" t="s">
        <v>1034</v>
      </c>
    </row>
    <row r="52073" spans="1:18" x14ac:dyDescent="0.3">
      <c r="A52073">
        <v>1015431939</v>
      </c>
      <c r="B52073" t="s">
        <v>60651</v>
      </c>
      <c r="C52073" t="s">
        <v>26802</v>
      </c>
      <c r="D52073" s="2">
        <v>43041</v>
      </c>
      <c r="E52073" s="2">
        <v>43041</v>
      </c>
      <c r="F52073">
        <v>0</v>
      </c>
      <c r="G52073">
        <v>0</v>
      </c>
      <c r="H52073" t="s">
        <v>33</v>
      </c>
      <c r="I52073" t="s">
        <v>31</v>
      </c>
      <c r="J52073">
        <v>0</v>
      </c>
      <c r="K52073">
        <v>0</v>
      </c>
      <c r="L52073">
        <v>0</v>
      </c>
      <c r="M52073" s="1">
        <v>0</v>
      </c>
      <c r="N52073">
        <v>102308479</v>
      </c>
      <c r="O52073">
        <v>1015431939</v>
      </c>
      <c r="P52073" t="s">
        <v>60650</v>
      </c>
      <c r="R52073" t="s">
        <v>1034</v>
      </c>
    </row>
    <row r="52074" spans="1:18" x14ac:dyDescent="0.3">
      <c r="A52074">
        <v>1015431842</v>
      </c>
      <c r="B52074" t="s">
        <v>60651</v>
      </c>
      <c r="C52074" t="s">
        <v>47153</v>
      </c>
      <c r="D52074" s="2">
        <v>43041</v>
      </c>
      <c r="E52074" s="2">
        <v>43041</v>
      </c>
      <c r="F52074">
        <v>0</v>
      </c>
      <c r="G52074">
        <v>0</v>
      </c>
      <c r="H52074" t="s">
        <v>33</v>
      </c>
      <c r="I52074" t="s">
        <v>34</v>
      </c>
      <c r="J52074">
        <v>0</v>
      </c>
      <c r="K52074">
        <v>0</v>
      </c>
      <c r="L52074">
        <v>0</v>
      </c>
      <c r="M52074" s="1">
        <v>0</v>
      </c>
      <c r="N52074">
        <v>102545336</v>
      </c>
      <c r="O52074">
        <v>1015431842</v>
      </c>
      <c r="P52074" t="s">
        <v>60650</v>
      </c>
      <c r="R52074" t="s">
        <v>1034</v>
      </c>
    </row>
    <row r="52075" spans="1:18" x14ac:dyDescent="0.3">
      <c r="A52075">
        <v>1015431942</v>
      </c>
      <c r="B52075" t="s">
        <v>60651</v>
      </c>
      <c r="C52075" t="s">
        <v>47154</v>
      </c>
      <c r="D52075" s="2">
        <v>43041</v>
      </c>
      <c r="E52075" s="2">
        <v>43041</v>
      </c>
      <c r="F52075">
        <v>0</v>
      </c>
      <c r="G52075">
        <v>0</v>
      </c>
      <c r="H52075" t="s">
        <v>33</v>
      </c>
      <c r="I52075" t="s">
        <v>31</v>
      </c>
      <c r="J52075">
        <v>0</v>
      </c>
      <c r="K52075">
        <v>0</v>
      </c>
      <c r="L52075">
        <v>0</v>
      </c>
      <c r="M52075" s="1">
        <v>0</v>
      </c>
      <c r="N52075">
        <v>101051936</v>
      </c>
      <c r="O52075">
        <v>1015431942</v>
      </c>
      <c r="P52075" t="s">
        <v>60650</v>
      </c>
      <c r="R52075" t="s">
        <v>1034</v>
      </c>
    </row>
    <row r="52076" spans="1:18" x14ac:dyDescent="0.3">
      <c r="A52076">
        <v>1015431948</v>
      </c>
      <c r="B52076" t="s">
        <v>60651</v>
      </c>
      <c r="C52076" t="s">
        <v>47152</v>
      </c>
      <c r="D52076" s="2">
        <v>43041</v>
      </c>
      <c r="E52076" s="2">
        <v>43041</v>
      </c>
      <c r="F52076">
        <v>0</v>
      </c>
      <c r="G52076">
        <v>0</v>
      </c>
      <c r="H52076" t="s">
        <v>33</v>
      </c>
      <c r="I52076" t="s">
        <v>31</v>
      </c>
      <c r="J52076">
        <v>0</v>
      </c>
      <c r="K52076">
        <v>0</v>
      </c>
      <c r="L52076">
        <v>0</v>
      </c>
      <c r="M52076" s="1">
        <v>0</v>
      </c>
      <c r="N52076">
        <v>102545329</v>
      </c>
      <c r="O52076">
        <v>1015431948</v>
      </c>
      <c r="P52076" t="s">
        <v>60650</v>
      </c>
      <c r="R52076" t="s">
        <v>1034</v>
      </c>
    </row>
    <row r="52077" spans="1:18" x14ac:dyDescent="0.3">
      <c r="A52077">
        <v>1015431849</v>
      </c>
      <c r="B52077" t="s">
        <v>60651</v>
      </c>
      <c r="C52077" t="s">
        <v>47155</v>
      </c>
      <c r="D52077" s="2">
        <v>43041</v>
      </c>
      <c r="E52077" s="2">
        <v>43041</v>
      </c>
      <c r="F52077">
        <v>0</v>
      </c>
      <c r="G52077">
        <v>0</v>
      </c>
      <c r="H52077" t="s">
        <v>33</v>
      </c>
      <c r="I52077" t="s">
        <v>37</v>
      </c>
      <c r="J52077">
        <v>0</v>
      </c>
      <c r="K52077">
        <v>0</v>
      </c>
      <c r="L52077">
        <v>0</v>
      </c>
      <c r="M52077" s="1">
        <v>0</v>
      </c>
      <c r="N52077">
        <v>201146100</v>
      </c>
      <c r="O52077">
        <v>1015431849</v>
      </c>
      <c r="P52077" t="s">
        <v>60650</v>
      </c>
      <c r="R52077" t="s">
        <v>1034</v>
      </c>
    </row>
    <row r="52078" spans="1:18" x14ac:dyDescent="0.3">
      <c r="A52078">
        <v>1015431949</v>
      </c>
      <c r="B52078" t="s">
        <v>60651</v>
      </c>
      <c r="C52078" t="s">
        <v>47156</v>
      </c>
      <c r="D52078" s="2">
        <v>43041</v>
      </c>
      <c r="E52078" s="2">
        <v>43041</v>
      </c>
      <c r="F52078">
        <v>0</v>
      </c>
      <c r="G52078">
        <v>0</v>
      </c>
      <c r="H52078" t="s">
        <v>32</v>
      </c>
      <c r="I52078" t="s">
        <v>31</v>
      </c>
      <c r="J52078">
        <v>0</v>
      </c>
      <c r="K52078">
        <v>0</v>
      </c>
      <c r="L52078">
        <v>0</v>
      </c>
      <c r="M52078" s="1">
        <v>0</v>
      </c>
      <c r="N52078">
        <v>203913222</v>
      </c>
      <c r="O52078">
        <v>1015431949</v>
      </c>
      <c r="P52078" t="s">
        <v>60650</v>
      </c>
      <c r="R52078" t="s">
        <v>1034</v>
      </c>
    </row>
    <row r="52079" spans="1:18" x14ac:dyDescent="0.3">
      <c r="A52079">
        <v>1015431853</v>
      </c>
      <c r="B52079" t="s">
        <v>60651</v>
      </c>
      <c r="C52079" t="s">
        <v>47157</v>
      </c>
      <c r="D52079" s="2">
        <v>43041</v>
      </c>
      <c r="E52079" s="2">
        <v>43041</v>
      </c>
      <c r="F52079">
        <v>0</v>
      </c>
      <c r="G52079">
        <v>0</v>
      </c>
      <c r="H52079" t="s">
        <v>33</v>
      </c>
      <c r="I52079" t="s">
        <v>37</v>
      </c>
      <c r="J52079">
        <v>0</v>
      </c>
      <c r="K52079">
        <v>0</v>
      </c>
      <c r="L52079">
        <v>0</v>
      </c>
      <c r="M52079" s="1">
        <v>0</v>
      </c>
      <c r="N52079">
        <v>102545352</v>
      </c>
      <c r="O52079">
        <v>1015431853</v>
      </c>
      <c r="P52079" t="s">
        <v>60650</v>
      </c>
      <c r="R52079" t="s">
        <v>1034</v>
      </c>
    </row>
    <row r="52080" spans="1:18" x14ac:dyDescent="0.3">
      <c r="A52080">
        <v>1015431950</v>
      </c>
      <c r="B52080" t="s">
        <v>60651</v>
      </c>
      <c r="C52080" t="s">
        <v>47158</v>
      </c>
      <c r="D52080" s="2">
        <v>43041</v>
      </c>
      <c r="E52080" s="2">
        <v>43041</v>
      </c>
      <c r="F52080">
        <v>0</v>
      </c>
      <c r="G52080">
        <v>0</v>
      </c>
      <c r="H52080" t="s">
        <v>33</v>
      </c>
      <c r="I52080" t="s">
        <v>38</v>
      </c>
      <c r="J52080">
        <v>0</v>
      </c>
      <c r="K52080">
        <v>0</v>
      </c>
      <c r="L52080">
        <v>0</v>
      </c>
      <c r="M52080" s="1">
        <v>0</v>
      </c>
      <c r="N52080">
        <v>102545348</v>
      </c>
      <c r="O52080">
        <v>1015431950</v>
      </c>
      <c r="P52080" t="s">
        <v>60650</v>
      </c>
      <c r="R52080" t="s">
        <v>1034</v>
      </c>
    </row>
    <row r="52081" spans="1:18" x14ac:dyDescent="0.3">
      <c r="A52081">
        <v>1015431855</v>
      </c>
      <c r="B52081" t="s">
        <v>60651</v>
      </c>
      <c r="C52081" t="s">
        <v>28357</v>
      </c>
      <c r="D52081" s="2">
        <v>43041</v>
      </c>
      <c r="E52081" s="2">
        <v>43041</v>
      </c>
      <c r="F52081">
        <v>0</v>
      </c>
      <c r="G52081">
        <v>0</v>
      </c>
      <c r="H52081" t="s">
        <v>33</v>
      </c>
      <c r="I52081" t="s">
        <v>37</v>
      </c>
      <c r="J52081">
        <v>0</v>
      </c>
      <c r="K52081">
        <v>0</v>
      </c>
      <c r="L52081">
        <v>0</v>
      </c>
      <c r="M52081" s="1">
        <v>0</v>
      </c>
      <c r="N52081">
        <v>202873419</v>
      </c>
      <c r="O52081">
        <v>1015431855</v>
      </c>
      <c r="P52081" t="s">
        <v>60650</v>
      </c>
      <c r="R52081" t="s">
        <v>1034</v>
      </c>
    </row>
    <row r="52082" spans="1:18" x14ac:dyDescent="0.3">
      <c r="A52082">
        <v>1015431952</v>
      </c>
      <c r="B52082" t="s">
        <v>60651</v>
      </c>
      <c r="C52082" t="s">
        <v>47159</v>
      </c>
      <c r="D52082" s="2">
        <v>43041</v>
      </c>
      <c r="E52082" s="2">
        <v>43041</v>
      </c>
      <c r="F52082">
        <v>0</v>
      </c>
      <c r="G52082">
        <v>0</v>
      </c>
      <c r="H52082" t="s">
        <v>33</v>
      </c>
      <c r="I52082" t="s">
        <v>31</v>
      </c>
      <c r="J52082">
        <v>0</v>
      </c>
      <c r="K52082">
        <v>0</v>
      </c>
      <c r="L52082">
        <v>0</v>
      </c>
      <c r="M52082" s="1">
        <v>0</v>
      </c>
      <c r="N52082">
        <v>102545349</v>
      </c>
      <c r="O52082">
        <v>1015431952</v>
      </c>
      <c r="P52082" t="s">
        <v>60650</v>
      </c>
      <c r="R52082" t="s">
        <v>1034</v>
      </c>
    </row>
    <row r="52083" spans="1:18" x14ac:dyDescent="0.3">
      <c r="A52083">
        <v>1015431963</v>
      </c>
      <c r="B52083" t="s">
        <v>60651</v>
      </c>
      <c r="C52083" t="s">
        <v>47160</v>
      </c>
      <c r="D52083" s="2">
        <v>43041</v>
      </c>
      <c r="E52083" s="2">
        <v>43041</v>
      </c>
      <c r="F52083">
        <v>0</v>
      </c>
      <c r="G52083">
        <v>0</v>
      </c>
      <c r="H52083" t="s">
        <v>32</v>
      </c>
      <c r="I52083" t="s">
        <v>31</v>
      </c>
      <c r="J52083">
        <v>0</v>
      </c>
      <c r="K52083">
        <v>0</v>
      </c>
      <c r="L52083">
        <v>0</v>
      </c>
      <c r="M52083" s="1">
        <v>0</v>
      </c>
      <c r="N52083">
        <v>203069413</v>
      </c>
      <c r="O52083">
        <v>1015431963</v>
      </c>
      <c r="P52083" t="s">
        <v>60650</v>
      </c>
      <c r="R52083" t="s">
        <v>1034</v>
      </c>
    </row>
    <row r="52084" spans="1:18" x14ac:dyDescent="0.3">
      <c r="A52084">
        <v>1015431865</v>
      </c>
      <c r="B52084" t="s">
        <v>60651</v>
      </c>
      <c r="C52084" t="s">
        <v>47161</v>
      </c>
      <c r="D52084" s="2">
        <v>43041</v>
      </c>
      <c r="E52084" s="2">
        <v>43041</v>
      </c>
      <c r="F52084">
        <v>0</v>
      </c>
      <c r="G52084">
        <v>0</v>
      </c>
      <c r="H52084" t="s">
        <v>32</v>
      </c>
      <c r="I52084" t="s">
        <v>31</v>
      </c>
      <c r="J52084">
        <v>0</v>
      </c>
      <c r="K52084">
        <v>0</v>
      </c>
      <c r="L52084">
        <v>0</v>
      </c>
      <c r="M52084" s="1">
        <v>0</v>
      </c>
      <c r="N52084">
        <v>102489135</v>
      </c>
      <c r="O52084">
        <v>1015431865</v>
      </c>
      <c r="P52084" t="s">
        <v>60650</v>
      </c>
      <c r="R52084" t="s">
        <v>1034</v>
      </c>
    </row>
    <row r="52085" spans="1:18" x14ac:dyDescent="0.3">
      <c r="A52085">
        <v>1015431868</v>
      </c>
      <c r="B52085" t="s">
        <v>60651</v>
      </c>
      <c r="C52085" t="s">
        <v>47162</v>
      </c>
      <c r="D52085" s="2">
        <v>43041</v>
      </c>
      <c r="E52085" s="2">
        <v>43041</v>
      </c>
      <c r="F52085">
        <v>0</v>
      </c>
      <c r="G52085">
        <v>0</v>
      </c>
      <c r="H52085" t="s">
        <v>33</v>
      </c>
      <c r="I52085" t="s">
        <v>31</v>
      </c>
      <c r="J52085">
        <v>0</v>
      </c>
      <c r="K52085">
        <v>0</v>
      </c>
      <c r="L52085">
        <v>0</v>
      </c>
      <c r="M52085" s="1">
        <v>0</v>
      </c>
      <c r="N52085">
        <v>102545373</v>
      </c>
      <c r="O52085">
        <v>1015431868</v>
      </c>
      <c r="P52085" t="s">
        <v>60650</v>
      </c>
      <c r="R52085" t="s">
        <v>1034</v>
      </c>
    </row>
    <row r="52086" spans="1:18" x14ac:dyDescent="0.3">
      <c r="A52086">
        <v>1015431968</v>
      </c>
      <c r="B52086" t="s">
        <v>60651</v>
      </c>
      <c r="C52086" t="s">
        <v>17801</v>
      </c>
      <c r="D52086" s="2">
        <v>43041</v>
      </c>
      <c r="E52086" s="2">
        <v>43041</v>
      </c>
      <c r="F52086">
        <v>0</v>
      </c>
      <c r="G52086">
        <v>0</v>
      </c>
      <c r="H52086" t="s">
        <v>33</v>
      </c>
      <c r="I52086" t="s">
        <v>31</v>
      </c>
      <c r="J52086">
        <v>0</v>
      </c>
      <c r="K52086">
        <v>0</v>
      </c>
      <c r="L52086">
        <v>0</v>
      </c>
      <c r="M52086" s="1">
        <v>0</v>
      </c>
      <c r="N52086">
        <v>201666909</v>
      </c>
      <c r="O52086">
        <v>1015431968</v>
      </c>
      <c r="P52086" t="s">
        <v>60650</v>
      </c>
      <c r="R52086" t="s">
        <v>1034</v>
      </c>
    </row>
    <row r="52087" spans="1:18" x14ac:dyDescent="0.3">
      <c r="A52087">
        <v>1015431870</v>
      </c>
      <c r="B52087" t="s">
        <v>60651</v>
      </c>
      <c r="C52087" t="s">
        <v>47163</v>
      </c>
      <c r="D52087" s="2">
        <v>43041</v>
      </c>
      <c r="E52087" s="2">
        <v>43041</v>
      </c>
      <c r="F52087">
        <v>0</v>
      </c>
      <c r="G52087">
        <v>0</v>
      </c>
      <c r="H52087" t="s">
        <v>33</v>
      </c>
      <c r="I52087" t="s">
        <v>31</v>
      </c>
      <c r="J52087">
        <v>0</v>
      </c>
      <c r="K52087">
        <v>0</v>
      </c>
      <c r="L52087">
        <v>0</v>
      </c>
      <c r="M52087" s="1">
        <v>0</v>
      </c>
      <c r="N52087">
        <v>102545306</v>
      </c>
      <c r="O52087">
        <v>1015431870</v>
      </c>
      <c r="P52087" t="s">
        <v>60650</v>
      </c>
      <c r="R52087" t="s">
        <v>1034</v>
      </c>
    </row>
    <row r="52088" spans="1:18" x14ac:dyDescent="0.3">
      <c r="A52088">
        <v>1015431874</v>
      </c>
      <c r="B52088" t="s">
        <v>60651</v>
      </c>
      <c r="C52088" t="s">
        <v>47161</v>
      </c>
      <c r="D52088" s="2">
        <v>43041</v>
      </c>
      <c r="E52088" s="2">
        <v>43041</v>
      </c>
      <c r="F52088">
        <v>0</v>
      </c>
      <c r="G52088">
        <v>0</v>
      </c>
      <c r="H52088" t="s">
        <v>33</v>
      </c>
      <c r="I52088" t="s">
        <v>31</v>
      </c>
      <c r="J52088">
        <v>0</v>
      </c>
      <c r="K52088">
        <v>0</v>
      </c>
      <c r="L52088">
        <v>0</v>
      </c>
      <c r="M52088" s="1">
        <v>0</v>
      </c>
      <c r="N52088">
        <v>102489135</v>
      </c>
      <c r="O52088">
        <v>1015431874</v>
      </c>
      <c r="P52088" t="s">
        <v>60650</v>
      </c>
      <c r="R52088" t="s">
        <v>1034</v>
      </c>
    </row>
    <row r="52089" spans="1:18" x14ac:dyDescent="0.3">
      <c r="A52089">
        <v>1015431977</v>
      </c>
      <c r="B52089" t="s">
        <v>60651</v>
      </c>
      <c r="C52089" t="s">
        <v>47164</v>
      </c>
      <c r="D52089" s="2">
        <v>43041</v>
      </c>
      <c r="E52089" s="2">
        <v>43041</v>
      </c>
      <c r="F52089">
        <v>0</v>
      </c>
      <c r="G52089">
        <v>0</v>
      </c>
      <c r="H52089" t="s">
        <v>33</v>
      </c>
      <c r="I52089" t="s">
        <v>34</v>
      </c>
      <c r="J52089">
        <v>0</v>
      </c>
      <c r="K52089">
        <v>0</v>
      </c>
      <c r="L52089">
        <v>0</v>
      </c>
      <c r="M52089" s="1">
        <v>0</v>
      </c>
      <c r="N52089">
        <v>102545368</v>
      </c>
      <c r="O52089">
        <v>1015431977</v>
      </c>
      <c r="P52089" t="s">
        <v>60650</v>
      </c>
      <c r="R52089" t="s">
        <v>1034</v>
      </c>
    </row>
    <row r="52090" spans="1:18" x14ac:dyDescent="0.3">
      <c r="A52090">
        <v>1015431979</v>
      </c>
      <c r="B52090" t="s">
        <v>60651</v>
      </c>
      <c r="C52090" t="s">
        <v>47165</v>
      </c>
      <c r="D52090" s="2">
        <v>43041</v>
      </c>
      <c r="E52090" s="2">
        <v>43041</v>
      </c>
      <c r="F52090">
        <v>0</v>
      </c>
      <c r="G52090">
        <v>0</v>
      </c>
      <c r="H52090" t="s">
        <v>33</v>
      </c>
      <c r="I52090" t="s">
        <v>31</v>
      </c>
      <c r="J52090">
        <v>0</v>
      </c>
      <c r="K52090">
        <v>0</v>
      </c>
      <c r="L52090">
        <v>0</v>
      </c>
      <c r="M52090" s="1">
        <v>0</v>
      </c>
      <c r="N52090">
        <v>102545382</v>
      </c>
      <c r="O52090">
        <v>1015431979</v>
      </c>
      <c r="P52090" t="s">
        <v>60650</v>
      </c>
      <c r="R52090" t="s">
        <v>1034</v>
      </c>
    </row>
    <row r="52091" spans="1:18" x14ac:dyDescent="0.3">
      <c r="A52091">
        <v>1015431982</v>
      </c>
      <c r="B52091" t="s">
        <v>60651</v>
      </c>
      <c r="C52091" t="s">
        <v>47166</v>
      </c>
      <c r="D52091" s="2">
        <v>43041</v>
      </c>
      <c r="E52091" s="2">
        <v>43041</v>
      </c>
      <c r="F52091">
        <v>0</v>
      </c>
      <c r="G52091">
        <v>0</v>
      </c>
      <c r="H52091" t="s">
        <v>33</v>
      </c>
      <c r="I52091" t="s">
        <v>31</v>
      </c>
      <c r="J52091">
        <v>0</v>
      </c>
      <c r="K52091">
        <v>0</v>
      </c>
      <c r="L52091">
        <v>0</v>
      </c>
      <c r="M52091" s="1">
        <v>0</v>
      </c>
      <c r="N52091">
        <v>102545383</v>
      </c>
      <c r="O52091">
        <v>1015431982</v>
      </c>
      <c r="P52091" t="s">
        <v>60650</v>
      </c>
      <c r="R52091" t="s">
        <v>1034</v>
      </c>
    </row>
    <row r="52092" spans="1:18" x14ac:dyDescent="0.3">
      <c r="A52092">
        <v>1015431880</v>
      </c>
      <c r="B52092" t="s">
        <v>60651</v>
      </c>
      <c r="C52092" t="s">
        <v>47167</v>
      </c>
      <c r="D52092" s="2">
        <v>43041</v>
      </c>
      <c r="E52092" s="2">
        <v>43041</v>
      </c>
      <c r="F52092">
        <v>0</v>
      </c>
      <c r="G52092">
        <v>0</v>
      </c>
      <c r="H52092" t="s">
        <v>33</v>
      </c>
      <c r="I52092" t="s">
        <v>31</v>
      </c>
      <c r="J52092">
        <v>0</v>
      </c>
      <c r="K52092">
        <v>0</v>
      </c>
      <c r="L52092">
        <v>0</v>
      </c>
      <c r="M52092" s="1">
        <v>0</v>
      </c>
      <c r="N52092">
        <v>102545378</v>
      </c>
      <c r="O52092">
        <v>1015431880</v>
      </c>
      <c r="P52092" t="s">
        <v>60650</v>
      </c>
      <c r="R52092" t="s">
        <v>1034</v>
      </c>
    </row>
    <row r="52093" spans="1:18" x14ac:dyDescent="0.3">
      <c r="A52093">
        <v>1015431986</v>
      </c>
      <c r="B52093" t="s">
        <v>60651</v>
      </c>
      <c r="C52093" t="s">
        <v>47168</v>
      </c>
      <c r="D52093" s="2">
        <v>43041</v>
      </c>
      <c r="E52093" s="2">
        <v>43047</v>
      </c>
      <c r="F52093">
        <v>4</v>
      </c>
      <c r="G52093">
        <v>0</v>
      </c>
      <c r="H52093" t="s">
        <v>33</v>
      </c>
      <c r="I52093" t="s">
        <v>31</v>
      </c>
      <c r="J52093">
        <v>0</v>
      </c>
      <c r="K52093">
        <v>0</v>
      </c>
      <c r="L52093">
        <v>0</v>
      </c>
      <c r="M52093" s="1">
        <v>0</v>
      </c>
      <c r="N52093">
        <v>100113241</v>
      </c>
      <c r="O52093">
        <v>1015431986</v>
      </c>
      <c r="P52093" t="s">
        <v>60650</v>
      </c>
      <c r="R52093" t="s">
        <v>1034</v>
      </c>
    </row>
    <row r="52094" spans="1:18" x14ac:dyDescent="0.3">
      <c r="A52094">
        <v>1015431881</v>
      </c>
      <c r="B52094" t="s">
        <v>60651</v>
      </c>
      <c r="C52094" t="s">
        <v>47169</v>
      </c>
      <c r="D52094" s="2">
        <v>43041</v>
      </c>
      <c r="E52094" s="2">
        <v>43041</v>
      </c>
      <c r="F52094">
        <v>0</v>
      </c>
      <c r="G52094">
        <v>0</v>
      </c>
      <c r="H52094" t="s">
        <v>33</v>
      </c>
      <c r="I52094" t="s">
        <v>39</v>
      </c>
      <c r="J52094">
        <v>0</v>
      </c>
      <c r="K52094">
        <v>0</v>
      </c>
      <c r="L52094">
        <v>0</v>
      </c>
      <c r="M52094" s="1">
        <v>0</v>
      </c>
      <c r="N52094">
        <v>102545375</v>
      </c>
      <c r="O52094">
        <v>1015431881</v>
      </c>
      <c r="P52094" t="s">
        <v>60650</v>
      </c>
      <c r="R52094" t="s">
        <v>1034</v>
      </c>
    </row>
    <row r="52095" spans="1:18" x14ac:dyDescent="0.3">
      <c r="A52095">
        <v>1015431882</v>
      </c>
      <c r="B52095" t="s">
        <v>60651</v>
      </c>
      <c r="C52095" t="s">
        <v>47170</v>
      </c>
      <c r="D52095" s="2">
        <v>43041</v>
      </c>
      <c r="E52095" s="2">
        <v>43041</v>
      </c>
      <c r="F52095">
        <v>0</v>
      </c>
      <c r="G52095">
        <v>0</v>
      </c>
      <c r="H52095" t="s">
        <v>33</v>
      </c>
      <c r="I52095" t="s">
        <v>36</v>
      </c>
      <c r="J52095">
        <v>0</v>
      </c>
      <c r="K52095">
        <v>0</v>
      </c>
      <c r="L52095">
        <v>0</v>
      </c>
      <c r="M52095" s="1">
        <v>0</v>
      </c>
      <c r="N52095">
        <v>102545377</v>
      </c>
      <c r="O52095">
        <v>1015431882</v>
      </c>
      <c r="P52095" t="s">
        <v>60650</v>
      </c>
      <c r="R52095" t="s">
        <v>1034</v>
      </c>
    </row>
    <row r="52096" spans="1:18" x14ac:dyDescent="0.3">
      <c r="A52096">
        <v>1015431883</v>
      </c>
      <c r="B52096" t="s">
        <v>60651</v>
      </c>
      <c r="C52096" t="s">
        <v>47171</v>
      </c>
      <c r="D52096" s="2">
        <v>43041</v>
      </c>
      <c r="E52096" s="2">
        <v>43041</v>
      </c>
      <c r="F52096">
        <v>0</v>
      </c>
      <c r="G52096">
        <v>0</v>
      </c>
      <c r="H52096" t="s">
        <v>32</v>
      </c>
      <c r="I52096" t="s">
        <v>31</v>
      </c>
      <c r="J52096">
        <v>0</v>
      </c>
      <c r="K52096">
        <v>0</v>
      </c>
      <c r="L52096">
        <v>0</v>
      </c>
      <c r="M52096" s="1">
        <v>0</v>
      </c>
      <c r="N52096">
        <v>101814788</v>
      </c>
      <c r="O52096">
        <v>1015431883</v>
      </c>
      <c r="P52096" t="s">
        <v>60650</v>
      </c>
      <c r="R52096" t="s">
        <v>1034</v>
      </c>
    </row>
    <row r="52097" spans="1:18" x14ac:dyDescent="0.3">
      <c r="A52097">
        <v>1015431884</v>
      </c>
      <c r="B52097" t="s">
        <v>60651</v>
      </c>
      <c r="C52097" t="s">
        <v>47172</v>
      </c>
      <c r="D52097" s="2">
        <v>43041</v>
      </c>
      <c r="E52097" s="2">
        <v>43041</v>
      </c>
      <c r="F52097">
        <v>0</v>
      </c>
      <c r="G52097">
        <v>0</v>
      </c>
      <c r="H52097" t="s">
        <v>33</v>
      </c>
      <c r="I52097" t="s">
        <v>31</v>
      </c>
      <c r="J52097">
        <v>0</v>
      </c>
      <c r="K52097">
        <v>0</v>
      </c>
      <c r="L52097">
        <v>0</v>
      </c>
      <c r="M52097" s="1">
        <v>0</v>
      </c>
      <c r="N52097">
        <v>102545380</v>
      </c>
      <c r="O52097">
        <v>1015431884</v>
      </c>
      <c r="P52097" t="s">
        <v>60650</v>
      </c>
      <c r="R52097" t="s">
        <v>1034</v>
      </c>
    </row>
    <row r="52098" spans="1:18" x14ac:dyDescent="0.3">
      <c r="A52098">
        <v>1015431995</v>
      </c>
      <c r="B52098" t="s">
        <v>60651</v>
      </c>
      <c r="C52098" t="s">
        <v>47173</v>
      </c>
      <c r="D52098" s="2">
        <v>43041</v>
      </c>
      <c r="E52098" s="2">
        <v>43041</v>
      </c>
      <c r="F52098">
        <v>0</v>
      </c>
      <c r="G52098">
        <v>0</v>
      </c>
      <c r="H52098" t="s">
        <v>33</v>
      </c>
      <c r="I52098" t="s">
        <v>31</v>
      </c>
      <c r="J52098">
        <v>0</v>
      </c>
      <c r="K52098">
        <v>0</v>
      </c>
      <c r="L52098">
        <v>0</v>
      </c>
      <c r="M52098" s="1">
        <v>0</v>
      </c>
      <c r="N52098">
        <v>102545389</v>
      </c>
      <c r="O52098">
        <v>1015431995</v>
      </c>
      <c r="P52098" t="s">
        <v>60650</v>
      </c>
      <c r="R52098" t="s">
        <v>1034</v>
      </c>
    </row>
    <row r="52099" spans="1:18" x14ac:dyDescent="0.3">
      <c r="A52099">
        <v>1015431890</v>
      </c>
      <c r="B52099" t="s">
        <v>60651</v>
      </c>
      <c r="C52099" t="s">
        <v>47174</v>
      </c>
      <c r="D52099" s="2">
        <v>43041</v>
      </c>
      <c r="E52099" s="2">
        <v>43041</v>
      </c>
      <c r="F52099">
        <v>0</v>
      </c>
      <c r="G52099">
        <v>0</v>
      </c>
      <c r="H52099" t="s">
        <v>33</v>
      </c>
      <c r="I52099" t="s">
        <v>31</v>
      </c>
      <c r="J52099">
        <v>0</v>
      </c>
      <c r="K52099">
        <v>0</v>
      </c>
      <c r="L52099">
        <v>0</v>
      </c>
      <c r="M52099" s="1">
        <v>0</v>
      </c>
      <c r="N52099">
        <v>100804198</v>
      </c>
      <c r="O52099">
        <v>1015431890</v>
      </c>
      <c r="P52099" t="s">
        <v>60650</v>
      </c>
      <c r="R52099" t="s">
        <v>1034</v>
      </c>
    </row>
    <row r="52100" spans="1:18" x14ac:dyDescent="0.3">
      <c r="A52100">
        <v>1015431999</v>
      </c>
      <c r="B52100" t="s">
        <v>60651</v>
      </c>
      <c r="C52100" t="s">
        <v>47175</v>
      </c>
      <c r="D52100" s="2">
        <v>43041</v>
      </c>
      <c r="E52100" s="2">
        <v>43041</v>
      </c>
      <c r="F52100">
        <v>0</v>
      </c>
      <c r="G52100">
        <v>0</v>
      </c>
      <c r="H52100" t="s">
        <v>33</v>
      </c>
      <c r="I52100" t="s">
        <v>31</v>
      </c>
      <c r="J52100">
        <v>0</v>
      </c>
      <c r="K52100">
        <v>0</v>
      </c>
      <c r="L52100">
        <v>0</v>
      </c>
      <c r="M52100" s="1">
        <v>0</v>
      </c>
      <c r="N52100">
        <v>102545402</v>
      </c>
      <c r="O52100">
        <v>1015431999</v>
      </c>
      <c r="P52100" t="s">
        <v>60650</v>
      </c>
      <c r="R52100" t="s">
        <v>1034</v>
      </c>
    </row>
    <row r="52101" spans="1:18" x14ac:dyDescent="0.3">
      <c r="A52101">
        <v>1011547229</v>
      </c>
      <c r="B52101" t="s">
        <v>60651</v>
      </c>
      <c r="C52101" t="s">
        <v>47176</v>
      </c>
      <c r="D52101" s="2">
        <v>43041</v>
      </c>
      <c r="E52101" s="2">
        <v>43041</v>
      </c>
      <c r="F52101">
        <v>0</v>
      </c>
      <c r="G52101">
        <v>0</v>
      </c>
      <c r="H52101" t="s">
        <v>33</v>
      </c>
      <c r="I52101" t="s">
        <v>31</v>
      </c>
      <c r="J52101">
        <v>0</v>
      </c>
      <c r="K52101">
        <v>0</v>
      </c>
      <c r="L52101">
        <v>0</v>
      </c>
      <c r="M52101" s="1">
        <v>0</v>
      </c>
      <c r="N52101">
        <v>100913812</v>
      </c>
      <c r="O52101">
        <v>1011547229</v>
      </c>
      <c r="P52101" t="s">
        <v>60650</v>
      </c>
      <c r="R52101" t="s">
        <v>1034</v>
      </c>
    </row>
    <row r="52102" spans="1:18" x14ac:dyDescent="0.3">
      <c r="A52102">
        <v>1015431892</v>
      </c>
      <c r="B52102" t="s">
        <v>60651</v>
      </c>
      <c r="C52102" t="s">
        <v>47169</v>
      </c>
      <c r="D52102" s="2">
        <v>43041</v>
      </c>
      <c r="E52102" s="2">
        <v>43041</v>
      </c>
      <c r="F52102">
        <v>0</v>
      </c>
      <c r="G52102">
        <v>0</v>
      </c>
      <c r="H52102" t="s">
        <v>33</v>
      </c>
      <c r="I52102" t="s">
        <v>39</v>
      </c>
      <c r="J52102">
        <v>0</v>
      </c>
      <c r="K52102">
        <v>0</v>
      </c>
      <c r="L52102">
        <v>0</v>
      </c>
      <c r="M52102" s="1">
        <v>0</v>
      </c>
      <c r="N52102">
        <v>102545375</v>
      </c>
      <c r="O52102">
        <v>1015431892</v>
      </c>
      <c r="P52102" t="s">
        <v>60650</v>
      </c>
      <c r="R52102" t="s">
        <v>1034</v>
      </c>
    </row>
    <row r="52103" spans="1:18" x14ac:dyDescent="0.3">
      <c r="A52103">
        <v>1015431896</v>
      </c>
      <c r="B52103" t="s">
        <v>60651</v>
      </c>
      <c r="C52103" t="s">
        <v>27085</v>
      </c>
      <c r="D52103" s="2">
        <v>43041</v>
      </c>
      <c r="E52103" s="2">
        <v>43041</v>
      </c>
      <c r="F52103">
        <v>0</v>
      </c>
      <c r="G52103">
        <v>0</v>
      </c>
      <c r="H52103" t="s">
        <v>33</v>
      </c>
      <c r="I52103" t="s">
        <v>31</v>
      </c>
      <c r="J52103">
        <v>0</v>
      </c>
      <c r="K52103">
        <v>0</v>
      </c>
      <c r="L52103">
        <v>0</v>
      </c>
      <c r="M52103" s="1">
        <v>0</v>
      </c>
      <c r="N52103">
        <v>102378685</v>
      </c>
      <c r="O52103">
        <v>1015431896</v>
      </c>
      <c r="P52103" t="s">
        <v>60650</v>
      </c>
      <c r="R52103" t="s">
        <v>1034</v>
      </c>
    </row>
    <row r="52104" spans="1:18" x14ac:dyDescent="0.3">
      <c r="A52104">
        <v>1002696321</v>
      </c>
      <c r="B52104" t="s">
        <v>60651</v>
      </c>
      <c r="C52104" t="s">
        <v>28459</v>
      </c>
      <c r="D52104" s="2">
        <v>43041</v>
      </c>
      <c r="E52104" s="2">
        <v>43041</v>
      </c>
      <c r="F52104">
        <v>0</v>
      </c>
      <c r="G52104">
        <v>0</v>
      </c>
      <c r="H52104" t="s">
        <v>33</v>
      </c>
      <c r="I52104" t="s">
        <v>31</v>
      </c>
      <c r="J52104">
        <v>0</v>
      </c>
      <c r="K52104">
        <v>0</v>
      </c>
      <c r="L52104">
        <v>0</v>
      </c>
      <c r="M52104" s="1">
        <v>0</v>
      </c>
      <c r="N52104">
        <v>201230082</v>
      </c>
      <c r="O52104">
        <v>1002696321</v>
      </c>
      <c r="P52104" t="s">
        <v>60650</v>
      </c>
      <c r="R52104" t="s">
        <v>1034</v>
      </c>
    </row>
    <row r="52105" spans="1:18" x14ac:dyDescent="0.3">
      <c r="A52105">
        <v>1015432014</v>
      </c>
      <c r="B52105" t="s">
        <v>60651</v>
      </c>
      <c r="C52105" t="s">
        <v>47177</v>
      </c>
      <c r="D52105" s="2">
        <v>43041</v>
      </c>
      <c r="E52105" s="2">
        <v>43041</v>
      </c>
      <c r="F52105">
        <v>0</v>
      </c>
      <c r="G52105">
        <v>0</v>
      </c>
      <c r="H52105" t="s">
        <v>33</v>
      </c>
      <c r="I52105" t="s">
        <v>31</v>
      </c>
      <c r="J52105">
        <v>0</v>
      </c>
      <c r="K52105">
        <v>0</v>
      </c>
      <c r="L52105">
        <v>0</v>
      </c>
      <c r="M52105" s="1">
        <v>0</v>
      </c>
      <c r="N52105">
        <v>100331397</v>
      </c>
      <c r="O52105">
        <v>1015432014</v>
      </c>
      <c r="P52105" t="s">
        <v>60650</v>
      </c>
      <c r="R52105" t="s">
        <v>1034</v>
      </c>
    </row>
    <row r="52106" spans="1:18" x14ac:dyDescent="0.3">
      <c r="A52106">
        <v>1015432012</v>
      </c>
      <c r="B52106" t="s">
        <v>60651</v>
      </c>
      <c r="C52106" t="s">
        <v>47178</v>
      </c>
      <c r="D52106" s="2">
        <v>43041</v>
      </c>
      <c r="E52106" s="2">
        <v>43041</v>
      </c>
      <c r="F52106">
        <v>0</v>
      </c>
      <c r="G52106">
        <v>0</v>
      </c>
      <c r="H52106" t="s">
        <v>33</v>
      </c>
      <c r="I52106" t="s">
        <v>31</v>
      </c>
      <c r="J52106">
        <v>0</v>
      </c>
      <c r="K52106">
        <v>0</v>
      </c>
      <c r="L52106">
        <v>0</v>
      </c>
      <c r="M52106" s="1">
        <v>0</v>
      </c>
      <c r="N52106">
        <v>102545406</v>
      </c>
      <c r="O52106">
        <v>1015432012</v>
      </c>
      <c r="P52106" t="s">
        <v>60650</v>
      </c>
      <c r="R52106" t="s">
        <v>1034</v>
      </c>
    </row>
    <row r="52107" spans="1:18" x14ac:dyDescent="0.3">
      <c r="A52107">
        <v>1011316997</v>
      </c>
      <c r="B52107" t="s">
        <v>60651</v>
      </c>
      <c r="C52107" t="s">
        <v>6889</v>
      </c>
      <c r="D52107" s="2">
        <v>43041</v>
      </c>
      <c r="E52107" s="2">
        <v>43041</v>
      </c>
      <c r="F52107">
        <v>0</v>
      </c>
      <c r="G52107">
        <v>0</v>
      </c>
      <c r="H52107" t="s">
        <v>33</v>
      </c>
      <c r="I52107" t="s">
        <v>31</v>
      </c>
      <c r="J52107">
        <v>0</v>
      </c>
      <c r="K52107">
        <v>0</v>
      </c>
      <c r="L52107">
        <v>0</v>
      </c>
      <c r="M52107" s="1">
        <v>0</v>
      </c>
      <c r="N52107">
        <v>100792780</v>
      </c>
      <c r="O52107">
        <v>1011316997</v>
      </c>
      <c r="P52107" t="s">
        <v>60650</v>
      </c>
      <c r="R52107" t="s">
        <v>1034</v>
      </c>
    </row>
    <row r="52108" spans="1:18" x14ac:dyDescent="0.3">
      <c r="A52108">
        <v>1015432019</v>
      </c>
      <c r="B52108" t="s">
        <v>60651</v>
      </c>
      <c r="C52108" t="s">
        <v>47179</v>
      </c>
      <c r="D52108" s="2">
        <v>43041</v>
      </c>
      <c r="E52108" s="2">
        <v>43041</v>
      </c>
      <c r="F52108">
        <v>0</v>
      </c>
      <c r="G52108">
        <v>0</v>
      </c>
      <c r="H52108" t="s">
        <v>32</v>
      </c>
      <c r="I52108" t="s">
        <v>31</v>
      </c>
      <c r="J52108">
        <v>0</v>
      </c>
      <c r="K52108">
        <v>0</v>
      </c>
      <c r="L52108">
        <v>0</v>
      </c>
      <c r="M52108" s="1">
        <v>0</v>
      </c>
      <c r="N52108">
        <v>202840834</v>
      </c>
      <c r="O52108">
        <v>1015432019</v>
      </c>
      <c r="P52108" t="s">
        <v>60650</v>
      </c>
      <c r="R52108" t="s">
        <v>1034</v>
      </c>
    </row>
    <row r="52109" spans="1:18" x14ac:dyDescent="0.3">
      <c r="A52109">
        <v>1015432102</v>
      </c>
      <c r="B52109" t="s">
        <v>60651</v>
      </c>
      <c r="C52109" t="s">
        <v>47180</v>
      </c>
      <c r="D52109" s="2">
        <v>43041</v>
      </c>
      <c r="E52109" s="2">
        <v>43041</v>
      </c>
      <c r="F52109">
        <v>0</v>
      </c>
      <c r="G52109">
        <v>0</v>
      </c>
      <c r="H52109" t="s">
        <v>32</v>
      </c>
      <c r="I52109" t="s">
        <v>39</v>
      </c>
      <c r="J52109">
        <v>0</v>
      </c>
      <c r="K52109">
        <v>0</v>
      </c>
      <c r="L52109">
        <v>0</v>
      </c>
      <c r="M52109" s="1">
        <v>0</v>
      </c>
      <c r="N52109">
        <v>202387894</v>
      </c>
      <c r="O52109">
        <v>1015432102</v>
      </c>
      <c r="P52109" t="s">
        <v>60650</v>
      </c>
      <c r="R52109" t="s">
        <v>1034</v>
      </c>
    </row>
    <row r="52110" spans="1:18" x14ac:dyDescent="0.3">
      <c r="A52110">
        <v>1012679606</v>
      </c>
      <c r="B52110" t="s">
        <v>60651</v>
      </c>
      <c r="C52110" t="s">
        <v>9929</v>
      </c>
      <c r="D52110" s="2">
        <v>43041</v>
      </c>
      <c r="E52110" s="2">
        <v>43041</v>
      </c>
      <c r="F52110">
        <v>0</v>
      </c>
      <c r="G52110">
        <v>0</v>
      </c>
      <c r="H52110" t="s">
        <v>33</v>
      </c>
      <c r="I52110" t="s">
        <v>31</v>
      </c>
      <c r="J52110">
        <v>0</v>
      </c>
      <c r="K52110">
        <v>0</v>
      </c>
      <c r="L52110">
        <v>0</v>
      </c>
      <c r="M52110" s="1">
        <v>0</v>
      </c>
      <c r="N52110">
        <v>201310502</v>
      </c>
      <c r="O52110">
        <v>1012679606</v>
      </c>
      <c r="P52110" t="s">
        <v>60650</v>
      </c>
      <c r="R52110" t="s">
        <v>1034</v>
      </c>
    </row>
    <row r="52111" spans="1:18" x14ac:dyDescent="0.3">
      <c r="A52111">
        <v>1014409862</v>
      </c>
      <c r="B52111" t="s">
        <v>60651</v>
      </c>
      <c r="C52111" t="s">
        <v>13925</v>
      </c>
      <c r="D52111" s="2">
        <v>43041</v>
      </c>
      <c r="E52111" s="2">
        <v>43041</v>
      </c>
      <c r="F52111">
        <v>0</v>
      </c>
      <c r="G52111">
        <v>0</v>
      </c>
      <c r="H52111" t="s">
        <v>33</v>
      </c>
      <c r="I52111" t="s">
        <v>31</v>
      </c>
      <c r="J52111">
        <v>0</v>
      </c>
      <c r="K52111">
        <v>0</v>
      </c>
      <c r="L52111">
        <v>0</v>
      </c>
      <c r="M52111" s="1">
        <v>0</v>
      </c>
      <c r="N52111">
        <v>102106190</v>
      </c>
      <c r="O52111">
        <v>1014409862</v>
      </c>
      <c r="P52111" t="s">
        <v>60650</v>
      </c>
      <c r="R52111" t="s">
        <v>1034</v>
      </c>
    </row>
    <row r="52112" spans="1:18" x14ac:dyDescent="0.3">
      <c r="A52112">
        <v>1015432112</v>
      </c>
      <c r="B52112" t="s">
        <v>60651</v>
      </c>
      <c r="C52112" t="s">
        <v>24304</v>
      </c>
      <c r="D52112" s="2">
        <v>43041</v>
      </c>
      <c r="E52112" s="2">
        <v>43041</v>
      </c>
      <c r="F52112">
        <v>0</v>
      </c>
      <c r="G52112">
        <v>0</v>
      </c>
      <c r="H52112" t="s">
        <v>33</v>
      </c>
      <c r="I52112" t="s">
        <v>31</v>
      </c>
      <c r="J52112">
        <v>0</v>
      </c>
      <c r="K52112">
        <v>0</v>
      </c>
      <c r="L52112">
        <v>0</v>
      </c>
      <c r="M52112" s="1">
        <v>0</v>
      </c>
      <c r="N52112">
        <v>101155376</v>
      </c>
      <c r="O52112">
        <v>1015432112</v>
      </c>
      <c r="P52112" t="s">
        <v>60650</v>
      </c>
      <c r="R52112" t="s">
        <v>1034</v>
      </c>
    </row>
    <row r="52113" spans="1:18" x14ac:dyDescent="0.3">
      <c r="A52113">
        <v>1015432029</v>
      </c>
      <c r="B52113" t="s">
        <v>60651</v>
      </c>
      <c r="C52113" t="s">
        <v>47181</v>
      </c>
      <c r="D52113" s="2">
        <v>43041</v>
      </c>
      <c r="E52113" s="2">
        <v>43041</v>
      </c>
      <c r="F52113">
        <v>0</v>
      </c>
      <c r="G52113">
        <v>0</v>
      </c>
      <c r="H52113" t="s">
        <v>33</v>
      </c>
      <c r="I52113" t="s">
        <v>31</v>
      </c>
      <c r="J52113">
        <v>0</v>
      </c>
      <c r="K52113">
        <v>0</v>
      </c>
      <c r="L52113">
        <v>0</v>
      </c>
      <c r="M52113" s="1">
        <v>0</v>
      </c>
      <c r="N52113">
        <v>203151775</v>
      </c>
      <c r="O52113">
        <v>1015432029</v>
      </c>
      <c r="P52113" t="s">
        <v>60650</v>
      </c>
      <c r="R52113" t="s">
        <v>1034</v>
      </c>
    </row>
    <row r="52114" spans="1:18" x14ac:dyDescent="0.3">
      <c r="A52114">
        <v>1015432114</v>
      </c>
      <c r="B52114" t="s">
        <v>60651</v>
      </c>
      <c r="C52114" t="s">
        <v>47182</v>
      </c>
      <c r="D52114" s="2">
        <v>43041</v>
      </c>
      <c r="E52114" s="2">
        <v>43041</v>
      </c>
      <c r="F52114">
        <v>0</v>
      </c>
      <c r="G52114">
        <v>0</v>
      </c>
      <c r="H52114" t="s">
        <v>33</v>
      </c>
      <c r="I52114" t="s">
        <v>31</v>
      </c>
      <c r="J52114">
        <v>0</v>
      </c>
      <c r="K52114">
        <v>0</v>
      </c>
      <c r="L52114">
        <v>0</v>
      </c>
      <c r="M52114" s="1">
        <v>0</v>
      </c>
      <c r="N52114">
        <v>102545347</v>
      </c>
      <c r="O52114">
        <v>1015432114</v>
      </c>
      <c r="P52114" t="s">
        <v>60650</v>
      </c>
      <c r="R52114" t="s">
        <v>1034</v>
      </c>
    </row>
    <row r="52115" spans="1:18" x14ac:dyDescent="0.3">
      <c r="A52115">
        <v>1015432033</v>
      </c>
      <c r="B52115" t="s">
        <v>60651</v>
      </c>
      <c r="C52115" t="s">
        <v>47183</v>
      </c>
      <c r="D52115" s="2">
        <v>43041</v>
      </c>
      <c r="E52115" s="2">
        <v>43041</v>
      </c>
      <c r="F52115">
        <v>0</v>
      </c>
      <c r="G52115">
        <v>0</v>
      </c>
      <c r="H52115" t="s">
        <v>32</v>
      </c>
      <c r="I52115" t="s">
        <v>31</v>
      </c>
      <c r="J52115">
        <v>0</v>
      </c>
      <c r="K52115">
        <v>0</v>
      </c>
      <c r="L52115">
        <v>0</v>
      </c>
      <c r="M52115" s="1">
        <v>0</v>
      </c>
      <c r="N52115">
        <v>102545423</v>
      </c>
      <c r="O52115">
        <v>1015432033</v>
      </c>
      <c r="P52115" t="s">
        <v>60650</v>
      </c>
      <c r="R52115" t="s">
        <v>1034</v>
      </c>
    </row>
    <row r="52116" spans="1:18" x14ac:dyDescent="0.3">
      <c r="A52116">
        <v>1015432117</v>
      </c>
      <c r="B52116" t="s">
        <v>60651</v>
      </c>
      <c r="C52116" t="s">
        <v>47184</v>
      </c>
      <c r="D52116" s="2">
        <v>43041</v>
      </c>
      <c r="E52116" s="2">
        <v>43041</v>
      </c>
      <c r="F52116">
        <v>0</v>
      </c>
      <c r="G52116">
        <v>0</v>
      </c>
      <c r="H52116" t="s">
        <v>33</v>
      </c>
      <c r="I52116" t="s">
        <v>31</v>
      </c>
      <c r="J52116">
        <v>0</v>
      </c>
      <c r="K52116">
        <v>0</v>
      </c>
      <c r="L52116">
        <v>0</v>
      </c>
      <c r="M52116" s="1">
        <v>0</v>
      </c>
      <c r="N52116">
        <v>100500892</v>
      </c>
      <c r="O52116">
        <v>1015432117</v>
      </c>
      <c r="P52116" t="s">
        <v>60650</v>
      </c>
      <c r="R52116" t="s">
        <v>1034</v>
      </c>
    </row>
    <row r="52117" spans="1:18" x14ac:dyDescent="0.3">
      <c r="A52117">
        <v>1015432042</v>
      </c>
      <c r="B52117" t="s">
        <v>60651</v>
      </c>
      <c r="C52117" t="s">
        <v>47185</v>
      </c>
      <c r="D52117" s="2">
        <v>43041</v>
      </c>
      <c r="E52117" s="2">
        <v>43041</v>
      </c>
      <c r="F52117">
        <v>0</v>
      </c>
      <c r="G52117">
        <v>0</v>
      </c>
      <c r="H52117" t="s">
        <v>33</v>
      </c>
      <c r="I52117" t="s">
        <v>31</v>
      </c>
      <c r="J52117">
        <v>0</v>
      </c>
      <c r="K52117">
        <v>0</v>
      </c>
      <c r="L52117">
        <v>0</v>
      </c>
      <c r="M52117" s="1">
        <v>0</v>
      </c>
      <c r="N52117">
        <v>102545428</v>
      </c>
      <c r="O52117">
        <v>1015432042</v>
      </c>
      <c r="P52117" t="s">
        <v>60650</v>
      </c>
      <c r="R52117" t="s">
        <v>1034</v>
      </c>
    </row>
    <row r="52118" spans="1:18" x14ac:dyDescent="0.3">
      <c r="A52118">
        <v>1015432043</v>
      </c>
      <c r="B52118" t="s">
        <v>60651</v>
      </c>
      <c r="C52118" t="s">
        <v>47186</v>
      </c>
      <c r="D52118" s="2">
        <v>43041</v>
      </c>
      <c r="E52118" s="2">
        <v>43041</v>
      </c>
      <c r="F52118">
        <v>0</v>
      </c>
      <c r="G52118">
        <v>0</v>
      </c>
      <c r="H52118" t="s">
        <v>33</v>
      </c>
      <c r="I52118" t="s">
        <v>31</v>
      </c>
      <c r="J52118">
        <v>0</v>
      </c>
      <c r="K52118">
        <v>0</v>
      </c>
      <c r="L52118">
        <v>0</v>
      </c>
      <c r="M52118" s="1">
        <v>0</v>
      </c>
      <c r="N52118">
        <v>203007696</v>
      </c>
      <c r="O52118">
        <v>1015432043</v>
      </c>
      <c r="P52118" t="s">
        <v>60650</v>
      </c>
      <c r="R52118" t="s">
        <v>1034</v>
      </c>
    </row>
    <row r="52119" spans="1:18" x14ac:dyDescent="0.3">
      <c r="A52119">
        <v>1015432045</v>
      </c>
      <c r="B52119" t="s">
        <v>60651</v>
      </c>
      <c r="C52119" t="s">
        <v>47187</v>
      </c>
      <c r="D52119" s="2">
        <v>43041</v>
      </c>
      <c r="E52119" s="2">
        <v>43041</v>
      </c>
      <c r="F52119">
        <v>0</v>
      </c>
      <c r="G52119">
        <v>0</v>
      </c>
      <c r="H52119" t="s">
        <v>33</v>
      </c>
      <c r="I52119" t="s">
        <v>35</v>
      </c>
      <c r="J52119">
        <v>0</v>
      </c>
      <c r="K52119">
        <v>0</v>
      </c>
      <c r="L52119">
        <v>0</v>
      </c>
      <c r="M52119" s="1">
        <v>0</v>
      </c>
      <c r="N52119">
        <v>102545408</v>
      </c>
      <c r="O52119">
        <v>1015432045</v>
      </c>
      <c r="P52119" t="s">
        <v>60650</v>
      </c>
      <c r="R52119" t="s">
        <v>1034</v>
      </c>
    </row>
    <row r="52120" spans="1:18" x14ac:dyDescent="0.3">
      <c r="A52120">
        <v>1015432121</v>
      </c>
      <c r="B52120" t="s">
        <v>60651</v>
      </c>
      <c r="C52120" t="s">
        <v>47188</v>
      </c>
      <c r="D52120" s="2">
        <v>43041</v>
      </c>
      <c r="E52120" s="2">
        <v>43041</v>
      </c>
      <c r="F52120">
        <v>0</v>
      </c>
      <c r="G52120">
        <v>0</v>
      </c>
      <c r="H52120" t="s">
        <v>33</v>
      </c>
      <c r="I52120" t="s">
        <v>31</v>
      </c>
      <c r="J52120">
        <v>0</v>
      </c>
      <c r="K52120">
        <v>0</v>
      </c>
      <c r="L52120">
        <v>0</v>
      </c>
      <c r="M52120" s="1">
        <v>0</v>
      </c>
      <c r="N52120">
        <v>102545419</v>
      </c>
      <c r="O52120">
        <v>1015432121</v>
      </c>
      <c r="P52120" t="s">
        <v>60650</v>
      </c>
      <c r="R52120" t="s">
        <v>1034</v>
      </c>
    </row>
    <row r="52121" spans="1:18" x14ac:dyDescent="0.3">
      <c r="A52121">
        <v>1015432122</v>
      </c>
      <c r="B52121" t="s">
        <v>60651</v>
      </c>
      <c r="C52121" t="s">
        <v>47189</v>
      </c>
      <c r="D52121" s="2">
        <v>43041</v>
      </c>
      <c r="E52121" s="2">
        <v>43041</v>
      </c>
      <c r="F52121">
        <v>0</v>
      </c>
      <c r="G52121">
        <v>0</v>
      </c>
      <c r="H52121" t="s">
        <v>33</v>
      </c>
      <c r="I52121" t="s">
        <v>31</v>
      </c>
      <c r="J52121">
        <v>0</v>
      </c>
      <c r="K52121">
        <v>0</v>
      </c>
      <c r="L52121">
        <v>0</v>
      </c>
      <c r="M52121" s="1">
        <v>0</v>
      </c>
      <c r="N52121">
        <v>100051435</v>
      </c>
      <c r="O52121">
        <v>1015432122</v>
      </c>
      <c r="P52121" t="s">
        <v>60650</v>
      </c>
      <c r="R52121" t="s">
        <v>1034</v>
      </c>
    </row>
    <row r="52122" spans="1:18" x14ac:dyDescent="0.3">
      <c r="A52122">
        <v>1015432052</v>
      </c>
      <c r="B52122" t="s">
        <v>60651</v>
      </c>
      <c r="C52122" t="s">
        <v>47190</v>
      </c>
      <c r="D52122" s="2">
        <v>43041</v>
      </c>
      <c r="E52122" s="2">
        <v>43041</v>
      </c>
      <c r="F52122">
        <v>0</v>
      </c>
      <c r="G52122">
        <v>0</v>
      </c>
      <c r="H52122" t="s">
        <v>33</v>
      </c>
      <c r="I52122" t="s">
        <v>31</v>
      </c>
      <c r="J52122">
        <v>0</v>
      </c>
      <c r="K52122">
        <v>0</v>
      </c>
      <c r="L52122">
        <v>0</v>
      </c>
      <c r="M52122" s="1">
        <v>0</v>
      </c>
      <c r="N52122">
        <v>102218895</v>
      </c>
      <c r="O52122">
        <v>1015432052</v>
      </c>
      <c r="P52122" t="s">
        <v>60650</v>
      </c>
      <c r="R52122" t="s">
        <v>1034</v>
      </c>
    </row>
    <row r="52123" spans="1:18" x14ac:dyDescent="0.3">
      <c r="A52123">
        <v>1015432125</v>
      </c>
      <c r="B52123" t="s">
        <v>60651</v>
      </c>
      <c r="C52123" t="s">
        <v>47191</v>
      </c>
      <c r="D52123" s="2">
        <v>43041</v>
      </c>
      <c r="E52123" s="2">
        <v>43041</v>
      </c>
      <c r="F52123">
        <v>0</v>
      </c>
      <c r="G52123">
        <v>0</v>
      </c>
      <c r="H52123" t="s">
        <v>33</v>
      </c>
      <c r="I52123" t="s">
        <v>35</v>
      </c>
      <c r="J52123">
        <v>0</v>
      </c>
      <c r="K52123">
        <v>0</v>
      </c>
      <c r="L52123">
        <v>0</v>
      </c>
      <c r="M52123" s="1">
        <v>0</v>
      </c>
      <c r="N52123">
        <v>102545443</v>
      </c>
      <c r="O52123">
        <v>1015432125</v>
      </c>
      <c r="P52123" t="s">
        <v>60650</v>
      </c>
      <c r="R52123" t="s">
        <v>1034</v>
      </c>
    </row>
    <row r="52124" spans="1:18" x14ac:dyDescent="0.3">
      <c r="A52124">
        <v>1015432131</v>
      </c>
      <c r="B52124" t="s">
        <v>60651</v>
      </c>
      <c r="C52124" t="s">
        <v>47192</v>
      </c>
      <c r="D52124" s="2">
        <v>43041</v>
      </c>
      <c r="E52124" s="2">
        <v>43041</v>
      </c>
      <c r="F52124">
        <v>0</v>
      </c>
      <c r="G52124">
        <v>0</v>
      </c>
      <c r="H52124" t="s">
        <v>33</v>
      </c>
      <c r="I52124" t="s">
        <v>31</v>
      </c>
      <c r="J52124">
        <v>0</v>
      </c>
      <c r="K52124">
        <v>0</v>
      </c>
      <c r="L52124">
        <v>0</v>
      </c>
      <c r="M52124" s="1">
        <v>0</v>
      </c>
      <c r="N52124">
        <v>203040908</v>
      </c>
      <c r="O52124">
        <v>1015432131</v>
      </c>
      <c r="P52124" t="s">
        <v>60650</v>
      </c>
      <c r="R52124" t="s">
        <v>1034</v>
      </c>
    </row>
    <row r="52125" spans="1:18" x14ac:dyDescent="0.3">
      <c r="A52125">
        <v>1015432132</v>
      </c>
      <c r="B52125" t="s">
        <v>60651</v>
      </c>
      <c r="C52125" t="s">
        <v>47193</v>
      </c>
      <c r="D52125" s="2">
        <v>43041</v>
      </c>
      <c r="E52125" s="2">
        <v>43041</v>
      </c>
      <c r="F52125">
        <v>0</v>
      </c>
      <c r="G52125">
        <v>0</v>
      </c>
      <c r="H52125" t="s">
        <v>33</v>
      </c>
      <c r="I52125" t="s">
        <v>31</v>
      </c>
      <c r="J52125">
        <v>0</v>
      </c>
      <c r="K52125">
        <v>0</v>
      </c>
      <c r="L52125">
        <v>0</v>
      </c>
      <c r="M52125" s="1">
        <v>0</v>
      </c>
      <c r="N52125">
        <v>102545444</v>
      </c>
      <c r="O52125">
        <v>1015432132</v>
      </c>
      <c r="P52125" t="s">
        <v>60650</v>
      </c>
      <c r="R52125" t="s">
        <v>1034</v>
      </c>
    </row>
    <row r="52126" spans="1:18" x14ac:dyDescent="0.3">
      <c r="A52126">
        <v>1015432134</v>
      </c>
      <c r="B52126" t="s">
        <v>60651</v>
      </c>
      <c r="C52126" t="s">
        <v>47194</v>
      </c>
      <c r="D52126" s="2">
        <v>43041</v>
      </c>
      <c r="E52126" s="2">
        <v>43041</v>
      </c>
      <c r="F52126">
        <v>0</v>
      </c>
      <c r="G52126">
        <v>0</v>
      </c>
      <c r="H52126" t="s">
        <v>52</v>
      </c>
      <c r="I52126" t="s">
        <v>39</v>
      </c>
      <c r="J52126">
        <v>0</v>
      </c>
      <c r="K52126">
        <v>0</v>
      </c>
      <c r="L52126">
        <v>0</v>
      </c>
      <c r="M52126" s="1">
        <v>0</v>
      </c>
      <c r="N52126">
        <v>200904502</v>
      </c>
      <c r="O52126">
        <v>1015432134</v>
      </c>
      <c r="P52126" t="s">
        <v>60650</v>
      </c>
      <c r="R52126" t="s">
        <v>1034</v>
      </c>
    </row>
    <row r="52127" spans="1:18" x14ac:dyDescent="0.3">
      <c r="A52127">
        <v>1015432071</v>
      </c>
      <c r="B52127" t="s">
        <v>60651</v>
      </c>
      <c r="C52127" t="s">
        <v>47195</v>
      </c>
      <c r="D52127" s="2">
        <v>43041</v>
      </c>
      <c r="E52127" s="2">
        <v>43041</v>
      </c>
      <c r="F52127">
        <v>0</v>
      </c>
      <c r="G52127">
        <v>0</v>
      </c>
      <c r="H52127" t="s">
        <v>33</v>
      </c>
      <c r="I52127" t="s">
        <v>31</v>
      </c>
      <c r="J52127">
        <v>0</v>
      </c>
      <c r="K52127">
        <v>0</v>
      </c>
      <c r="L52127">
        <v>0</v>
      </c>
      <c r="M52127" s="1">
        <v>0</v>
      </c>
      <c r="N52127">
        <v>100147846</v>
      </c>
      <c r="O52127">
        <v>1015432071</v>
      </c>
      <c r="P52127" t="s">
        <v>60650</v>
      </c>
      <c r="R52127" t="s">
        <v>1034</v>
      </c>
    </row>
    <row r="52128" spans="1:18" x14ac:dyDescent="0.3">
      <c r="A52128">
        <v>1015432070</v>
      </c>
      <c r="B52128" t="s">
        <v>60651</v>
      </c>
      <c r="C52128" t="s">
        <v>47196</v>
      </c>
      <c r="D52128" s="2">
        <v>43041</v>
      </c>
      <c r="E52128" s="2">
        <v>43041</v>
      </c>
      <c r="F52128">
        <v>0</v>
      </c>
      <c r="G52128">
        <v>0</v>
      </c>
      <c r="H52128" t="s">
        <v>33</v>
      </c>
      <c r="I52128" t="s">
        <v>36</v>
      </c>
      <c r="J52128">
        <v>0</v>
      </c>
      <c r="K52128">
        <v>0</v>
      </c>
      <c r="L52128">
        <v>0</v>
      </c>
      <c r="M52128" s="1">
        <v>0</v>
      </c>
      <c r="N52128">
        <v>102533344</v>
      </c>
      <c r="O52128">
        <v>1015432070</v>
      </c>
      <c r="P52128" t="s">
        <v>60650</v>
      </c>
      <c r="R52128" t="s">
        <v>1034</v>
      </c>
    </row>
    <row r="52129" spans="1:18" x14ac:dyDescent="0.3">
      <c r="A52129">
        <v>1015432072</v>
      </c>
      <c r="B52129" t="s">
        <v>60651</v>
      </c>
      <c r="C52129" t="s">
        <v>47197</v>
      </c>
      <c r="D52129" s="2">
        <v>43041</v>
      </c>
      <c r="E52129" s="2">
        <v>43041</v>
      </c>
      <c r="F52129">
        <v>0</v>
      </c>
      <c r="G52129">
        <v>0</v>
      </c>
      <c r="H52129" t="s">
        <v>33</v>
      </c>
      <c r="I52129" t="s">
        <v>31</v>
      </c>
      <c r="J52129">
        <v>0</v>
      </c>
      <c r="K52129">
        <v>0</v>
      </c>
      <c r="L52129">
        <v>0</v>
      </c>
      <c r="M52129" s="1">
        <v>0</v>
      </c>
      <c r="N52129">
        <v>102545451</v>
      </c>
      <c r="O52129">
        <v>1015432072</v>
      </c>
      <c r="P52129" t="s">
        <v>60650</v>
      </c>
      <c r="R52129" t="s">
        <v>1034</v>
      </c>
    </row>
    <row r="52130" spans="1:18" x14ac:dyDescent="0.3">
      <c r="A52130">
        <v>1015432081</v>
      </c>
      <c r="B52130" t="s">
        <v>60651</v>
      </c>
      <c r="C52130" t="s">
        <v>47198</v>
      </c>
      <c r="D52130" s="2">
        <v>43041</v>
      </c>
      <c r="E52130" s="2">
        <v>43041</v>
      </c>
      <c r="F52130">
        <v>0</v>
      </c>
      <c r="G52130">
        <v>0</v>
      </c>
      <c r="H52130" t="s">
        <v>32</v>
      </c>
      <c r="I52130" t="s">
        <v>31</v>
      </c>
      <c r="J52130">
        <v>0</v>
      </c>
      <c r="K52130">
        <v>0</v>
      </c>
      <c r="L52130">
        <v>0</v>
      </c>
      <c r="M52130" s="1">
        <v>0</v>
      </c>
      <c r="N52130">
        <v>101000481</v>
      </c>
      <c r="O52130">
        <v>1015432081</v>
      </c>
      <c r="P52130" t="s">
        <v>60650</v>
      </c>
      <c r="R52130" t="s">
        <v>1034</v>
      </c>
    </row>
    <row r="52131" spans="1:18" x14ac:dyDescent="0.3">
      <c r="A52131">
        <v>1015432078</v>
      </c>
      <c r="B52131" t="s">
        <v>60651</v>
      </c>
      <c r="C52131" t="s">
        <v>47199</v>
      </c>
      <c r="D52131" s="2">
        <v>43041</v>
      </c>
      <c r="E52131" s="2">
        <v>43041</v>
      </c>
      <c r="F52131">
        <v>0</v>
      </c>
      <c r="G52131">
        <v>0</v>
      </c>
      <c r="H52131" t="s">
        <v>33</v>
      </c>
      <c r="I52131" t="s">
        <v>31</v>
      </c>
      <c r="J52131">
        <v>0</v>
      </c>
      <c r="K52131">
        <v>0</v>
      </c>
      <c r="L52131">
        <v>0</v>
      </c>
      <c r="M52131" s="1">
        <v>0</v>
      </c>
      <c r="N52131">
        <v>203072732</v>
      </c>
      <c r="O52131">
        <v>1015432078</v>
      </c>
      <c r="P52131" t="s">
        <v>60650</v>
      </c>
      <c r="R52131" t="s">
        <v>1034</v>
      </c>
    </row>
    <row r="52132" spans="1:18" x14ac:dyDescent="0.3">
      <c r="A52132">
        <v>1015432085</v>
      </c>
      <c r="B52132" t="s">
        <v>60651</v>
      </c>
      <c r="C52132" t="s">
        <v>47200</v>
      </c>
      <c r="D52132" s="2">
        <v>43041</v>
      </c>
      <c r="E52132" s="2">
        <v>43041</v>
      </c>
      <c r="F52132">
        <v>0</v>
      </c>
      <c r="G52132">
        <v>0</v>
      </c>
      <c r="H52132" t="s">
        <v>33</v>
      </c>
      <c r="I52132" t="s">
        <v>31</v>
      </c>
      <c r="J52132">
        <v>0</v>
      </c>
      <c r="K52132">
        <v>0</v>
      </c>
      <c r="L52132">
        <v>0</v>
      </c>
      <c r="M52132" s="1">
        <v>0</v>
      </c>
      <c r="N52132">
        <v>203205405</v>
      </c>
      <c r="O52132">
        <v>1015432085</v>
      </c>
      <c r="P52132" t="s">
        <v>60650</v>
      </c>
      <c r="R52132" t="s">
        <v>1034</v>
      </c>
    </row>
    <row r="52133" spans="1:18" x14ac:dyDescent="0.3">
      <c r="A52133">
        <v>1015432147</v>
      </c>
      <c r="B52133" t="s">
        <v>60651</v>
      </c>
      <c r="C52133" t="s">
        <v>13104</v>
      </c>
      <c r="D52133" s="2">
        <v>43041</v>
      </c>
      <c r="E52133" s="2">
        <v>43041</v>
      </c>
      <c r="F52133">
        <v>0</v>
      </c>
      <c r="G52133">
        <v>0</v>
      </c>
      <c r="H52133" t="s">
        <v>33</v>
      </c>
      <c r="I52133" t="s">
        <v>31</v>
      </c>
      <c r="J52133">
        <v>0</v>
      </c>
      <c r="K52133">
        <v>0</v>
      </c>
      <c r="L52133">
        <v>0</v>
      </c>
      <c r="M52133" s="1">
        <v>0</v>
      </c>
      <c r="N52133">
        <v>202844902</v>
      </c>
      <c r="O52133">
        <v>1015432147</v>
      </c>
      <c r="P52133" t="s">
        <v>60650</v>
      </c>
      <c r="R52133" t="s">
        <v>1034</v>
      </c>
    </row>
    <row r="52134" spans="1:18" x14ac:dyDescent="0.3">
      <c r="A52134">
        <v>1003683500</v>
      </c>
      <c r="B52134" t="s">
        <v>60651</v>
      </c>
      <c r="C52134" t="s">
        <v>47201</v>
      </c>
      <c r="D52134" s="2">
        <v>43041</v>
      </c>
      <c r="E52134" s="2">
        <v>43041</v>
      </c>
      <c r="F52134">
        <v>0</v>
      </c>
      <c r="G52134">
        <v>0</v>
      </c>
      <c r="H52134" t="s">
        <v>32</v>
      </c>
      <c r="I52134" t="s">
        <v>31</v>
      </c>
      <c r="J52134">
        <v>0</v>
      </c>
      <c r="K52134">
        <v>0</v>
      </c>
      <c r="L52134">
        <v>0</v>
      </c>
      <c r="M52134" s="1">
        <v>0</v>
      </c>
      <c r="N52134">
        <v>100177224</v>
      </c>
      <c r="O52134">
        <v>1003683500</v>
      </c>
      <c r="P52134" t="s">
        <v>60650</v>
      </c>
      <c r="R52134" t="s">
        <v>1034</v>
      </c>
    </row>
    <row r="52135" spans="1:18" x14ac:dyDescent="0.3">
      <c r="A52135">
        <v>1012103406</v>
      </c>
      <c r="B52135" t="s">
        <v>60651</v>
      </c>
      <c r="C52135" t="s">
        <v>28950</v>
      </c>
      <c r="D52135" s="2">
        <v>43041</v>
      </c>
      <c r="E52135" s="2">
        <v>43041</v>
      </c>
      <c r="F52135">
        <v>0</v>
      </c>
      <c r="G52135">
        <v>0</v>
      </c>
      <c r="H52135" t="s">
        <v>33</v>
      </c>
      <c r="I52135" t="s">
        <v>31</v>
      </c>
      <c r="J52135">
        <v>0</v>
      </c>
      <c r="K52135">
        <v>0</v>
      </c>
      <c r="L52135">
        <v>0</v>
      </c>
      <c r="M52135" s="1">
        <v>0</v>
      </c>
      <c r="N52135">
        <v>101203156</v>
      </c>
      <c r="O52135">
        <v>1012103406</v>
      </c>
      <c r="P52135" t="s">
        <v>60650</v>
      </c>
      <c r="R52135" t="s">
        <v>1034</v>
      </c>
    </row>
    <row r="52136" spans="1:18" x14ac:dyDescent="0.3">
      <c r="A52136">
        <v>1011141629</v>
      </c>
      <c r="B52136" t="s">
        <v>60651</v>
      </c>
      <c r="C52136" t="s">
        <v>6599</v>
      </c>
      <c r="D52136" s="2">
        <v>43041</v>
      </c>
      <c r="E52136" s="2">
        <v>43041</v>
      </c>
      <c r="F52136">
        <v>0</v>
      </c>
      <c r="G52136">
        <v>0</v>
      </c>
      <c r="H52136" t="s">
        <v>33</v>
      </c>
      <c r="I52136" t="s">
        <v>37</v>
      </c>
      <c r="J52136">
        <v>0</v>
      </c>
      <c r="K52136">
        <v>0</v>
      </c>
      <c r="L52136">
        <v>0</v>
      </c>
      <c r="M52136" s="1">
        <v>0</v>
      </c>
      <c r="N52136">
        <v>202968463</v>
      </c>
      <c r="O52136">
        <v>1011141629</v>
      </c>
      <c r="P52136" t="s">
        <v>60650</v>
      </c>
      <c r="R52136" t="s">
        <v>1034</v>
      </c>
    </row>
    <row r="52137" spans="1:18" x14ac:dyDescent="0.3">
      <c r="A52137">
        <v>1011817971</v>
      </c>
      <c r="B52137" t="s">
        <v>60651</v>
      </c>
      <c r="C52137" t="s">
        <v>47202</v>
      </c>
      <c r="D52137" s="2">
        <v>43041</v>
      </c>
      <c r="E52137" s="2">
        <v>43041</v>
      </c>
      <c r="F52137">
        <v>0</v>
      </c>
      <c r="G52137">
        <v>0</v>
      </c>
      <c r="H52137" t="s">
        <v>32</v>
      </c>
      <c r="I52137" t="s">
        <v>31</v>
      </c>
      <c r="J52137">
        <v>0</v>
      </c>
      <c r="K52137">
        <v>0</v>
      </c>
      <c r="L52137">
        <v>0</v>
      </c>
      <c r="M52137" s="1">
        <v>0</v>
      </c>
      <c r="N52137">
        <v>100954877</v>
      </c>
      <c r="O52137">
        <v>1011817971</v>
      </c>
      <c r="P52137" t="s">
        <v>60650</v>
      </c>
      <c r="R52137" t="s">
        <v>1034</v>
      </c>
    </row>
    <row r="52138" spans="1:18" x14ac:dyDescent="0.3">
      <c r="A52138">
        <v>1015432151</v>
      </c>
      <c r="B52138" t="s">
        <v>60651</v>
      </c>
      <c r="C52138" t="s">
        <v>47203</v>
      </c>
      <c r="D52138" s="2">
        <v>43041</v>
      </c>
      <c r="E52138" s="2">
        <v>43041</v>
      </c>
      <c r="F52138">
        <v>0</v>
      </c>
      <c r="G52138">
        <v>0</v>
      </c>
      <c r="H52138" t="s">
        <v>32</v>
      </c>
      <c r="I52138" t="s">
        <v>31</v>
      </c>
      <c r="J52138">
        <v>0</v>
      </c>
      <c r="K52138">
        <v>0</v>
      </c>
      <c r="L52138">
        <v>0</v>
      </c>
      <c r="M52138" s="1">
        <v>0</v>
      </c>
      <c r="N52138">
        <v>100662109</v>
      </c>
      <c r="O52138">
        <v>1015432151</v>
      </c>
      <c r="P52138" t="s">
        <v>60650</v>
      </c>
      <c r="R52138" t="s">
        <v>1034</v>
      </c>
    </row>
    <row r="52139" spans="1:18" x14ac:dyDescent="0.3">
      <c r="A52139">
        <v>1015432153</v>
      </c>
      <c r="B52139" t="s">
        <v>60651</v>
      </c>
      <c r="C52139" t="s">
        <v>47204</v>
      </c>
      <c r="D52139" s="2">
        <v>43041</v>
      </c>
      <c r="E52139" s="2">
        <v>43041</v>
      </c>
      <c r="F52139">
        <v>0</v>
      </c>
      <c r="G52139">
        <v>0</v>
      </c>
      <c r="H52139" t="s">
        <v>33</v>
      </c>
      <c r="I52139" t="s">
        <v>31</v>
      </c>
      <c r="J52139">
        <v>0</v>
      </c>
      <c r="K52139">
        <v>0</v>
      </c>
      <c r="L52139">
        <v>0</v>
      </c>
      <c r="M52139" s="1">
        <v>0</v>
      </c>
      <c r="N52139">
        <v>203112652</v>
      </c>
      <c r="O52139">
        <v>1015432153</v>
      </c>
      <c r="P52139" t="s">
        <v>60650</v>
      </c>
      <c r="R52139" t="s">
        <v>1034</v>
      </c>
    </row>
    <row r="52140" spans="1:18" x14ac:dyDescent="0.3">
      <c r="A52140">
        <v>1015432097</v>
      </c>
      <c r="B52140" t="s">
        <v>60651</v>
      </c>
      <c r="C52140" t="s">
        <v>12569</v>
      </c>
      <c r="D52140" s="2">
        <v>43041</v>
      </c>
      <c r="E52140" s="2">
        <v>43041</v>
      </c>
      <c r="F52140">
        <v>0</v>
      </c>
      <c r="G52140">
        <v>0</v>
      </c>
      <c r="H52140" t="s">
        <v>33</v>
      </c>
      <c r="I52140" t="s">
        <v>31</v>
      </c>
      <c r="J52140">
        <v>0</v>
      </c>
      <c r="K52140">
        <v>0</v>
      </c>
      <c r="L52140">
        <v>0</v>
      </c>
      <c r="M52140" s="1">
        <v>0</v>
      </c>
      <c r="N52140">
        <v>101894847</v>
      </c>
      <c r="O52140">
        <v>1015432097</v>
      </c>
      <c r="P52140" t="s">
        <v>60650</v>
      </c>
      <c r="R52140" t="s">
        <v>1034</v>
      </c>
    </row>
    <row r="52141" spans="1:18" x14ac:dyDescent="0.3">
      <c r="A52141">
        <v>1015432202</v>
      </c>
      <c r="B52141" t="s">
        <v>60651</v>
      </c>
      <c r="C52141" t="s">
        <v>47205</v>
      </c>
      <c r="D52141" s="2">
        <v>43041</v>
      </c>
      <c r="E52141" s="2">
        <v>43041</v>
      </c>
      <c r="F52141">
        <v>0</v>
      </c>
      <c r="G52141">
        <v>0</v>
      </c>
      <c r="H52141" t="s">
        <v>33</v>
      </c>
      <c r="I52141" t="s">
        <v>31</v>
      </c>
      <c r="J52141">
        <v>0</v>
      </c>
      <c r="K52141">
        <v>0</v>
      </c>
      <c r="L52141">
        <v>0</v>
      </c>
      <c r="M52141" s="1">
        <v>0</v>
      </c>
      <c r="N52141">
        <v>102545475</v>
      </c>
      <c r="O52141">
        <v>1015432202</v>
      </c>
      <c r="P52141" t="s">
        <v>60650</v>
      </c>
      <c r="R52141" t="s">
        <v>1034</v>
      </c>
    </row>
    <row r="52142" spans="1:18" x14ac:dyDescent="0.3">
      <c r="A52142">
        <v>1015432160</v>
      </c>
      <c r="B52142" t="s">
        <v>60651</v>
      </c>
      <c r="C52142" t="s">
        <v>47206</v>
      </c>
      <c r="D52142" s="2">
        <v>43041</v>
      </c>
      <c r="E52142" s="2">
        <v>43041</v>
      </c>
      <c r="F52142">
        <v>0</v>
      </c>
      <c r="G52142">
        <v>0</v>
      </c>
      <c r="H52142" t="s">
        <v>33</v>
      </c>
      <c r="I52142" t="s">
        <v>31</v>
      </c>
      <c r="J52142">
        <v>0</v>
      </c>
      <c r="K52142">
        <v>0</v>
      </c>
      <c r="L52142">
        <v>0</v>
      </c>
      <c r="M52142" s="1">
        <v>0</v>
      </c>
      <c r="N52142">
        <v>202240766</v>
      </c>
      <c r="O52142">
        <v>1015432160</v>
      </c>
      <c r="P52142" t="s">
        <v>60650</v>
      </c>
      <c r="R52142" t="s">
        <v>1034</v>
      </c>
    </row>
    <row r="52143" spans="1:18" x14ac:dyDescent="0.3">
      <c r="A52143">
        <v>1015432204</v>
      </c>
      <c r="B52143" t="s">
        <v>60651</v>
      </c>
      <c r="C52143" t="s">
        <v>47207</v>
      </c>
      <c r="D52143" s="2">
        <v>43041</v>
      </c>
      <c r="E52143" s="2">
        <v>43041</v>
      </c>
      <c r="F52143">
        <v>0</v>
      </c>
      <c r="G52143">
        <v>0</v>
      </c>
      <c r="H52143" t="s">
        <v>33</v>
      </c>
      <c r="I52143" t="s">
        <v>31</v>
      </c>
      <c r="J52143">
        <v>0</v>
      </c>
      <c r="K52143">
        <v>0</v>
      </c>
      <c r="L52143">
        <v>0</v>
      </c>
      <c r="M52143" s="1">
        <v>0</v>
      </c>
      <c r="N52143">
        <v>101974431</v>
      </c>
      <c r="O52143">
        <v>1015432204</v>
      </c>
      <c r="P52143" t="s">
        <v>60650</v>
      </c>
      <c r="R52143" t="s">
        <v>1034</v>
      </c>
    </row>
    <row r="52144" spans="1:18" x14ac:dyDescent="0.3">
      <c r="A52144">
        <v>1015432207</v>
      </c>
      <c r="B52144" t="s">
        <v>60651</v>
      </c>
      <c r="C52144" t="s">
        <v>21618</v>
      </c>
      <c r="D52144" s="2">
        <v>43041</v>
      </c>
      <c r="E52144" s="2">
        <v>43041</v>
      </c>
      <c r="F52144">
        <v>0</v>
      </c>
      <c r="G52144">
        <v>0</v>
      </c>
      <c r="H52144" t="s">
        <v>33</v>
      </c>
      <c r="I52144" t="s">
        <v>31</v>
      </c>
      <c r="J52144">
        <v>0</v>
      </c>
      <c r="K52144">
        <v>0</v>
      </c>
      <c r="L52144">
        <v>0</v>
      </c>
      <c r="M52144" s="1">
        <v>0</v>
      </c>
      <c r="N52144">
        <v>100207481</v>
      </c>
      <c r="O52144">
        <v>1015432207</v>
      </c>
      <c r="P52144" t="s">
        <v>60650</v>
      </c>
      <c r="R52144" t="s">
        <v>1034</v>
      </c>
    </row>
    <row r="52145" spans="1:18" x14ac:dyDescent="0.3">
      <c r="A52145">
        <v>1015432208</v>
      </c>
      <c r="B52145" t="s">
        <v>60651</v>
      </c>
      <c r="C52145" t="s">
        <v>47208</v>
      </c>
      <c r="D52145" s="2">
        <v>43041</v>
      </c>
      <c r="E52145" s="2">
        <v>43041</v>
      </c>
      <c r="F52145">
        <v>0</v>
      </c>
      <c r="G52145">
        <v>0</v>
      </c>
      <c r="H52145" t="s">
        <v>33</v>
      </c>
      <c r="I52145" t="s">
        <v>31</v>
      </c>
      <c r="J52145">
        <v>0</v>
      </c>
      <c r="K52145">
        <v>0</v>
      </c>
      <c r="L52145">
        <v>0</v>
      </c>
      <c r="M52145" s="1">
        <v>0</v>
      </c>
      <c r="N52145">
        <v>102545479</v>
      </c>
      <c r="O52145">
        <v>1015432208</v>
      </c>
      <c r="P52145" t="s">
        <v>60650</v>
      </c>
      <c r="R52145" t="s">
        <v>1034</v>
      </c>
    </row>
    <row r="52146" spans="1:18" x14ac:dyDescent="0.3">
      <c r="A52146">
        <v>1015432167</v>
      </c>
      <c r="B52146" t="s">
        <v>60651</v>
      </c>
      <c r="C52146" t="s">
        <v>47209</v>
      </c>
      <c r="D52146" s="2">
        <v>43041</v>
      </c>
      <c r="E52146" s="2">
        <v>43041</v>
      </c>
      <c r="F52146">
        <v>0</v>
      </c>
      <c r="G52146">
        <v>0</v>
      </c>
      <c r="H52146" t="s">
        <v>33</v>
      </c>
      <c r="I52146" t="s">
        <v>31</v>
      </c>
      <c r="J52146">
        <v>0</v>
      </c>
      <c r="K52146">
        <v>0</v>
      </c>
      <c r="L52146">
        <v>0</v>
      </c>
      <c r="M52146" s="1">
        <v>0</v>
      </c>
      <c r="N52146">
        <v>203041195</v>
      </c>
      <c r="O52146">
        <v>1015432167</v>
      </c>
      <c r="P52146" t="s">
        <v>60650</v>
      </c>
      <c r="R52146" t="s">
        <v>1034</v>
      </c>
    </row>
    <row r="52147" spans="1:18" x14ac:dyDescent="0.3">
      <c r="A52147">
        <v>1015432165</v>
      </c>
      <c r="B52147" t="s">
        <v>60651</v>
      </c>
      <c r="C52147" t="s">
        <v>47210</v>
      </c>
      <c r="D52147" s="2">
        <v>43041</v>
      </c>
      <c r="E52147" s="2">
        <v>43041</v>
      </c>
      <c r="F52147">
        <v>0</v>
      </c>
      <c r="G52147">
        <v>0</v>
      </c>
      <c r="H52147" t="s">
        <v>32</v>
      </c>
      <c r="I52147" t="s">
        <v>31</v>
      </c>
      <c r="J52147">
        <v>0</v>
      </c>
      <c r="K52147">
        <v>0</v>
      </c>
      <c r="L52147">
        <v>0</v>
      </c>
      <c r="M52147" s="1">
        <v>0</v>
      </c>
      <c r="N52147">
        <v>100041879</v>
      </c>
      <c r="O52147">
        <v>1015432165</v>
      </c>
      <c r="P52147" t="s">
        <v>60650</v>
      </c>
      <c r="R52147" t="s">
        <v>1034</v>
      </c>
    </row>
    <row r="52148" spans="1:18" x14ac:dyDescent="0.3">
      <c r="A52148">
        <v>1015432168</v>
      </c>
      <c r="B52148" t="s">
        <v>60651</v>
      </c>
      <c r="C52148" t="s">
        <v>47211</v>
      </c>
      <c r="D52148" s="2">
        <v>43041</v>
      </c>
      <c r="E52148" s="2">
        <v>43041</v>
      </c>
      <c r="F52148">
        <v>0</v>
      </c>
      <c r="G52148">
        <v>0</v>
      </c>
      <c r="H52148" t="s">
        <v>33</v>
      </c>
      <c r="I52148" t="s">
        <v>31</v>
      </c>
      <c r="J52148">
        <v>0</v>
      </c>
      <c r="K52148">
        <v>0</v>
      </c>
      <c r="L52148">
        <v>0</v>
      </c>
      <c r="M52148" s="1">
        <v>0</v>
      </c>
      <c r="N52148">
        <v>203257473</v>
      </c>
      <c r="O52148">
        <v>1015432168</v>
      </c>
      <c r="P52148" t="s">
        <v>60650</v>
      </c>
      <c r="R52148" t="s">
        <v>1034</v>
      </c>
    </row>
    <row r="52149" spans="1:18" x14ac:dyDescent="0.3">
      <c r="A52149">
        <v>1015432212</v>
      </c>
      <c r="B52149" t="s">
        <v>60651</v>
      </c>
      <c r="C52149" t="s">
        <v>47212</v>
      </c>
      <c r="D52149" s="2">
        <v>43041</v>
      </c>
      <c r="E52149" s="2">
        <v>43041</v>
      </c>
      <c r="F52149">
        <v>0</v>
      </c>
      <c r="G52149">
        <v>0</v>
      </c>
      <c r="H52149" t="s">
        <v>33</v>
      </c>
      <c r="I52149" t="s">
        <v>31</v>
      </c>
      <c r="J52149">
        <v>0</v>
      </c>
      <c r="K52149">
        <v>0</v>
      </c>
      <c r="L52149">
        <v>0</v>
      </c>
      <c r="M52149" s="1">
        <v>0</v>
      </c>
      <c r="N52149">
        <v>102545474</v>
      </c>
      <c r="O52149">
        <v>1015432212</v>
      </c>
      <c r="P52149" t="s">
        <v>60650</v>
      </c>
      <c r="R52149" t="s">
        <v>1034</v>
      </c>
    </row>
    <row r="52150" spans="1:18" x14ac:dyDescent="0.3">
      <c r="A52150">
        <v>1015432213</v>
      </c>
      <c r="B52150" t="s">
        <v>60651</v>
      </c>
      <c r="C52150" t="s">
        <v>47213</v>
      </c>
      <c r="D52150" s="2">
        <v>43041</v>
      </c>
      <c r="E52150" s="2">
        <v>43041</v>
      </c>
      <c r="F52150">
        <v>0</v>
      </c>
      <c r="G52150">
        <v>0</v>
      </c>
      <c r="H52150" t="s">
        <v>33</v>
      </c>
      <c r="I52150" t="s">
        <v>31</v>
      </c>
      <c r="J52150">
        <v>0</v>
      </c>
      <c r="K52150">
        <v>0</v>
      </c>
      <c r="L52150">
        <v>0</v>
      </c>
      <c r="M52150" s="1">
        <v>0</v>
      </c>
      <c r="N52150">
        <v>100374879</v>
      </c>
      <c r="O52150">
        <v>1015432213</v>
      </c>
      <c r="P52150" t="s">
        <v>60650</v>
      </c>
      <c r="R52150" t="s">
        <v>1034</v>
      </c>
    </row>
    <row r="52151" spans="1:18" x14ac:dyDescent="0.3">
      <c r="A52151">
        <v>1015432215</v>
      </c>
      <c r="B52151" t="s">
        <v>60651</v>
      </c>
      <c r="C52151" t="s">
        <v>47214</v>
      </c>
      <c r="D52151" s="2">
        <v>43041</v>
      </c>
      <c r="E52151" s="2">
        <v>43041</v>
      </c>
      <c r="F52151">
        <v>0</v>
      </c>
      <c r="G52151">
        <v>0</v>
      </c>
      <c r="H52151" t="s">
        <v>33</v>
      </c>
      <c r="I52151" t="s">
        <v>31</v>
      </c>
      <c r="J52151">
        <v>0</v>
      </c>
      <c r="K52151">
        <v>0</v>
      </c>
      <c r="L52151">
        <v>0</v>
      </c>
      <c r="M52151" s="1">
        <v>0</v>
      </c>
      <c r="N52151">
        <v>202594982</v>
      </c>
      <c r="O52151">
        <v>1015432215</v>
      </c>
      <c r="P52151" t="s">
        <v>60650</v>
      </c>
      <c r="R52151" t="s">
        <v>1034</v>
      </c>
    </row>
    <row r="52152" spans="1:18" x14ac:dyDescent="0.3">
      <c r="A52152">
        <v>1015432217</v>
      </c>
      <c r="B52152" t="s">
        <v>60651</v>
      </c>
      <c r="C52152" t="s">
        <v>3488</v>
      </c>
      <c r="D52152" s="2">
        <v>43041</v>
      </c>
      <c r="E52152" s="2">
        <v>43041</v>
      </c>
      <c r="F52152">
        <v>0</v>
      </c>
      <c r="G52152">
        <v>0</v>
      </c>
      <c r="H52152" t="s">
        <v>33</v>
      </c>
      <c r="I52152" t="s">
        <v>31</v>
      </c>
      <c r="J52152">
        <v>0</v>
      </c>
      <c r="K52152">
        <v>0</v>
      </c>
      <c r="L52152">
        <v>0</v>
      </c>
      <c r="M52152" s="1">
        <v>0</v>
      </c>
      <c r="N52152">
        <v>102545482</v>
      </c>
      <c r="O52152">
        <v>1015432217</v>
      </c>
      <c r="P52152" t="s">
        <v>60650</v>
      </c>
      <c r="R52152" t="s">
        <v>1034</v>
      </c>
    </row>
    <row r="52153" spans="1:18" x14ac:dyDescent="0.3">
      <c r="A52153">
        <v>1015432175</v>
      </c>
      <c r="B52153" t="s">
        <v>60651</v>
      </c>
      <c r="C52153" t="s">
        <v>47215</v>
      </c>
      <c r="D52153" s="2">
        <v>43041</v>
      </c>
      <c r="E52153" s="2">
        <v>43041</v>
      </c>
      <c r="F52153">
        <v>0</v>
      </c>
      <c r="G52153">
        <v>0</v>
      </c>
      <c r="H52153" t="s">
        <v>33</v>
      </c>
      <c r="I52153" t="s">
        <v>31</v>
      </c>
      <c r="J52153">
        <v>0</v>
      </c>
      <c r="K52153">
        <v>0</v>
      </c>
      <c r="L52153">
        <v>0</v>
      </c>
      <c r="M52153" s="1">
        <v>0</v>
      </c>
      <c r="N52153">
        <v>202987647</v>
      </c>
      <c r="O52153">
        <v>1015432175</v>
      </c>
      <c r="P52153" t="s">
        <v>60650</v>
      </c>
      <c r="R52153" t="s">
        <v>1034</v>
      </c>
    </row>
    <row r="52154" spans="1:18" x14ac:dyDescent="0.3">
      <c r="A52154">
        <v>1015432177</v>
      </c>
      <c r="B52154" t="s">
        <v>60651</v>
      </c>
      <c r="C52154" t="s">
        <v>47216</v>
      </c>
      <c r="D52154" s="2">
        <v>43041</v>
      </c>
      <c r="E52154" s="2">
        <v>43041</v>
      </c>
      <c r="F52154">
        <v>0</v>
      </c>
      <c r="G52154">
        <v>0</v>
      </c>
      <c r="H52154" t="s">
        <v>32</v>
      </c>
      <c r="I52154" t="s">
        <v>31</v>
      </c>
      <c r="J52154">
        <v>0</v>
      </c>
      <c r="K52154">
        <v>0</v>
      </c>
      <c r="L52154">
        <v>0</v>
      </c>
      <c r="M52154" s="1">
        <v>0</v>
      </c>
      <c r="N52154">
        <v>100359791</v>
      </c>
      <c r="O52154">
        <v>1015432177</v>
      </c>
      <c r="P52154" t="s">
        <v>60650</v>
      </c>
      <c r="R52154" t="s">
        <v>1034</v>
      </c>
    </row>
    <row r="52155" spans="1:18" x14ac:dyDescent="0.3">
      <c r="A52155">
        <v>1015432180</v>
      </c>
      <c r="B52155" t="s">
        <v>60651</v>
      </c>
      <c r="C52155" t="s">
        <v>47217</v>
      </c>
      <c r="D52155" s="2">
        <v>43041</v>
      </c>
      <c r="E52155" s="2">
        <v>43041</v>
      </c>
      <c r="F52155">
        <v>0</v>
      </c>
      <c r="G52155">
        <v>0</v>
      </c>
      <c r="H52155" t="s">
        <v>33</v>
      </c>
      <c r="I52155" t="s">
        <v>31</v>
      </c>
      <c r="J52155">
        <v>0</v>
      </c>
      <c r="K52155">
        <v>0</v>
      </c>
      <c r="L52155">
        <v>0</v>
      </c>
      <c r="M52155" s="1">
        <v>0</v>
      </c>
      <c r="N52155">
        <v>102545492</v>
      </c>
      <c r="O52155">
        <v>1015432180</v>
      </c>
      <c r="P52155" t="s">
        <v>60650</v>
      </c>
      <c r="R52155" t="s">
        <v>1034</v>
      </c>
    </row>
    <row r="52156" spans="1:18" x14ac:dyDescent="0.3">
      <c r="A52156">
        <v>1015432226</v>
      </c>
      <c r="B52156" t="s">
        <v>60651</v>
      </c>
      <c r="C52156" t="s">
        <v>47218</v>
      </c>
      <c r="D52156" s="2">
        <v>43041</v>
      </c>
      <c r="E52156" s="2">
        <v>43041</v>
      </c>
      <c r="F52156">
        <v>0</v>
      </c>
      <c r="G52156">
        <v>0</v>
      </c>
      <c r="H52156" t="s">
        <v>33</v>
      </c>
      <c r="I52156" t="s">
        <v>31</v>
      </c>
      <c r="J52156">
        <v>0</v>
      </c>
      <c r="K52156">
        <v>0</v>
      </c>
      <c r="L52156">
        <v>0</v>
      </c>
      <c r="M52156" s="1">
        <v>0</v>
      </c>
      <c r="N52156">
        <v>102545485</v>
      </c>
      <c r="O52156">
        <v>1015432226</v>
      </c>
      <c r="P52156" t="s">
        <v>60650</v>
      </c>
      <c r="R52156" t="s">
        <v>1034</v>
      </c>
    </row>
    <row r="52157" spans="1:18" x14ac:dyDescent="0.3">
      <c r="A52157">
        <v>1015432181</v>
      </c>
      <c r="B52157" t="s">
        <v>60651</v>
      </c>
      <c r="C52157" t="s">
        <v>6197</v>
      </c>
      <c r="D52157" s="2">
        <v>43041</v>
      </c>
      <c r="E52157" s="2">
        <v>43041</v>
      </c>
      <c r="F52157">
        <v>0</v>
      </c>
      <c r="G52157">
        <v>0</v>
      </c>
      <c r="H52157" t="s">
        <v>33</v>
      </c>
      <c r="I52157" t="s">
        <v>31</v>
      </c>
      <c r="J52157">
        <v>0</v>
      </c>
      <c r="K52157">
        <v>0</v>
      </c>
      <c r="L52157">
        <v>0</v>
      </c>
      <c r="M52157" s="1">
        <v>0</v>
      </c>
      <c r="N52157">
        <v>100459684</v>
      </c>
      <c r="O52157">
        <v>1015432181</v>
      </c>
      <c r="P52157" t="s">
        <v>60650</v>
      </c>
      <c r="R52157" t="s">
        <v>1034</v>
      </c>
    </row>
    <row r="52158" spans="1:18" x14ac:dyDescent="0.3">
      <c r="A52158">
        <v>1012206953</v>
      </c>
      <c r="B52158" t="s">
        <v>60651</v>
      </c>
      <c r="C52158" t="s">
        <v>8683</v>
      </c>
      <c r="D52158" s="2">
        <v>43041</v>
      </c>
      <c r="E52158" s="2">
        <v>43041</v>
      </c>
      <c r="F52158">
        <v>0</v>
      </c>
      <c r="G52158">
        <v>0</v>
      </c>
      <c r="H52158" t="s">
        <v>33</v>
      </c>
      <c r="I52158" t="s">
        <v>31</v>
      </c>
      <c r="J52158">
        <v>0</v>
      </c>
      <c r="K52158">
        <v>0</v>
      </c>
      <c r="L52158">
        <v>0</v>
      </c>
      <c r="M52158" s="1">
        <v>0</v>
      </c>
      <c r="N52158">
        <v>202251100</v>
      </c>
      <c r="O52158">
        <v>1012206953</v>
      </c>
      <c r="P52158" t="s">
        <v>60650</v>
      </c>
      <c r="R52158" t="s">
        <v>1034</v>
      </c>
    </row>
    <row r="52159" spans="1:18" x14ac:dyDescent="0.3">
      <c r="A52159">
        <v>1015432183</v>
      </c>
      <c r="B52159" t="s">
        <v>60651</v>
      </c>
      <c r="C52159" t="s">
        <v>47219</v>
      </c>
      <c r="D52159" s="2">
        <v>43041</v>
      </c>
      <c r="E52159" s="2">
        <v>43041</v>
      </c>
      <c r="F52159">
        <v>0</v>
      </c>
      <c r="G52159">
        <v>0</v>
      </c>
      <c r="H52159" t="s">
        <v>33</v>
      </c>
      <c r="I52159" t="s">
        <v>31</v>
      </c>
      <c r="J52159">
        <v>0</v>
      </c>
      <c r="K52159">
        <v>0</v>
      </c>
      <c r="L52159">
        <v>0</v>
      </c>
      <c r="M52159" s="1">
        <v>0</v>
      </c>
      <c r="N52159">
        <v>102545495</v>
      </c>
      <c r="O52159">
        <v>1015432183</v>
      </c>
      <c r="P52159" t="s">
        <v>60650</v>
      </c>
      <c r="R52159" t="s">
        <v>1034</v>
      </c>
    </row>
    <row r="52160" spans="1:18" x14ac:dyDescent="0.3">
      <c r="A52160">
        <v>1015432185</v>
      </c>
      <c r="B52160" t="s">
        <v>60651</v>
      </c>
      <c r="C52160" t="s">
        <v>19043</v>
      </c>
      <c r="D52160" s="2">
        <v>43041</v>
      </c>
      <c r="E52160" s="2">
        <v>43041</v>
      </c>
      <c r="F52160">
        <v>0</v>
      </c>
      <c r="G52160">
        <v>0</v>
      </c>
      <c r="H52160" t="s">
        <v>33</v>
      </c>
      <c r="I52160" t="s">
        <v>36</v>
      </c>
      <c r="J52160">
        <v>0</v>
      </c>
      <c r="K52160">
        <v>0</v>
      </c>
      <c r="L52160">
        <v>0</v>
      </c>
      <c r="M52160" s="1">
        <v>0</v>
      </c>
      <c r="N52160">
        <v>202772700</v>
      </c>
      <c r="O52160">
        <v>1015432185</v>
      </c>
      <c r="P52160" t="s">
        <v>60650</v>
      </c>
      <c r="R52160" t="s">
        <v>1034</v>
      </c>
    </row>
    <row r="52161" spans="1:18" x14ac:dyDescent="0.3">
      <c r="A52161">
        <v>1015432231</v>
      </c>
      <c r="B52161" t="s">
        <v>60651</v>
      </c>
      <c r="C52161" t="s">
        <v>47220</v>
      </c>
      <c r="D52161" s="2">
        <v>43041</v>
      </c>
      <c r="E52161" s="2">
        <v>43041</v>
      </c>
      <c r="F52161">
        <v>0</v>
      </c>
      <c r="G52161">
        <v>0</v>
      </c>
      <c r="H52161" t="s">
        <v>33</v>
      </c>
      <c r="I52161" t="s">
        <v>31</v>
      </c>
      <c r="J52161">
        <v>0</v>
      </c>
      <c r="K52161">
        <v>0</v>
      </c>
      <c r="L52161">
        <v>0</v>
      </c>
      <c r="M52161" s="1">
        <v>0</v>
      </c>
      <c r="N52161">
        <v>102545484</v>
      </c>
      <c r="O52161">
        <v>1015432231</v>
      </c>
      <c r="P52161" t="s">
        <v>60650</v>
      </c>
      <c r="R52161" t="s">
        <v>1034</v>
      </c>
    </row>
    <row r="52162" spans="1:18" x14ac:dyDescent="0.3">
      <c r="A52162">
        <v>1015432189</v>
      </c>
      <c r="B52162" t="s">
        <v>60651</v>
      </c>
      <c r="C52162" t="s">
        <v>47221</v>
      </c>
      <c r="D52162" s="2">
        <v>43041</v>
      </c>
      <c r="E52162" s="2">
        <v>43041</v>
      </c>
      <c r="F52162">
        <v>0</v>
      </c>
      <c r="G52162">
        <v>0</v>
      </c>
      <c r="H52162" t="s">
        <v>32</v>
      </c>
      <c r="I52162" t="s">
        <v>31</v>
      </c>
      <c r="J52162">
        <v>0</v>
      </c>
      <c r="K52162">
        <v>0</v>
      </c>
      <c r="L52162">
        <v>0</v>
      </c>
      <c r="M52162" s="1">
        <v>0</v>
      </c>
      <c r="N52162">
        <v>202232498</v>
      </c>
      <c r="O52162">
        <v>1015432189</v>
      </c>
      <c r="P52162" t="s">
        <v>60650</v>
      </c>
      <c r="R52162" t="s">
        <v>1034</v>
      </c>
    </row>
    <row r="52163" spans="1:18" x14ac:dyDescent="0.3">
      <c r="A52163">
        <v>1015432193</v>
      </c>
      <c r="B52163" t="s">
        <v>60651</v>
      </c>
      <c r="C52163" t="s">
        <v>47222</v>
      </c>
      <c r="D52163" s="2">
        <v>43041</v>
      </c>
      <c r="E52163" s="2">
        <v>43041</v>
      </c>
      <c r="F52163">
        <v>0</v>
      </c>
      <c r="G52163">
        <v>0</v>
      </c>
      <c r="H52163" t="s">
        <v>33</v>
      </c>
      <c r="I52163" t="s">
        <v>31</v>
      </c>
      <c r="J52163">
        <v>0</v>
      </c>
      <c r="K52163">
        <v>0</v>
      </c>
      <c r="L52163">
        <v>0</v>
      </c>
      <c r="M52163" s="1">
        <v>0</v>
      </c>
      <c r="N52163">
        <v>201393599</v>
      </c>
      <c r="O52163">
        <v>1015432193</v>
      </c>
      <c r="P52163" t="s">
        <v>60650</v>
      </c>
      <c r="R52163" t="s">
        <v>1034</v>
      </c>
    </row>
    <row r="52164" spans="1:18" x14ac:dyDescent="0.3">
      <c r="A52164">
        <v>1015432236</v>
      </c>
      <c r="B52164" t="s">
        <v>60651</v>
      </c>
      <c r="C52164" t="s">
        <v>47223</v>
      </c>
      <c r="D52164" s="2">
        <v>43041</v>
      </c>
      <c r="E52164" s="2">
        <v>43041</v>
      </c>
      <c r="F52164">
        <v>0</v>
      </c>
      <c r="G52164">
        <v>0</v>
      </c>
      <c r="H52164" t="s">
        <v>33</v>
      </c>
      <c r="I52164" t="s">
        <v>31</v>
      </c>
      <c r="J52164">
        <v>0</v>
      </c>
      <c r="K52164">
        <v>0</v>
      </c>
      <c r="L52164">
        <v>0</v>
      </c>
      <c r="M52164" s="1">
        <v>0</v>
      </c>
      <c r="N52164">
        <v>102545483</v>
      </c>
      <c r="O52164">
        <v>1015432236</v>
      </c>
      <c r="P52164" t="s">
        <v>60650</v>
      </c>
      <c r="R52164" t="s">
        <v>1034</v>
      </c>
    </row>
    <row r="52165" spans="1:18" x14ac:dyDescent="0.3">
      <c r="A52165">
        <v>1015432195</v>
      </c>
      <c r="B52165" t="s">
        <v>60651</v>
      </c>
      <c r="C52165" t="s">
        <v>47224</v>
      </c>
      <c r="D52165" s="2">
        <v>43041</v>
      </c>
      <c r="E52165" s="2">
        <v>43046</v>
      </c>
      <c r="F52165">
        <v>3</v>
      </c>
      <c r="G52165">
        <v>0</v>
      </c>
      <c r="H52165" t="s">
        <v>32</v>
      </c>
      <c r="I52165" t="s">
        <v>31</v>
      </c>
      <c r="J52165">
        <v>0</v>
      </c>
      <c r="K52165">
        <v>0</v>
      </c>
      <c r="L52165">
        <v>0</v>
      </c>
      <c r="M52165" s="1">
        <v>0</v>
      </c>
      <c r="N52165">
        <v>202119111</v>
      </c>
      <c r="O52165">
        <v>1015432195</v>
      </c>
      <c r="P52165" t="s">
        <v>60650</v>
      </c>
      <c r="R52165" t="s">
        <v>1034</v>
      </c>
    </row>
    <row r="52166" spans="1:18" x14ac:dyDescent="0.3">
      <c r="A52166">
        <v>1015432196</v>
      </c>
      <c r="B52166" t="s">
        <v>60651</v>
      </c>
      <c r="C52166" t="s">
        <v>47225</v>
      </c>
      <c r="D52166" s="2">
        <v>43041</v>
      </c>
      <c r="E52166" s="2">
        <v>43041</v>
      </c>
      <c r="F52166">
        <v>0</v>
      </c>
      <c r="G52166">
        <v>0</v>
      </c>
      <c r="H52166" t="s">
        <v>33</v>
      </c>
      <c r="I52166" t="s">
        <v>31</v>
      </c>
      <c r="J52166">
        <v>0</v>
      </c>
      <c r="K52166">
        <v>0</v>
      </c>
      <c r="L52166">
        <v>0</v>
      </c>
      <c r="M52166" s="1">
        <v>0</v>
      </c>
      <c r="N52166">
        <v>202938588</v>
      </c>
      <c r="O52166">
        <v>1015432196</v>
      </c>
      <c r="P52166" t="s">
        <v>60650</v>
      </c>
      <c r="R52166" t="s">
        <v>1034</v>
      </c>
    </row>
    <row r="52167" spans="1:18" x14ac:dyDescent="0.3">
      <c r="A52167">
        <v>1015432199</v>
      </c>
      <c r="B52167" t="s">
        <v>60651</v>
      </c>
      <c r="C52167" t="s">
        <v>47226</v>
      </c>
      <c r="D52167" s="2">
        <v>43041</v>
      </c>
      <c r="E52167" s="2">
        <v>43041</v>
      </c>
      <c r="F52167">
        <v>0</v>
      </c>
      <c r="G52167">
        <v>0</v>
      </c>
      <c r="H52167" t="s">
        <v>33</v>
      </c>
      <c r="I52167" t="s">
        <v>38</v>
      </c>
      <c r="J52167">
        <v>0</v>
      </c>
      <c r="K52167">
        <v>0</v>
      </c>
      <c r="L52167">
        <v>0</v>
      </c>
      <c r="M52167" s="1">
        <v>0</v>
      </c>
      <c r="N52167">
        <v>203146536</v>
      </c>
      <c r="O52167">
        <v>1015432199</v>
      </c>
      <c r="P52167" t="s">
        <v>60650</v>
      </c>
      <c r="R52167" t="s">
        <v>1034</v>
      </c>
    </row>
    <row r="52168" spans="1:18" x14ac:dyDescent="0.3">
      <c r="A52168">
        <v>1015432197</v>
      </c>
      <c r="B52168" t="s">
        <v>60651</v>
      </c>
      <c r="C52168" t="s">
        <v>47227</v>
      </c>
      <c r="D52168" s="2">
        <v>43041</v>
      </c>
      <c r="E52168" s="2">
        <v>43041</v>
      </c>
      <c r="F52168">
        <v>0</v>
      </c>
      <c r="G52168">
        <v>0</v>
      </c>
      <c r="H52168" t="s">
        <v>52</v>
      </c>
      <c r="I52168" t="s">
        <v>35</v>
      </c>
      <c r="J52168">
        <v>0</v>
      </c>
      <c r="K52168">
        <v>0</v>
      </c>
      <c r="L52168">
        <v>0</v>
      </c>
      <c r="M52168" s="1">
        <v>0</v>
      </c>
      <c r="N52168">
        <v>100326414</v>
      </c>
      <c r="O52168">
        <v>1015432197</v>
      </c>
      <c r="P52168" t="s">
        <v>60650</v>
      </c>
      <c r="R52168" t="s">
        <v>1034</v>
      </c>
    </row>
    <row r="52169" spans="1:18" x14ac:dyDescent="0.3">
      <c r="A52169">
        <v>1015432239</v>
      </c>
      <c r="B52169" t="s">
        <v>60651</v>
      </c>
      <c r="C52169" t="s">
        <v>47228</v>
      </c>
      <c r="D52169" s="2">
        <v>43041</v>
      </c>
      <c r="E52169" s="2">
        <v>43041</v>
      </c>
      <c r="F52169">
        <v>0</v>
      </c>
      <c r="G52169">
        <v>0</v>
      </c>
      <c r="H52169" t="s">
        <v>33</v>
      </c>
      <c r="I52169" t="s">
        <v>31</v>
      </c>
      <c r="J52169">
        <v>0</v>
      </c>
      <c r="K52169">
        <v>0</v>
      </c>
      <c r="L52169">
        <v>0</v>
      </c>
      <c r="M52169" s="1">
        <v>0</v>
      </c>
      <c r="N52169">
        <v>102545490</v>
      </c>
      <c r="O52169">
        <v>1015432239</v>
      </c>
      <c r="P52169" t="s">
        <v>60650</v>
      </c>
      <c r="R52169" t="s">
        <v>1034</v>
      </c>
    </row>
    <row r="52170" spans="1:18" x14ac:dyDescent="0.3">
      <c r="A52170">
        <v>1015432303</v>
      </c>
      <c r="B52170" t="s">
        <v>60651</v>
      </c>
      <c r="C52170" t="s">
        <v>47229</v>
      </c>
      <c r="D52170" s="2">
        <v>43041</v>
      </c>
      <c r="E52170" s="2">
        <v>43041</v>
      </c>
      <c r="F52170">
        <v>0</v>
      </c>
      <c r="G52170">
        <v>0</v>
      </c>
      <c r="H52170" t="s">
        <v>33</v>
      </c>
      <c r="I52170" t="s">
        <v>39</v>
      </c>
      <c r="J52170">
        <v>0</v>
      </c>
      <c r="K52170">
        <v>0</v>
      </c>
      <c r="L52170">
        <v>0</v>
      </c>
      <c r="M52170" s="1">
        <v>0</v>
      </c>
      <c r="N52170">
        <v>200540974</v>
      </c>
      <c r="O52170">
        <v>1015432303</v>
      </c>
      <c r="P52170" t="s">
        <v>60650</v>
      </c>
      <c r="R52170" t="s">
        <v>1034</v>
      </c>
    </row>
    <row r="52171" spans="1:18" x14ac:dyDescent="0.3">
      <c r="A52171">
        <v>1015432244</v>
      </c>
      <c r="B52171" t="s">
        <v>60651</v>
      </c>
      <c r="C52171" t="s">
        <v>47230</v>
      </c>
      <c r="D52171" s="2">
        <v>43041</v>
      </c>
      <c r="E52171" s="2">
        <v>43041</v>
      </c>
      <c r="F52171">
        <v>0</v>
      </c>
      <c r="G52171">
        <v>0</v>
      </c>
      <c r="H52171" t="s">
        <v>32</v>
      </c>
      <c r="I52171" t="s">
        <v>31</v>
      </c>
      <c r="J52171">
        <v>0</v>
      </c>
      <c r="K52171">
        <v>0</v>
      </c>
      <c r="L52171">
        <v>0</v>
      </c>
      <c r="M52171" s="1">
        <v>0</v>
      </c>
      <c r="N52171">
        <v>201180589</v>
      </c>
      <c r="O52171">
        <v>1015432244</v>
      </c>
      <c r="P52171" t="s">
        <v>60650</v>
      </c>
      <c r="R52171" t="s">
        <v>1034</v>
      </c>
    </row>
    <row r="52172" spans="1:18" x14ac:dyDescent="0.3">
      <c r="A52172">
        <v>1015432247</v>
      </c>
      <c r="B52172" t="s">
        <v>60651</v>
      </c>
      <c r="C52172" t="s">
        <v>47231</v>
      </c>
      <c r="D52172" s="2">
        <v>43041</v>
      </c>
      <c r="E52172" s="2">
        <v>43041</v>
      </c>
      <c r="F52172">
        <v>0</v>
      </c>
      <c r="G52172">
        <v>0</v>
      </c>
      <c r="H52172" t="s">
        <v>32</v>
      </c>
      <c r="I52172" t="s">
        <v>31</v>
      </c>
      <c r="J52172">
        <v>0</v>
      </c>
      <c r="K52172">
        <v>0</v>
      </c>
      <c r="L52172">
        <v>0</v>
      </c>
      <c r="M52172" s="1">
        <v>0</v>
      </c>
      <c r="N52172">
        <v>202172938</v>
      </c>
      <c r="O52172">
        <v>1015432247</v>
      </c>
      <c r="P52172" t="s">
        <v>60650</v>
      </c>
      <c r="R52172" t="s">
        <v>1034</v>
      </c>
    </row>
    <row r="52173" spans="1:18" x14ac:dyDescent="0.3">
      <c r="A52173">
        <v>1015432309</v>
      </c>
      <c r="B52173" t="s">
        <v>60651</v>
      </c>
      <c r="C52173" t="s">
        <v>47232</v>
      </c>
      <c r="D52173" s="2">
        <v>43041</v>
      </c>
      <c r="E52173" s="2">
        <v>43041</v>
      </c>
      <c r="F52173">
        <v>0</v>
      </c>
      <c r="G52173">
        <v>0</v>
      </c>
      <c r="H52173" t="s">
        <v>33</v>
      </c>
      <c r="I52173" t="s">
        <v>31</v>
      </c>
      <c r="J52173">
        <v>0</v>
      </c>
      <c r="K52173">
        <v>0</v>
      </c>
      <c r="L52173">
        <v>0</v>
      </c>
      <c r="M52173" s="1">
        <v>0</v>
      </c>
      <c r="N52173">
        <v>102545504</v>
      </c>
      <c r="O52173">
        <v>1015432309</v>
      </c>
      <c r="P52173" t="s">
        <v>60650</v>
      </c>
      <c r="R52173" t="s">
        <v>1034</v>
      </c>
    </row>
    <row r="52174" spans="1:18" x14ac:dyDescent="0.3">
      <c r="A52174">
        <v>1015432310</v>
      </c>
      <c r="B52174" t="s">
        <v>60651</v>
      </c>
      <c r="C52174" t="s">
        <v>47233</v>
      </c>
      <c r="D52174" s="2">
        <v>43041</v>
      </c>
      <c r="E52174" s="2">
        <v>43041</v>
      </c>
      <c r="F52174">
        <v>0</v>
      </c>
      <c r="G52174">
        <v>0</v>
      </c>
      <c r="H52174" t="s">
        <v>33</v>
      </c>
      <c r="I52174" t="s">
        <v>31</v>
      </c>
      <c r="J52174">
        <v>0</v>
      </c>
      <c r="K52174">
        <v>0</v>
      </c>
      <c r="L52174">
        <v>0</v>
      </c>
      <c r="M52174" s="1">
        <v>0</v>
      </c>
      <c r="N52174">
        <v>102545503</v>
      </c>
      <c r="O52174">
        <v>1015432310</v>
      </c>
      <c r="P52174" t="s">
        <v>60650</v>
      </c>
      <c r="R52174" t="s">
        <v>1034</v>
      </c>
    </row>
    <row r="52175" spans="1:18" x14ac:dyDescent="0.3">
      <c r="A52175">
        <v>1015432315</v>
      </c>
      <c r="B52175" t="s">
        <v>60651</v>
      </c>
      <c r="C52175" t="s">
        <v>47224</v>
      </c>
      <c r="D52175" s="2">
        <v>43041</v>
      </c>
      <c r="E52175" s="2">
        <v>43046</v>
      </c>
      <c r="F52175">
        <v>3</v>
      </c>
      <c r="G52175">
        <v>0</v>
      </c>
      <c r="H52175" t="s">
        <v>32</v>
      </c>
      <c r="I52175" t="s">
        <v>31</v>
      </c>
      <c r="J52175">
        <v>0</v>
      </c>
      <c r="K52175">
        <v>0</v>
      </c>
      <c r="L52175">
        <v>0</v>
      </c>
      <c r="M52175" s="1">
        <v>0</v>
      </c>
      <c r="N52175">
        <v>202119111</v>
      </c>
      <c r="O52175">
        <v>1015432315</v>
      </c>
      <c r="P52175" t="s">
        <v>60650</v>
      </c>
      <c r="R52175" t="s">
        <v>1034</v>
      </c>
    </row>
    <row r="52176" spans="1:18" x14ac:dyDescent="0.3">
      <c r="A52176">
        <v>1015432318</v>
      </c>
      <c r="B52176" t="s">
        <v>60651</v>
      </c>
      <c r="C52176" t="s">
        <v>47234</v>
      </c>
      <c r="D52176" s="2">
        <v>43041</v>
      </c>
      <c r="E52176" s="2">
        <v>43041</v>
      </c>
      <c r="F52176">
        <v>0</v>
      </c>
      <c r="G52176">
        <v>0</v>
      </c>
      <c r="H52176" t="s">
        <v>33</v>
      </c>
      <c r="I52176" t="s">
        <v>37</v>
      </c>
      <c r="J52176">
        <v>0</v>
      </c>
      <c r="K52176">
        <v>0</v>
      </c>
      <c r="L52176">
        <v>0</v>
      </c>
      <c r="M52176" s="1">
        <v>0</v>
      </c>
      <c r="N52176">
        <v>100608948</v>
      </c>
      <c r="O52176">
        <v>1015432318</v>
      </c>
      <c r="P52176" t="s">
        <v>60650</v>
      </c>
      <c r="R52176" t="s">
        <v>1034</v>
      </c>
    </row>
    <row r="52177" spans="1:18" x14ac:dyDescent="0.3">
      <c r="A52177">
        <v>1015432319</v>
      </c>
      <c r="B52177" t="s">
        <v>60651</v>
      </c>
      <c r="C52177" t="s">
        <v>47235</v>
      </c>
      <c r="D52177" s="2">
        <v>43041</v>
      </c>
      <c r="E52177" s="2">
        <v>43041</v>
      </c>
      <c r="F52177">
        <v>0</v>
      </c>
      <c r="G52177">
        <v>0</v>
      </c>
      <c r="H52177" t="s">
        <v>32</v>
      </c>
      <c r="I52177" t="s">
        <v>31</v>
      </c>
      <c r="J52177">
        <v>0</v>
      </c>
      <c r="K52177">
        <v>0</v>
      </c>
      <c r="L52177">
        <v>0</v>
      </c>
      <c r="M52177" s="1">
        <v>0</v>
      </c>
      <c r="N52177">
        <v>102545508</v>
      </c>
      <c r="O52177">
        <v>1015432319</v>
      </c>
      <c r="P52177" t="s">
        <v>60650</v>
      </c>
      <c r="R52177" t="s">
        <v>1034</v>
      </c>
    </row>
    <row r="52178" spans="1:18" x14ac:dyDescent="0.3">
      <c r="A52178">
        <v>1015432320</v>
      </c>
      <c r="B52178" t="s">
        <v>60651</v>
      </c>
      <c r="C52178" t="s">
        <v>47236</v>
      </c>
      <c r="D52178" s="2">
        <v>43041</v>
      </c>
      <c r="E52178" s="2">
        <v>43041</v>
      </c>
      <c r="F52178">
        <v>0</v>
      </c>
      <c r="G52178">
        <v>0</v>
      </c>
      <c r="H52178" t="s">
        <v>33</v>
      </c>
      <c r="I52178" t="s">
        <v>31</v>
      </c>
      <c r="J52178">
        <v>0</v>
      </c>
      <c r="K52178">
        <v>0</v>
      </c>
      <c r="L52178">
        <v>0</v>
      </c>
      <c r="M52178" s="1">
        <v>0</v>
      </c>
      <c r="N52178">
        <v>102545506</v>
      </c>
      <c r="O52178">
        <v>1015432320</v>
      </c>
      <c r="P52178" t="s">
        <v>60650</v>
      </c>
      <c r="R52178" t="s">
        <v>1034</v>
      </c>
    </row>
    <row r="52179" spans="1:18" x14ac:dyDescent="0.3">
      <c r="A52179">
        <v>1015432321</v>
      </c>
      <c r="B52179" t="s">
        <v>60651</v>
      </c>
      <c r="C52179" t="s">
        <v>47237</v>
      </c>
      <c r="D52179" s="2">
        <v>43041</v>
      </c>
      <c r="E52179" s="2">
        <v>43041</v>
      </c>
      <c r="F52179">
        <v>0</v>
      </c>
      <c r="G52179">
        <v>0</v>
      </c>
      <c r="H52179" t="s">
        <v>33</v>
      </c>
      <c r="I52179" t="s">
        <v>31</v>
      </c>
      <c r="J52179">
        <v>0</v>
      </c>
      <c r="K52179">
        <v>0</v>
      </c>
      <c r="L52179">
        <v>0</v>
      </c>
      <c r="M52179" s="1">
        <v>0</v>
      </c>
      <c r="N52179">
        <v>200995663</v>
      </c>
      <c r="O52179">
        <v>1015432321</v>
      </c>
      <c r="P52179" t="s">
        <v>60650</v>
      </c>
      <c r="R52179" t="s">
        <v>1034</v>
      </c>
    </row>
    <row r="52180" spans="1:18" x14ac:dyDescent="0.3">
      <c r="A52180">
        <v>1015432323</v>
      </c>
      <c r="B52180" t="s">
        <v>60651</v>
      </c>
      <c r="C52180" t="s">
        <v>47238</v>
      </c>
      <c r="D52180" s="2">
        <v>43041</v>
      </c>
      <c r="E52180" s="2">
        <v>43041</v>
      </c>
      <c r="F52180">
        <v>0</v>
      </c>
      <c r="G52180">
        <v>0</v>
      </c>
      <c r="H52180" t="s">
        <v>33</v>
      </c>
      <c r="I52180" t="s">
        <v>31</v>
      </c>
      <c r="J52180">
        <v>0</v>
      </c>
      <c r="K52180">
        <v>0</v>
      </c>
      <c r="L52180">
        <v>0</v>
      </c>
      <c r="M52180" s="1">
        <v>0</v>
      </c>
      <c r="N52180">
        <v>200103629</v>
      </c>
      <c r="O52180">
        <v>1015432323</v>
      </c>
      <c r="P52180" t="s">
        <v>60650</v>
      </c>
      <c r="R52180" t="s">
        <v>1034</v>
      </c>
    </row>
    <row r="52181" spans="1:18" x14ac:dyDescent="0.3">
      <c r="A52181">
        <v>1015432257</v>
      </c>
      <c r="B52181" t="s">
        <v>60651</v>
      </c>
      <c r="C52181" t="s">
        <v>47239</v>
      </c>
      <c r="D52181" s="2">
        <v>43041</v>
      </c>
      <c r="E52181" s="2">
        <v>43041</v>
      </c>
      <c r="F52181">
        <v>0</v>
      </c>
      <c r="G52181">
        <v>0</v>
      </c>
      <c r="H52181" t="s">
        <v>33</v>
      </c>
      <c r="I52181" t="s">
        <v>31</v>
      </c>
      <c r="J52181">
        <v>0</v>
      </c>
      <c r="K52181">
        <v>0</v>
      </c>
      <c r="L52181">
        <v>0</v>
      </c>
      <c r="M52181" s="1">
        <v>0</v>
      </c>
      <c r="N52181">
        <v>102545515</v>
      </c>
      <c r="O52181">
        <v>1015432257</v>
      </c>
      <c r="P52181" t="s">
        <v>60650</v>
      </c>
      <c r="R52181" t="s">
        <v>1034</v>
      </c>
    </row>
    <row r="52182" spans="1:18" x14ac:dyDescent="0.3">
      <c r="A52182">
        <v>1015432329</v>
      </c>
      <c r="B52182" t="s">
        <v>60651</v>
      </c>
      <c r="C52182" t="s">
        <v>47240</v>
      </c>
      <c r="D52182" s="2">
        <v>43041</v>
      </c>
      <c r="E52182" s="2">
        <v>43041</v>
      </c>
      <c r="F52182">
        <v>0</v>
      </c>
      <c r="G52182">
        <v>0</v>
      </c>
      <c r="H52182" t="s">
        <v>33</v>
      </c>
      <c r="I52182" t="s">
        <v>31</v>
      </c>
      <c r="J52182">
        <v>0</v>
      </c>
      <c r="K52182">
        <v>0</v>
      </c>
      <c r="L52182">
        <v>0</v>
      </c>
      <c r="M52182" s="1">
        <v>0</v>
      </c>
      <c r="N52182">
        <v>100556408</v>
      </c>
      <c r="O52182">
        <v>1015432329</v>
      </c>
      <c r="P52182" t="s">
        <v>60650</v>
      </c>
      <c r="R52182" t="s">
        <v>1034</v>
      </c>
    </row>
    <row r="52183" spans="1:18" x14ac:dyDescent="0.3">
      <c r="A52183">
        <v>1015432259</v>
      </c>
      <c r="B52183" t="s">
        <v>60651</v>
      </c>
      <c r="C52183" t="s">
        <v>47241</v>
      </c>
      <c r="D52183" s="2">
        <v>43041</v>
      </c>
      <c r="E52183" s="2">
        <v>43041</v>
      </c>
      <c r="F52183">
        <v>0</v>
      </c>
      <c r="G52183">
        <v>0</v>
      </c>
      <c r="H52183" t="s">
        <v>32</v>
      </c>
      <c r="I52183" t="s">
        <v>31</v>
      </c>
      <c r="J52183">
        <v>0</v>
      </c>
      <c r="K52183">
        <v>0</v>
      </c>
      <c r="L52183">
        <v>0</v>
      </c>
      <c r="M52183" s="1">
        <v>0</v>
      </c>
      <c r="N52183">
        <v>102545518</v>
      </c>
      <c r="O52183">
        <v>1015432259</v>
      </c>
      <c r="P52183" t="s">
        <v>60650</v>
      </c>
      <c r="R52183" t="s">
        <v>1034</v>
      </c>
    </row>
    <row r="52184" spans="1:18" x14ac:dyDescent="0.3">
      <c r="A52184">
        <v>1015432331</v>
      </c>
      <c r="B52184" t="s">
        <v>60651</v>
      </c>
      <c r="C52184" t="s">
        <v>47242</v>
      </c>
      <c r="D52184" s="2">
        <v>43041</v>
      </c>
      <c r="E52184" s="2">
        <v>43041</v>
      </c>
      <c r="F52184">
        <v>0</v>
      </c>
      <c r="G52184">
        <v>0</v>
      </c>
      <c r="H52184" t="s">
        <v>33</v>
      </c>
      <c r="I52184" t="s">
        <v>39</v>
      </c>
      <c r="J52184">
        <v>0</v>
      </c>
      <c r="K52184">
        <v>0</v>
      </c>
      <c r="L52184">
        <v>0</v>
      </c>
      <c r="M52184" s="1">
        <v>0</v>
      </c>
      <c r="N52184">
        <v>102545522</v>
      </c>
      <c r="O52184">
        <v>1015432331</v>
      </c>
      <c r="P52184" t="s">
        <v>60650</v>
      </c>
      <c r="R52184" t="s">
        <v>1034</v>
      </c>
    </row>
    <row r="52185" spans="1:18" x14ac:dyDescent="0.3">
      <c r="A52185">
        <v>1015432260</v>
      </c>
      <c r="B52185" t="s">
        <v>60651</v>
      </c>
      <c r="C52185" t="s">
        <v>47243</v>
      </c>
      <c r="D52185" s="2">
        <v>43041</v>
      </c>
      <c r="E52185" s="2">
        <v>43041</v>
      </c>
      <c r="F52185">
        <v>0</v>
      </c>
      <c r="G52185">
        <v>0</v>
      </c>
      <c r="H52185" t="s">
        <v>33</v>
      </c>
      <c r="I52185" t="s">
        <v>31</v>
      </c>
      <c r="J52185">
        <v>0</v>
      </c>
      <c r="K52185">
        <v>0</v>
      </c>
      <c r="L52185">
        <v>0</v>
      </c>
      <c r="M52185" s="1">
        <v>0</v>
      </c>
      <c r="N52185">
        <v>202425744</v>
      </c>
      <c r="O52185">
        <v>1015432260</v>
      </c>
      <c r="P52185" t="s">
        <v>60650</v>
      </c>
      <c r="R52185" t="s">
        <v>1034</v>
      </c>
    </row>
    <row r="52186" spans="1:18" x14ac:dyDescent="0.3">
      <c r="A52186">
        <v>1015432262</v>
      </c>
      <c r="B52186" t="s">
        <v>60651</v>
      </c>
      <c r="C52186" t="s">
        <v>47244</v>
      </c>
      <c r="D52186" s="2">
        <v>43041</v>
      </c>
      <c r="E52186" s="2">
        <v>43041</v>
      </c>
      <c r="F52186">
        <v>0</v>
      </c>
      <c r="G52186">
        <v>0</v>
      </c>
      <c r="H52186" t="s">
        <v>33</v>
      </c>
      <c r="I52186" t="s">
        <v>31</v>
      </c>
      <c r="J52186">
        <v>0</v>
      </c>
      <c r="K52186">
        <v>0</v>
      </c>
      <c r="L52186">
        <v>0</v>
      </c>
      <c r="M52186" s="1">
        <v>0</v>
      </c>
      <c r="N52186">
        <v>102545517</v>
      </c>
      <c r="O52186">
        <v>1015432262</v>
      </c>
      <c r="P52186" t="s">
        <v>60650</v>
      </c>
      <c r="R52186" t="s">
        <v>1034</v>
      </c>
    </row>
    <row r="52187" spans="1:18" x14ac:dyDescent="0.3">
      <c r="A52187">
        <v>1015432264</v>
      </c>
      <c r="B52187" t="s">
        <v>60651</v>
      </c>
      <c r="C52187" t="s">
        <v>47245</v>
      </c>
      <c r="D52187" s="2">
        <v>43041</v>
      </c>
      <c r="E52187" s="2">
        <v>43041</v>
      </c>
      <c r="F52187">
        <v>0</v>
      </c>
      <c r="G52187">
        <v>0</v>
      </c>
      <c r="H52187" t="s">
        <v>33</v>
      </c>
      <c r="I52187" t="s">
        <v>31</v>
      </c>
      <c r="J52187">
        <v>0</v>
      </c>
      <c r="K52187">
        <v>0</v>
      </c>
      <c r="L52187">
        <v>0</v>
      </c>
      <c r="M52187" s="1">
        <v>0</v>
      </c>
      <c r="N52187">
        <v>201039795</v>
      </c>
      <c r="O52187">
        <v>1015432264</v>
      </c>
      <c r="P52187" t="s">
        <v>60650</v>
      </c>
      <c r="R52187" t="s">
        <v>1034</v>
      </c>
    </row>
    <row r="52188" spans="1:18" x14ac:dyDescent="0.3">
      <c r="A52188">
        <v>1015432334</v>
      </c>
      <c r="B52188" t="s">
        <v>60651</v>
      </c>
      <c r="C52188" t="s">
        <v>47246</v>
      </c>
      <c r="D52188" s="2">
        <v>43041</v>
      </c>
      <c r="E52188" s="2">
        <v>43041</v>
      </c>
      <c r="F52188">
        <v>0</v>
      </c>
      <c r="G52188">
        <v>0</v>
      </c>
      <c r="H52188" t="s">
        <v>33</v>
      </c>
      <c r="I52188" t="s">
        <v>31</v>
      </c>
      <c r="J52188">
        <v>0</v>
      </c>
      <c r="K52188">
        <v>0</v>
      </c>
      <c r="L52188">
        <v>0</v>
      </c>
      <c r="M52188" s="1">
        <v>0</v>
      </c>
      <c r="N52188">
        <v>201743867</v>
      </c>
      <c r="O52188">
        <v>1015432334</v>
      </c>
      <c r="P52188" t="s">
        <v>60650</v>
      </c>
      <c r="R52188" t="s">
        <v>1034</v>
      </c>
    </row>
    <row r="52189" spans="1:18" x14ac:dyDescent="0.3">
      <c r="A52189">
        <v>1015432266</v>
      </c>
      <c r="B52189" t="s">
        <v>60651</v>
      </c>
      <c r="C52189" t="s">
        <v>47247</v>
      </c>
      <c r="D52189" s="2">
        <v>43041</v>
      </c>
      <c r="E52189" s="2">
        <v>43041</v>
      </c>
      <c r="F52189">
        <v>0</v>
      </c>
      <c r="G52189">
        <v>0</v>
      </c>
      <c r="H52189" t="s">
        <v>33</v>
      </c>
      <c r="I52189" t="s">
        <v>31</v>
      </c>
      <c r="J52189">
        <v>0</v>
      </c>
      <c r="K52189">
        <v>0</v>
      </c>
      <c r="L52189">
        <v>0</v>
      </c>
      <c r="M52189" s="1">
        <v>0</v>
      </c>
      <c r="N52189">
        <v>102545533</v>
      </c>
      <c r="O52189">
        <v>1015432266</v>
      </c>
      <c r="P52189" t="s">
        <v>60650</v>
      </c>
      <c r="R52189" t="s">
        <v>1034</v>
      </c>
    </row>
    <row r="52190" spans="1:18" x14ac:dyDescent="0.3">
      <c r="A52190">
        <v>1011248643</v>
      </c>
      <c r="B52190" t="s">
        <v>60651</v>
      </c>
      <c r="C52190" t="s">
        <v>6763</v>
      </c>
      <c r="D52190" s="2">
        <v>43041</v>
      </c>
      <c r="E52190" s="2">
        <v>43041</v>
      </c>
      <c r="F52190">
        <v>0</v>
      </c>
      <c r="G52190">
        <v>0</v>
      </c>
      <c r="H52190" t="s">
        <v>33</v>
      </c>
      <c r="I52190" t="s">
        <v>31</v>
      </c>
      <c r="J52190">
        <v>0</v>
      </c>
      <c r="K52190">
        <v>0</v>
      </c>
      <c r="L52190">
        <v>0</v>
      </c>
      <c r="M52190" s="1">
        <v>0</v>
      </c>
      <c r="N52190">
        <v>100535035</v>
      </c>
      <c r="O52190">
        <v>1011248643</v>
      </c>
      <c r="P52190" t="s">
        <v>60650</v>
      </c>
      <c r="R52190" t="s">
        <v>1034</v>
      </c>
    </row>
    <row r="52191" spans="1:18" x14ac:dyDescent="0.3">
      <c r="A52191">
        <v>1015432339</v>
      </c>
      <c r="B52191" t="s">
        <v>60651</v>
      </c>
      <c r="C52191" t="s">
        <v>47248</v>
      </c>
      <c r="D52191" s="2">
        <v>43041</v>
      </c>
      <c r="E52191" s="2">
        <v>43041</v>
      </c>
      <c r="F52191">
        <v>0</v>
      </c>
      <c r="G52191">
        <v>0</v>
      </c>
      <c r="H52191" t="s">
        <v>33</v>
      </c>
      <c r="I52191" t="s">
        <v>31</v>
      </c>
      <c r="J52191">
        <v>0</v>
      </c>
      <c r="K52191">
        <v>0</v>
      </c>
      <c r="L52191">
        <v>0</v>
      </c>
      <c r="M52191" s="1">
        <v>0</v>
      </c>
      <c r="N52191">
        <v>202318487</v>
      </c>
      <c r="O52191">
        <v>1015432339</v>
      </c>
      <c r="P52191" t="s">
        <v>60650</v>
      </c>
      <c r="R52191" t="s">
        <v>1034</v>
      </c>
    </row>
    <row r="52192" spans="1:18" x14ac:dyDescent="0.3">
      <c r="A52192">
        <v>1015432272</v>
      </c>
      <c r="B52192" t="s">
        <v>60651</v>
      </c>
      <c r="C52192" t="s">
        <v>47249</v>
      </c>
      <c r="D52192" s="2">
        <v>43041</v>
      </c>
      <c r="E52192" s="2">
        <v>43041</v>
      </c>
      <c r="F52192">
        <v>0</v>
      </c>
      <c r="G52192">
        <v>0</v>
      </c>
      <c r="H52192" t="s">
        <v>33</v>
      </c>
      <c r="I52192" t="s">
        <v>31</v>
      </c>
      <c r="J52192">
        <v>0</v>
      </c>
      <c r="K52192">
        <v>0</v>
      </c>
      <c r="L52192">
        <v>0</v>
      </c>
      <c r="M52192" s="1">
        <v>0</v>
      </c>
      <c r="N52192">
        <v>202299074</v>
      </c>
      <c r="O52192">
        <v>1015432272</v>
      </c>
      <c r="P52192" t="s">
        <v>60650</v>
      </c>
      <c r="R52192" t="s">
        <v>1034</v>
      </c>
    </row>
    <row r="52193" spans="1:18" x14ac:dyDescent="0.3">
      <c r="A52193">
        <v>1015432274</v>
      </c>
      <c r="B52193" t="s">
        <v>60651</v>
      </c>
      <c r="C52193" t="s">
        <v>47250</v>
      </c>
      <c r="D52193" s="2">
        <v>43041</v>
      </c>
      <c r="E52193" s="2">
        <v>43041</v>
      </c>
      <c r="F52193">
        <v>0</v>
      </c>
      <c r="G52193">
        <v>0</v>
      </c>
      <c r="H52193" t="s">
        <v>33</v>
      </c>
      <c r="I52193" t="s">
        <v>31</v>
      </c>
      <c r="J52193">
        <v>0</v>
      </c>
      <c r="K52193">
        <v>0</v>
      </c>
      <c r="L52193">
        <v>0</v>
      </c>
      <c r="M52193" s="1">
        <v>0</v>
      </c>
      <c r="N52193">
        <v>102545531</v>
      </c>
      <c r="O52193">
        <v>1015432274</v>
      </c>
      <c r="P52193" t="s">
        <v>60650</v>
      </c>
      <c r="R52193" t="s">
        <v>1034</v>
      </c>
    </row>
    <row r="52194" spans="1:18" x14ac:dyDescent="0.3">
      <c r="A52194">
        <v>1015432345</v>
      </c>
      <c r="B52194" t="s">
        <v>60651</v>
      </c>
      <c r="C52194" t="s">
        <v>47251</v>
      </c>
      <c r="D52194" s="2">
        <v>43041</v>
      </c>
      <c r="E52194" s="2">
        <v>43056</v>
      </c>
      <c r="F52194">
        <v>11</v>
      </c>
      <c r="G52194">
        <v>0</v>
      </c>
      <c r="H52194" t="s">
        <v>32</v>
      </c>
      <c r="I52194" t="s">
        <v>38</v>
      </c>
      <c r="J52194">
        <v>0</v>
      </c>
      <c r="K52194">
        <v>0</v>
      </c>
      <c r="L52194">
        <v>0</v>
      </c>
      <c r="M52194" s="1">
        <v>0</v>
      </c>
      <c r="N52194">
        <v>100332171</v>
      </c>
      <c r="O52194">
        <v>1015432345</v>
      </c>
      <c r="P52194" t="s">
        <v>60650</v>
      </c>
      <c r="R52194" t="s">
        <v>1034</v>
      </c>
    </row>
    <row r="52195" spans="1:18" x14ac:dyDescent="0.3">
      <c r="A52195">
        <v>1015432346</v>
      </c>
      <c r="B52195" t="s">
        <v>60651</v>
      </c>
      <c r="C52195" t="s">
        <v>47251</v>
      </c>
      <c r="D52195" s="2">
        <v>43041</v>
      </c>
      <c r="E52195" s="2">
        <v>43056</v>
      </c>
      <c r="F52195">
        <v>11</v>
      </c>
      <c r="G52195">
        <v>0</v>
      </c>
      <c r="H52195" t="s">
        <v>32</v>
      </c>
      <c r="I52195" t="s">
        <v>38</v>
      </c>
      <c r="J52195">
        <v>0</v>
      </c>
      <c r="K52195">
        <v>0</v>
      </c>
      <c r="L52195">
        <v>0</v>
      </c>
      <c r="M52195" s="1">
        <v>0</v>
      </c>
      <c r="N52195">
        <v>100332171</v>
      </c>
      <c r="O52195">
        <v>1015432346</v>
      </c>
      <c r="P52195" t="s">
        <v>60650</v>
      </c>
      <c r="R52195" t="s">
        <v>1034</v>
      </c>
    </row>
    <row r="52196" spans="1:18" x14ac:dyDescent="0.3">
      <c r="A52196">
        <v>1015432347</v>
      </c>
      <c r="B52196" t="s">
        <v>60651</v>
      </c>
      <c r="C52196" t="s">
        <v>47251</v>
      </c>
      <c r="D52196" s="2">
        <v>43041</v>
      </c>
      <c r="E52196" s="2">
        <v>43056</v>
      </c>
      <c r="F52196">
        <v>11</v>
      </c>
      <c r="G52196">
        <v>0</v>
      </c>
      <c r="H52196" t="s">
        <v>32</v>
      </c>
      <c r="I52196" t="s">
        <v>38</v>
      </c>
      <c r="J52196">
        <v>0</v>
      </c>
      <c r="K52196">
        <v>0</v>
      </c>
      <c r="L52196">
        <v>0</v>
      </c>
      <c r="M52196" s="1">
        <v>0</v>
      </c>
      <c r="N52196">
        <v>100332171</v>
      </c>
      <c r="O52196">
        <v>1015432347</v>
      </c>
      <c r="P52196" t="s">
        <v>60650</v>
      </c>
      <c r="R52196" t="s">
        <v>1034</v>
      </c>
    </row>
    <row r="52197" spans="1:18" x14ac:dyDescent="0.3">
      <c r="A52197">
        <v>1015432348</v>
      </c>
      <c r="B52197" t="s">
        <v>60651</v>
      </c>
      <c r="C52197" t="s">
        <v>47251</v>
      </c>
      <c r="D52197" s="2">
        <v>43041</v>
      </c>
      <c r="E52197" s="2">
        <v>43056</v>
      </c>
      <c r="F52197">
        <v>11</v>
      </c>
      <c r="G52197">
        <v>0</v>
      </c>
      <c r="H52197" t="s">
        <v>32</v>
      </c>
      <c r="I52197" t="s">
        <v>38</v>
      </c>
      <c r="J52197">
        <v>0</v>
      </c>
      <c r="K52197">
        <v>0</v>
      </c>
      <c r="L52197">
        <v>0</v>
      </c>
      <c r="M52197" s="1">
        <v>0</v>
      </c>
      <c r="N52197">
        <v>100332171</v>
      </c>
      <c r="O52197">
        <v>1015432348</v>
      </c>
      <c r="P52197" t="s">
        <v>60650</v>
      </c>
      <c r="R52197" t="s">
        <v>1034</v>
      </c>
    </row>
    <row r="52198" spans="1:18" x14ac:dyDescent="0.3">
      <c r="A52198">
        <v>1015432352</v>
      </c>
      <c r="B52198" t="s">
        <v>60651</v>
      </c>
      <c r="C52198" t="s">
        <v>47252</v>
      </c>
      <c r="D52198" s="2">
        <v>43041</v>
      </c>
      <c r="E52198" s="2">
        <v>43041</v>
      </c>
      <c r="F52198">
        <v>0</v>
      </c>
      <c r="G52198">
        <v>0</v>
      </c>
      <c r="H52198" t="s">
        <v>33</v>
      </c>
      <c r="I52198" t="s">
        <v>31</v>
      </c>
      <c r="J52198">
        <v>0</v>
      </c>
      <c r="K52198">
        <v>0</v>
      </c>
      <c r="L52198">
        <v>0</v>
      </c>
      <c r="M52198" s="1">
        <v>0</v>
      </c>
      <c r="N52198">
        <v>102379871</v>
      </c>
      <c r="O52198">
        <v>1015432352</v>
      </c>
      <c r="P52198" t="s">
        <v>60650</v>
      </c>
      <c r="R52198" t="s">
        <v>1034</v>
      </c>
    </row>
    <row r="52199" spans="1:18" x14ac:dyDescent="0.3">
      <c r="A52199">
        <v>1015432353</v>
      </c>
      <c r="B52199" t="s">
        <v>60651</v>
      </c>
      <c r="C52199" t="s">
        <v>47253</v>
      </c>
      <c r="D52199" s="2">
        <v>43041</v>
      </c>
      <c r="E52199" s="2">
        <v>43041</v>
      </c>
      <c r="F52199">
        <v>0</v>
      </c>
      <c r="G52199">
        <v>0</v>
      </c>
      <c r="H52199" t="s">
        <v>33</v>
      </c>
      <c r="I52199" t="s">
        <v>31</v>
      </c>
      <c r="J52199">
        <v>0</v>
      </c>
      <c r="K52199">
        <v>0</v>
      </c>
      <c r="L52199">
        <v>0</v>
      </c>
      <c r="M52199" s="1">
        <v>0</v>
      </c>
      <c r="N52199">
        <v>102545542</v>
      </c>
      <c r="O52199">
        <v>1015432353</v>
      </c>
      <c r="P52199" t="s">
        <v>60650</v>
      </c>
      <c r="R52199" t="s">
        <v>1034</v>
      </c>
    </row>
    <row r="52200" spans="1:18" x14ac:dyDescent="0.3">
      <c r="A52200">
        <v>1015432356</v>
      </c>
      <c r="B52200" t="s">
        <v>60651</v>
      </c>
      <c r="C52200" t="s">
        <v>47254</v>
      </c>
      <c r="D52200" s="2">
        <v>43041</v>
      </c>
      <c r="E52200" s="2">
        <v>43041</v>
      </c>
      <c r="F52200">
        <v>0</v>
      </c>
      <c r="G52200">
        <v>0</v>
      </c>
      <c r="H52200" t="s">
        <v>33</v>
      </c>
      <c r="I52200" t="s">
        <v>31</v>
      </c>
      <c r="J52200">
        <v>0</v>
      </c>
      <c r="K52200">
        <v>0</v>
      </c>
      <c r="L52200">
        <v>0</v>
      </c>
      <c r="M52200" s="1">
        <v>0</v>
      </c>
      <c r="N52200">
        <v>102545541</v>
      </c>
      <c r="O52200">
        <v>1015432356</v>
      </c>
      <c r="P52200" t="s">
        <v>60650</v>
      </c>
      <c r="R52200" t="s">
        <v>1034</v>
      </c>
    </row>
    <row r="52201" spans="1:18" x14ac:dyDescent="0.3">
      <c r="A52201">
        <v>1015432357</v>
      </c>
      <c r="B52201" t="s">
        <v>60651</v>
      </c>
      <c r="C52201" t="s">
        <v>14045</v>
      </c>
      <c r="D52201" s="2">
        <v>43041</v>
      </c>
      <c r="E52201" s="2">
        <v>43041</v>
      </c>
      <c r="F52201">
        <v>0</v>
      </c>
      <c r="G52201">
        <v>0</v>
      </c>
      <c r="H52201" t="s">
        <v>33</v>
      </c>
      <c r="I52201" t="s">
        <v>31</v>
      </c>
      <c r="J52201">
        <v>0</v>
      </c>
      <c r="K52201">
        <v>0</v>
      </c>
      <c r="L52201">
        <v>0</v>
      </c>
      <c r="M52201" s="1">
        <v>0</v>
      </c>
      <c r="N52201">
        <v>101917583</v>
      </c>
      <c r="O52201">
        <v>1015432357</v>
      </c>
      <c r="P52201" t="s">
        <v>60650</v>
      </c>
      <c r="R52201" t="s">
        <v>1034</v>
      </c>
    </row>
    <row r="52202" spans="1:18" x14ac:dyDescent="0.3">
      <c r="A52202">
        <v>1015432358</v>
      </c>
      <c r="B52202" t="s">
        <v>60651</v>
      </c>
      <c r="C52202" t="s">
        <v>47238</v>
      </c>
      <c r="D52202" s="2">
        <v>43041</v>
      </c>
      <c r="E52202" s="2">
        <v>43041</v>
      </c>
      <c r="F52202">
        <v>0</v>
      </c>
      <c r="G52202">
        <v>0</v>
      </c>
      <c r="H52202" t="s">
        <v>33</v>
      </c>
      <c r="I52202" t="s">
        <v>31</v>
      </c>
      <c r="J52202">
        <v>0</v>
      </c>
      <c r="K52202">
        <v>0</v>
      </c>
      <c r="L52202">
        <v>0</v>
      </c>
      <c r="M52202" s="1">
        <v>0</v>
      </c>
      <c r="N52202">
        <v>102545545</v>
      </c>
      <c r="O52202">
        <v>1015432358</v>
      </c>
      <c r="P52202" t="s">
        <v>60650</v>
      </c>
      <c r="R52202" t="s">
        <v>1034</v>
      </c>
    </row>
    <row r="52203" spans="1:18" x14ac:dyDescent="0.3">
      <c r="A52203">
        <v>1015432359</v>
      </c>
      <c r="B52203" t="s">
        <v>60651</v>
      </c>
      <c r="C52203" t="s">
        <v>47255</v>
      </c>
      <c r="D52203" s="2">
        <v>43041</v>
      </c>
      <c r="E52203" s="2">
        <v>43041</v>
      </c>
      <c r="F52203">
        <v>0</v>
      </c>
      <c r="G52203">
        <v>0</v>
      </c>
      <c r="H52203" t="s">
        <v>33</v>
      </c>
      <c r="I52203" t="s">
        <v>31</v>
      </c>
      <c r="J52203">
        <v>0</v>
      </c>
      <c r="K52203">
        <v>0</v>
      </c>
      <c r="L52203">
        <v>0</v>
      </c>
      <c r="M52203" s="1">
        <v>0</v>
      </c>
      <c r="N52203">
        <v>102545543</v>
      </c>
      <c r="O52203">
        <v>1015432359</v>
      </c>
      <c r="P52203" t="s">
        <v>60650</v>
      </c>
      <c r="R52203" t="s">
        <v>1034</v>
      </c>
    </row>
    <row r="52204" spans="1:18" x14ac:dyDescent="0.3">
      <c r="A52204">
        <v>1015432284</v>
      </c>
      <c r="B52204" t="s">
        <v>60651</v>
      </c>
      <c r="C52204" t="s">
        <v>47256</v>
      </c>
      <c r="D52204" s="2">
        <v>43041</v>
      </c>
      <c r="E52204" s="2">
        <v>43041</v>
      </c>
      <c r="F52204">
        <v>0</v>
      </c>
      <c r="G52204">
        <v>0</v>
      </c>
      <c r="H52204" t="s">
        <v>33</v>
      </c>
      <c r="I52204" t="s">
        <v>31</v>
      </c>
      <c r="J52204">
        <v>0</v>
      </c>
      <c r="K52204">
        <v>0</v>
      </c>
      <c r="L52204">
        <v>0</v>
      </c>
      <c r="M52204" s="1">
        <v>0</v>
      </c>
      <c r="N52204">
        <v>102545551</v>
      </c>
      <c r="O52204">
        <v>1015432284</v>
      </c>
      <c r="P52204" t="s">
        <v>60650</v>
      </c>
      <c r="R52204" t="s">
        <v>1034</v>
      </c>
    </row>
    <row r="52205" spans="1:18" x14ac:dyDescent="0.3">
      <c r="A52205">
        <v>1015432360</v>
      </c>
      <c r="B52205" t="s">
        <v>60651</v>
      </c>
      <c r="C52205" t="s">
        <v>47257</v>
      </c>
      <c r="D52205" s="2">
        <v>43041</v>
      </c>
      <c r="E52205" s="2">
        <v>43041</v>
      </c>
      <c r="F52205">
        <v>0</v>
      </c>
      <c r="G52205">
        <v>0</v>
      </c>
      <c r="H52205" t="s">
        <v>33</v>
      </c>
      <c r="I52205" t="s">
        <v>31</v>
      </c>
      <c r="J52205">
        <v>0</v>
      </c>
      <c r="K52205">
        <v>0</v>
      </c>
      <c r="L52205">
        <v>0</v>
      </c>
      <c r="M52205" s="1">
        <v>0</v>
      </c>
      <c r="N52205">
        <v>201128502</v>
      </c>
      <c r="O52205">
        <v>1015432360</v>
      </c>
      <c r="P52205" t="s">
        <v>60650</v>
      </c>
      <c r="R52205" t="s">
        <v>1034</v>
      </c>
    </row>
    <row r="52206" spans="1:18" x14ac:dyDescent="0.3">
      <c r="A52206">
        <v>1015432289</v>
      </c>
      <c r="B52206" t="s">
        <v>60651</v>
      </c>
      <c r="C52206" t="s">
        <v>17373</v>
      </c>
      <c r="D52206" s="2">
        <v>43041</v>
      </c>
      <c r="E52206" s="2">
        <v>43041</v>
      </c>
      <c r="F52206">
        <v>0</v>
      </c>
      <c r="G52206">
        <v>0</v>
      </c>
      <c r="H52206" t="s">
        <v>33</v>
      </c>
      <c r="I52206" t="s">
        <v>31</v>
      </c>
      <c r="J52206">
        <v>0</v>
      </c>
      <c r="K52206">
        <v>0</v>
      </c>
      <c r="L52206">
        <v>0</v>
      </c>
      <c r="M52206" s="1">
        <v>0</v>
      </c>
      <c r="N52206">
        <v>102545532</v>
      </c>
      <c r="O52206">
        <v>1015432289</v>
      </c>
      <c r="P52206" t="s">
        <v>60650</v>
      </c>
      <c r="R52206" t="s">
        <v>1034</v>
      </c>
    </row>
    <row r="52207" spans="1:18" x14ac:dyDescent="0.3">
      <c r="A52207">
        <v>1015432291</v>
      </c>
      <c r="B52207" t="s">
        <v>60651</v>
      </c>
      <c r="C52207" t="s">
        <v>47258</v>
      </c>
      <c r="D52207" s="2">
        <v>43041</v>
      </c>
      <c r="E52207" s="2">
        <v>43041</v>
      </c>
      <c r="F52207">
        <v>0</v>
      </c>
      <c r="G52207">
        <v>0</v>
      </c>
      <c r="H52207" t="s">
        <v>33</v>
      </c>
      <c r="I52207" t="s">
        <v>31</v>
      </c>
      <c r="J52207">
        <v>0</v>
      </c>
      <c r="K52207">
        <v>0</v>
      </c>
      <c r="L52207">
        <v>0</v>
      </c>
      <c r="M52207" s="1">
        <v>0</v>
      </c>
      <c r="N52207">
        <v>102545552</v>
      </c>
      <c r="O52207">
        <v>1015432291</v>
      </c>
      <c r="P52207" t="s">
        <v>60650</v>
      </c>
      <c r="R52207" t="s">
        <v>1034</v>
      </c>
    </row>
    <row r="52208" spans="1:18" x14ac:dyDescent="0.3">
      <c r="A52208">
        <v>1003063466</v>
      </c>
      <c r="B52208" t="s">
        <v>60651</v>
      </c>
      <c r="C52208" t="s">
        <v>47259</v>
      </c>
      <c r="D52208" s="2">
        <v>43041</v>
      </c>
      <c r="E52208" s="2">
        <v>43041</v>
      </c>
      <c r="F52208">
        <v>0</v>
      </c>
      <c r="G52208">
        <v>0</v>
      </c>
      <c r="H52208" t="s">
        <v>33</v>
      </c>
      <c r="I52208" t="s">
        <v>31</v>
      </c>
      <c r="J52208">
        <v>0</v>
      </c>
      <c r="K52208">
        <v>0</v>
      </c>
      <c r="L52208">
        <v>0</v>
      </c>
      <c r="M52208" s="1">
        <v>0</v>
      </c>
      <c r="N52208">
        <v>203116641</v>
      </c>
      <c r="O52208">
        <v>1003063466</v>
      </c>
      <c r="P52208" t="s">
        <v>60650</v>
      </c>
      <c r="R52208" t="s">
        <v>1034</v>
      </c>
    </row>
    <row r="52209" spans="1:18" x14ac:dyDescent="0.3">
      <c r="A52209">
        <v>1015432362</v>
      </c>
      <c r="B52209" t="s">
        <v>60651</v>
      </c>
      <c r="C52209" t="s">
        <v>47260</v>
      </c>
      <c r="D52209" s="2">
        <v>43041</v>
      </c>
      <c r="E52209" s="2">
        <v>43041</v>
      </c>
      <c r="F52209">
        <v>0</v>
      </c>
      <c r="G52209">
        <v>0</v>
      </c>
      <c r="H52209" t="s">
        <v>33</v>
      </c>
      <c r="I52209" t="s">
        <v>31</v>
      </c>
      <c r="J52209">
        <v>0</v>
      </c>
      <c r="K52209">
        <v>0</v>
      </c>
      <c r="L52209">
        <v>0</v>
      </c>
      <c r="M52209" s="1">
        <v>0</v>
      </c>
      <c r="N52209">
        <v>200370270</v>
      </c>
      <c r="O52209">
        <v>1015432362</v>
      </c>
      <c r="P52209" t="s">
        <v>60650</v>
      </c>
      <c r="R52209" t="s">
        <v>1034</v>
      </c>
    </row>
    <row r="52210" spans="1:18" x14ac:dyDescent="0.3">
      <c r="A52210">
        <v>1012307540</v>
      </c>
      <c r="B52210" t="s">
        <v>60651</v>
      </c>
      <c r="C52210" t="s">
        <v>8947</v>
      </c>
      <c r="D52210" s="2">
        <v>43041</v>
      </c>
      <c r="E52210" s="2">
        <v>43041</v>
      </c>
      <c r="F52210">
        <v>0</v>
      </c>
      <c r="G52210">
        <v>0</v>
      </c>
      <c r="H52210" t="s">
        <v>32</v>
      </c>
      <c r="I52210" t="s">
        <v>34</v>
      </c>
      <c r="J52210">
        <v>0</v>
      </c>
      <c r="K52210">
        <v>0</v>
      </c>
      <c r="L52210">
        <v>0</v>
      </c>
      <c r="M52210" s="1">
        <v>0</v>
      </c>
      <c r="N52210">
        <v>200859271</v>
      </c>
      <c r="O52210">
        <v>1012307540</v>
      </c>
      <c r="P52210" t="s">
        <v>60650</v>
      </c>
      <c r="R52210" t="s">
        <v>1034</v>
      </c>
    </row>
    <row r="52211" spans="1:18" x14ac:dyDescent="0.3">
      <c r="A52211">
        <v>1015432294</v>
      </c>
      <c r="B52211" t="s">
        <v>60651</v>
      </c>
      <c r="C52211" t="s">
        <v>47261</v>
      </c>
      <c r="D52211" s="2">
        <v>43041</v>
      </c>
      <c r="E52211" s="2">
        <v>43041</v>
      </c>
      <c r="F52211">
        <v>0</v>
      </c>
      <c r="G52211">
        <v>0</v>
      </c>
      <c r="H52211" t="s">
        <v>33</v>
      </c>
      <c r="I52211" t="s">
        <v>31</v>
      </c>
      <c r="J52211">
        <v>0</v>
      </c>
      <c r="K52211">
        <v>0</v>
      </c>
      <c r="L52211">
        <v>0</v>
      </c>
      <c r="M52211" s="1">
        <v>0</v>
      </c>
      <c r="N52211">
        <v>202807289</v>
      </c>
      <c r="O52211">
        <v>1015432294</v>
      </c>
      <c r="P52211" t="s">
        <v>60650</v>
      </c>
      <c r="R52211" t="s">
        <v>1034</v>
      </c>
    </row>
    <row r="52212" spans="1:18" x14ac:dyDescent="0.3">
      <c r="A52212">
        <v>1015432295</v>
      </c>
      <c r="B52212" t="s">
        <v>60651</v>
      </c>
      <c r="C52212" t="s">
        <v>47262</v>
      </c>
      <c r="D52212" s="2">
        <v>43041</v>
      </c>
      <c r="E52212" s="2">
        <v>43041</v>
      </c>
      <c r="F52212">
        <v>0</v>
      </c>
      <c r="G52212">
        <v>0</v>
      </c>
      <c r="H52212" t="s">
        <v>33</v>
      </c>
      <c r="I52212" t="s">
        <v>31</v>
      </c>
      <c r="J52212">
        <v>0</v>
      </c>
      <c r="K52212">
        <v>0</v>
      </c>
      <c r="L52212">
        <v>0</v>
      </c>
      <c r="M52212" s="1">
        <v>0</v>
      </c>
      <c r="N52212">
        <v>201135107</v>
      </c>
      <c r="O52212">
        <v>1015432295</v>
      </c>
      <c r="P52212" t="s">
        <v>60650</v>
      </c>
      <c r="R52212" t="s">
        <v>1034</v>
      </c>
    </row>
    <row r="52213" spans="1:18" x14ac:dyDescent="0.3">
      <c r="A52213">
        <v>1015432364</v>
      </c>
      <c r="B52213" t="s">
        <v>60651</v>
      </c>
      <c r="C52213" t="s">
        <v>47263</v>
      </c>
      <c r="D52213" s="2">
        <v>43041</v>
      </c>
      <c r="E52213" s="2">
        <v>43041</v>
      </c>
      <c r="F52213">
        <v>0</v>
      </c>
      <c r="G52213">
        <v>0</v>
      </c>
      <c r="H52213" t="s">
        <v>33</v>
      </c>
      <c r="I52213" t="s">
        <v>31</v>
      </c>
      <c r="J52213">
        <v>0</v>
      </c>
      <c r="K52213">
        <v>0</v>
      </c>
      <c r="L52213">
        <v>0</v>
      </c>
      <c r="M52213" s="1">
        <v>0</v>
      </c>
      <c r="N52213">
        <v>102230233</v>
      </c>
      <c r="O52213">
        <v>1015432364</v>
      </c>
      <c r="P52213" t="s">
        <v>60650</v>
      </c>
      <c r="R52213" t="s">
        <v>1034</v>
      </c>
    </row>
    <row r="52214" spans="1:18" x14ac:dyDescent="0.3">
      <c r="A52214">
        <v>1015432366</v>
      </c>
      <c r="B52214" t="s">
        <v>60651</v>
      </c>
      <c r="C52214" t="s">
        <v>47264</v>
      </c>
      <c r="D52214" s="2">
        <v>43041</v>
      </c>
      <c r="E52214" s="2">
        <v>43041</v>
      </c>
      <c r="F52214">
        <v>0</v>
      </c>
      <c r="G52214">
        <v>0</v>
      </c>
      <c r="H52214" t="s">
        <v>33</v>
      </c>
      <c r="I52214" t="s">
        <v>31</v>
      </c>
      <c r="J52214">
        <v>0</v>
      </c>
      <c r="K52214">
        <v>0</v>
      </c>
      <c r="L52214">
        <v>0</v>
      </c>
      <c r="M52214" s="1">
        <v>0</v>
      </c>
      <c r="N52214">
        <v>102545563</v>
      </c>
      <c r="O52214">
        <v>1015432366</v>
      </c>
      <c r="P52214" t="s">
        <v>60650</v>
      </c>
      <c r="R52214" t="s">
        <v>1034</v>
      </c>
    </row>
    <row r="52215" spans="1:18" x14ac:dyDescent="0.3">
      <c r="A52215">
        <v>1015432369</v>
      </c>
      <c r="B52215" t="s">
        <v>60651</v>
      </c>
      <c r="C52215" t="s">
        <v>47265</v>
      </c>
      <c r="D52215" s="2">
        <v>43041</v>
      </c>
      <c r="E52215" s="2">
        <v>43041</v>
      </c>
      <c r="F52215">
        <v>0</v>
      </c>
      <c r="G52215">
        <v>0</v>
      </c>
      <c r="H52215" t="s">
        <v>33</v>
      </c>
      <c r="I52215" t="s">
        <v>34</v>
      </c>
      <c r="J52215">
        <v>0</v>
      </c>
      <c r="K52215">
        <v>0</v>
      </c>
      <c r="L52215">
        <v>0</v>
      </c>
      <c r="M52215" s="1">
        <v>0</v>
      </c>
      <c r="N52215">
        <v>100841935</v>
      </c>
      <c r="O52215">
        <v>1015432369</v>
      </c>
      <c r="P52215" t="s">
        <v>60650</v>
      </c>
      <c r="R52215" t="s">
        <v>1034</v>
      </c>
    </row>
    <row r="52216" spans="1:18" x14ac:dyDescent="0.3">
      <c r="A52216">
        <v>1015432371</v>
      </c>
      <c r="B52216" t="s">
        <v>60651</v>
      </c>
      <c r="C52216" t="s">
        <v>47238</v>
      </c>
      <c r="D52216" s="2">
        <v>43041</v>
      </c>
      <c r="E52216" s="2">
        <v>43041</v>
      </c>
      <c r="F52216">
        <v>0</v>
      </c>
      <c r="G52216">
        <v>0</v>
      </c>
      <c r="H52216" t="s">
        <v>33</v>
      </c>
      <c r="I52216" t="s">
        <v>31</v>
      </c>
      <c r="J52216">
        <v>0</v>
      </c>
      <c r="K52216">
        <v>0</v>
      </c>
      <c r="L52216">
        <v>0</v>
      </c>
      <c r="M52216" s="1">
        <v>0</v>
      </c>
      <c r="N52216">
        <v>102545545</v>
      </c>
      <c r="O52216">
        <v>1015432371</v>
      </c>
      <c r="P52216" t="s">
        <v>60650</v>
      </c>
      <c r="R52216" t="s">
        <v>1034</v>
      </c>
    </row>
    <row r="52217" spans="1:18" x14ac:dyDescent="0.3">
      <c r="A52217">
        <v>1015432403</v>
      </c>
      <c r="B52217" t="s">
        <v>60651</v>
      </c>
      <c r="C52217" t="s">
        <v>47266</v>
      </c>
      <c r="D52217" s="2">
        <v>43041</v>
      </c>
      <c r="E52217" s="2">
        <v>43041</v>
      </c>
      <c r="F52217">
        <v>0</v>
      </c>
      <c r="G52217">
        <v>0</v>
      </c>
      <c r="H52217" t="s">
        <v>33</v>
      </c>
      <c r="I52217" t="s">
        <v>31</v>
      </c>
      <c r="J52217">
        <v>0</v>
      </c>
      <c r="K52217">
        <v>0</v>
      </c>
      <c r="L52217">
        <v>0</v>
      </c>
      <c r="M52217" s="1">
        <v>0</v>
      </c>
      <c r="N52217">
        <v>102545555</v>
      </c>
      <c r="O52217">
        <v>1015432403</v>
      </c>
      <c r="P52217" t="s">
        <v>60650</v>
      </c>
      <c r="R52217" t="s">
        <v>1034</v>
      </c>
    </row>
    <row r="52218" spans="1:18" x14ac:dyDescent="0.3">
      <c r="A52218">
        <v>1015432407</v>
      </c>
      <c r="B52218" t="s">
        <v>60651</v>
      </c>
      <c r="C52218" t="s">
        <v>47267</v>
      </c>
      <c r="D52218" s="2">
        <v>43041</v>
      </c>
      <c r="E52218" s="2">
        <v>43041</v>
      </c>
      <c r="F52218">
        <v>0</v>
      </c>
      <c r="G52218">
        <v>0</v>
      </c>
      <c r="H52218" t="s">
        <v>32</v>
      </c>
      <c r="I52218" t="s">
        <v>31</v>
      </c>
      <c r="J52218">
        <v>0</v>
      </c>
      <c r="K52218">
        <v>0</v>
      </c>
      <c r="L52218">
        <v>0</v>
      </c>
      <c r="M52218" s="1">
        <v>0</v>
      </c>
      <c r="N52218">
        <v>202244508</v>
      </c>
      <c r="O52218">
        <v>1015432407</v>
      </c>
      <c r="P52218" t="s">
        <v>60650</v>
      </c>
      <c r="R52218" t="s">
        <v>1034</v>
      </c>
    </row>
    <row r="52219" spans="1:18" x14ac:dyDescent="0.3">
      <c r="A52219">
        <v>1015432375</v>
      </c>
      <c r="B52219" t="s">
        <v>60651</v>
      </c>
      <c r="C52219" t="s">
        <v>47268</v>
      </c>
      <c r="D52219" s="2">
        <v>43041</v>
      </c>
      <c r="E52219" s="2">
        <v>43041</v>
      </c>
      <c r="F52219">
        <v>0</v>
      </c>
      <c r="G52219">
        <v>0</v>
      </c>
      <c r="H52219" t="s">
        <v>33</v>
      </c>
      <c r="I52219" t="s">
        <v>36</v>
      </c>
      <c r="J52219">
        <v>0</v>
      </c>
      <c r="K52219">
        <v>0</v>
      </c>
      <c r="L52219">
        <v>0</v>
      </c>
      <c r="M52219" s="1">
        <v>0</v>
      </c>
      <c r="N52219">
        <v>102545565</v>
      </c>
      <c r="O52219">
        <v>1015432375</v>
      </c>
      <c r="P52219" t="s">
        <v>60650</v>
      </c>
      <c r="R52219" t="s">
        <v>1034</v>
      </c>
    </row>
    <row r="52220" spans="1:18" x14ac:dyDescent="0.3">
      <c r="A52220">
        <v>1015432410</v>
      </c>
      <c r="B52220" t="s">
        <v>60651</v>
      </c>
      <c r="C52220" t="s">
        <v>47269</v>
      </c>
      <c r="D52220" s="2">
        <v>43041</v>
      </c>
      <c r="E52220" s="2">
        <v>43041</v>
      </c>
      <c r="F52220">
        <v>0</v>
      </c>
      <c r="G52220">
        <v>0</v>
      </c>
      <c r="H52220" t="s">
        <v>33</v>
      </c>
      <c r="I52220" t="s">
        <v>37</v>
      </c>
      <c r="J52220">
        <v>0</v>
      </c>
      <c r="K52220">
        <v>0</v>
      </c>
      <c r="L52220">
        <v>0</v>
      </c>
      <c r="M52220" s="1">
        <v>0</v>
      </c>
      <c r="N52220">
        <v>102545571</v>
      </c>
      <c r="O52220">
        <v>1015432410</v>
      </c>
      <c r="P52220" t="s">
        <v>60650</v>
      </c>
      <c r="R52220" t="s">
        <v>1034</v>
      </c>
    </row>
    <row r="52221" spans="1:18" x14ac:dyDescent="0.3">
      <c r="A52221">
        <v>1015432376</v>
      </c>
      <c r="B52221" t="s">
        <v>60651</v>
      </c>
      <c r="C52221" t="s">
        <v>47270</v>
      </c>
      <c r="D52221" s="2">
        <v>43041</v>
      </c>
      <c r="E52221" s="2">
        <v>43041</v>
      </c>
      <c r="F52221">
        <v>0</v>
      </c>
      <c r="G52221">
        <v>0</v>
      </c>
      <c r="H52221" t="s">
        <v>33</v>
      </c>
      <c r="I52221" t="s">
        <v>31</v>
      </c>
      <c r="J52221">
        <v>0</v>
      </c>
      <c r="K52221">
        <v>0</v>
      </c>
      <c r="L52221">
        <v>0</v>
      </c>
      <c r="M52221" s="1">
        <v>0</v>
      </c>
      <c r="N52221">
        <v>201204988</v>
      </c>
      <c r="O52221">
        <v>1015432376</v>
      </c>
      <c r="P52221" t="s">
        <v>60650</v>
      </c>
      <c r="R52221" t="s">
        <v>1034</v>
      </c>
    </row>
    <row r="52222" spans="1:18" x14ac:dyDescent="0.3">
      <c r="A52222">
        <v>1015432380</v>
      </c>
      <c r="B52222" t="s">
        <v>60651</v>
      </c>
      <c r="C52222" t="s">
        <v>47271</v>
      </c>
      <c r="D52222" s="2">
        <v>43041</v>
      </c>
      <c r="E52222" s="2">
        <v>43041</v>
      </c>
      <c r="F52222">
        <v>0</v>
      </c>
      <c r="G52222">
        <v>0</v>
      </c>
      <c r="H52222" t="s">
        <v>33</v>
      </c>
      <c r="I52222" t="s">
        <v>31</v>
      </c>
      <c r="J52222">
        <v>0</v>
      </c>
      <c r="K52222">
        <v>0</v>
      </c>
      <c r="L52222">
        <v>0</v>
      </c>
      <c r="M52222" s="1">
        <v>0</v>
      </c>
      <c r="N52222">
        <v>102545546</v>
      </c>
      <c r="O52222">
        <v>1015432380</v>
      </c>
      <c r="P52222" t="s">
        <v>60650</v>
      </c>
      <c r="R52222" t="s">
        <v>1034</v>
      </c>
    </row>
    <row r="52223" spans="1:18" x14ac:dyDescent="0.3">
      <c r="A52223">
        <v>1015432412</v>
      </c>
      <c r="B52223" t="s">
        <v>60651</v>
      </c>
      <c r="C52223" t="s">
        <v>47272</v>
      </c>
      <c r="D52223" s="2">
        <v>43041</v>
      </c>
      <c r="E52223" s="2">
        <v>43041</v>
      </c>
      <c r="F52223">
        <v>0</v>
      </c>
      <c r="G52223">
        <v>0</v>
      </c>
      <c r="H52223" t="s">
        <v>33</v>
      </c>
      <c r="I52223" t="s">
        <v>31</v>
      </c>
      <c r="J52223">
        <v>0</v>
      </c>
      <c r="K52223">
        <v>0</v>
      </c>
      <c r="L52223">
        <v>0</v>
      </c>
      <c r="M52223" s="1">
        <v>0</v>
      </c>
      <c r="N52223">
        <v>102545573</v>
      </c>
      <c r="O52223">
        <v>1015432412</v>
      </c>
      <c r="P52223" t="s">
        <v>60650</v>
      </c>
      <c r="R52223" t="s">
        <v>1034</v>
      </c>
    </row>
    <row r="52224" spans="1:18" x14ac:dyDescent="0.3">
      <c r="A52224">
        <v>1004351286</v>
      </c>
      <c r="B52224" t="s">
        <v>60651</v>
      </c>
      <c r="C52224" t="s">
        <v>5776</v>
      </c>
      <c r="D52224" s="2">
        <v>43041</v>
      </c>
      <c r="E52224" s="2">
        <v>43041</v>
      </c>
      <c r="F52224">
        <v>0</v>
      </c>
      <c r="G52224">
        <v>0</v>
      </c>
      <c r="H52224" t="s">
        <v>33</v>
      </c>
      <c r="I52224" t="s">
        <v>31</v>
      </c>
      <c r="J52224">
        <v>0</v>
      </c>
      <c r="K52224">
        <v>0</v>
      </c>
      <c r="L52224">
        <v>0</v>
      </c>
      <c r="M52224" s="1">
        <v>0</v>
      </c>
      <c r="N52224">
        <v>100500104</v>
      </c>
      <c r="O52224">
        <v>1004351286</v>
      </c>
      <c r="P52224" t="s">
        <v>60650</v>
      </c>
      <c r="R52224" t="s">
        <v>1034</v>
      </c>
    </row>
    <row r="52225" spans="1:18" x14ac:dyDescent="0.3">
      <c r="A52225">
        <v>1015432382</v>
      </c>
      <c r="B52225" t="s">
        <v>60651</v>
      </c>
      <c r="C52225" t="s">
        <v>47238</v>
      </c>
      <c r="D52225" s="2">
        <v>43041</v>
      </c>
      <c r="E52225" s="2">
        <v>43041</v>
      </c>
      <c r="F52225">
        <v>0</v>
      </c>
      <c r="G52225">
        <v>0</v>
      </c>
      <c r="H52225" t="s">
        <v>33</v>
      </c>
      <c r="I52225" t="s">
        <v>31</v>
      </c>
      <c r="J52225">
        <v>0</v>
      </c>
      <c r="K52225">
        <v>0</v>
      </c>
      <c r="L52225">
        <v>0</v>
      </c>
      <c r="M52225" s="1">
        <v>0</v>
      </c>
      <c r="N52225">
        <v>102545545</v>
      </c>
      <c r="O52225">
        <v>1015432382</v>
      </c>
      <c r="P52225" t="s">
        <v>60650</v>
      </c>
      <c r="R52225" t="s">
        <v>1034</v>
      </c>
    </row>
    <row r="52226" spans="1:18" x14ac:dyDescent="0.3">
      <c r="A52226">
        <v>1015432420</v>
      </c>
      <c r="B52226" t="s">
        <v>60651</v>
      </c>
      <c r="C52226" t="s">
        <v>47273</v>
      </c>
      <c r="D52226" s="2">
        <v>43041</v>
      </c>
      <c r="E52226" s="2">
        <v>43041</v>
      </c>
      <c r="F52226">
        <v>0</v>
      </c>
      <c r="G52226">
        <v>0</v>
      </c>
      <c r="H52226" t="s">
        <v>33</v>
      </c>
      <c r="I52226" t="s">
        <v>31</v>
      </c>
      <c r="J52226">
        <v>0</v>
      </c>
      <c r="K52226">
        <v>0</v>
      </c>
      <c r="L52226">
        <v>0</v>
      </c>
      <c r="M52226" s="1">
        <v>0</v>
      </c>
      <c r="N52226">
        <v>201761460</v>
      </c>
      <c r="O52226">
        <v>1015432420</v>
      </c>
      <c r="P52226" t="s">
        <v>60650</v>
      </c>
      <c r="R52226" t="s">
        <v>1034</v>
      </c>
    </row>
    <row r="52227" spans="1:18" x14ac:dyDescent="0.3">
      <c r="A52227">
        <v>1015432393</v>
      </c>
      <c r="B52227" t="s">
        <v>60651</v>
      </c>
      <c r="C52227" t="s">
        <v>47274</v>
      </c>
      <c r="D52227" s="2">
        <v>43041</v>
      </c>
      <c r="E52227" s="2">
        <v>43041</v>
      </c>
      <c r="F52227">
        <v>0</v>
      </c>
      <c r="G52227">
        <v>0</v>
      </c>
      <c r="H52227" t="s">
        <v>32</v>
      </c>
      <c r="I52227" t="s">
        <v>31</v>
      </c>
      <c r="J52227">
        <v>0</v>
      </c>
      <c r="K52227">
        <v>0</v>
      </c>
      <c r="L52227">
        <v>0</v>
      </c>
      <c r="M52227" s="1">
        <v>0</v>
      </c>
      <c r="N52227">
        <v>102545463</v>
      </c>
      <c r="O52227">
        <v>1015432393</v>
      </c>
      <c r="P52227" t="s">
        <v>60650</v>
      </c>
      <c r="R52227" t="s">
        <v>1034</v>
      </c>
    </row>
    <row r="52228" spans="1:18" x14ac:dyDescent="0.3">
      <c r="A52228">
        <v>1015432394</v>
      </c>
      <c r="B52228" t="s">
        <v>60651</v>
      </c>
      <c r="C52228" t="s">
        <v>47275</v>
      </c>
      <c r="D52228" s="2">
        <v>43041</v>
      </c>
      <c r="E52228" s="2">
        <v>43041</v>
      </c>
      <c r="F52228">
        <v>0</v>
      </c>
      <c r="G52228">
        <v>0</v>
      </c>
      <c r="H52228" t="s">
        <v>33</v>
      </c>
      <c r="I52228" t="s">
        <v>31</v>
      </c>
      <c r="J52228">
        <v>0</v>
      </c>
      <c r="K52228">
        <v>0</v>
      </c>
      <c r="L52228">
        <v>0</v>
      </c>
      <c r="M52228" s="1">
        <v>0</v>
      </c>
      <c r="N52228">
        <v>102545583</v>
      </c>
      <c r="O52228">
        <v>1015432394</v>
      </c>
      <c r="P52228" t="s">
        <v>60650</v>
      </c>
      <c r="R52228" t="s">
        <v>1034</v>
      </c>
    </row>
    <row r="52229" spans="1:18" x14ac:dyDescent="0.3">
      <c r="A52229">
        <v>1015432436</v>
      </c>
      <c r="B52229" t="s">
        <v>60651</v>
      </c>
      <c r="C52229" t="s">
        <v>47276</v>
      </c>
      <c r="D52229" s="2">
        <v>43041</v>
      </c>
      <c r="E52229" s="2">
        <v>43041</v>
      </c>
      <c r="F52229">
        <v>0</v>
      </c>
      <c r="G52229">
        <v>0</v>
      </c>
      <c r="H52229" t="s">
        <v>33</v>
      </c>
      <c r="I52229" t="s">
        <v>31</v>
      </c>
      <c r="J52229">
        <v>0</v>
      </c>
      <c r="K52229">
        <v>0</v>
      </c>
      <c r="L52229">
        <v>0</v>
      </c>
      <c r="M52229" s="1">
        <v>0</v>
      </c>
      <c r="N52229">
        <v>200781879</v>
      </c>
      <c r="O52229">
        <v>1015432436</v>
      </c>
      <c r="P52229" t="s">
        <v>60650</v>
      </c>
      <c r="R52229" t="s">
        <v>1034</v>
      </c>
    </row>
    <row r="52230" spans="1:18" x14ac:dyDescent="0.3">
      <c r="A52230">
        <v>1015432440</v>
      </c>
      <c r="B52230" t="s">
        <v>60651</v>
      </c>
      <c r="C52230" t="s">
        <v>47277</v>
      </c>
      <c r="D52230" s="2">
        <v>43041</v>
      </c>
      <c r="E52230" s="2">
        <v>43041</v>
      </c>
      <c r="F52230">
        <v>0</v>
      </c>
      <c r="G52230">
        <v>0</v>
      </c>
      <c r="H52230" t="s">
        <v>33</v>
      </c>
      <c r="I52230" t="s">
        <v>31</v>
      </c>
      <c r="J52230">
        <v>0</v>
      </c>
      <c r="K52230">
        <v>0</v>
      </c>
      <c r="L52230">
        <v>0</v>
      </c>
      <c r="M52230" s="1">
        <v>0</v>
      </c>
      <c r="N52230">
        <v>102545596</v>
      </c>
      <c r="O52230">
        <v>1015432440</v>
      </c>
      <c r="P52230" t="s">
        <v>60650</v>
      </c>
      <c r="R52230" t="s">
        <v>1034</v>
      </c>
    </row>
    <row r="52231" spans="1:18" x14ac:dyDescent="0.3">
      <c r="A52231">
        <v>1015432441</v>
      </c>
      <c r="B52231" t="s">
        <v>60651</v>
      </c>
      <c r="C52231" t="s">
        <v>47278</v>
      </c>
      <c r="D52231" s="2">
        <v>43041</v>
      </c>
      <c r="E52231" s="2">
        <v>43041</v>
      </c>
      <c r="F52231">
        <v>0</v>
      </c>
      <c r="G52231">
        <v>0</v>
      </c>
      <c r="H52231" t="s">
        <v>32</v>
      </c>
      <c r="I52231" t="s">
        <v>31</v>
      </c>
      <c r="J52231">
        <v>0</v>
      </c>
      <c r="K52231">
        <v>0</v>
      </c>
      <c r="L52231">
        <v>0</v>
      </c>
      <c r="M52231" s="1">
        <v>0</v>
      </c>
      <c r="N52231">
        <v>102545594</v>
      </c>
      <c r="O52231">
        <v>1015432441</v>
      </c>
      <c r="P52231" t="s">
        <v>60650</v>
      </c>
      <c r="R52231" t="s">
        <v>1034</v>
      </c>
    </row>
    <row r="52232" spans="1:18" x14ac:dyDescent="0.3">
      <c r="A52232">
        <v>1015432503</v>
      </c>
      <c r="B52232" t="s">
        <v>60651</v>
      </c>
      <c r="C52232" t="s">
        <v>47279</v>
      </c>
      <c r="D52232" s="2">
        <v>43041</v>
      </c>
      <c r="E52232" s="2">
        <v>43041</v>
      </c>
      <c r="F52232">
        <v>0</v>
      </c>
      <c r="G52232">
        <v>0</v>
      </c>
      <c r="H52232" t="s">
        <v>33</v>
      </c>
      <c r="I52232" t="s">
        <v>36</v>
      </c>
      <c r="J52232">
        <v>0</v>
      </c>
      <c r="K52232">
        <v>0</v>
      </c>
      <c r="L52232">
        <v>0</v>
      </c>
      <c r="M52232" s="1">
        <v>0</v>
      </c>
      <c r="N52232">
        <v>102545585</v>
      </c>
      <c r="O52232">
        <v>1015432503</v>
      </c>
      <c r="P52232" t="s">
        <v>60650</v>
      </c>
      <c r="R52232" t="s">
        <v>1034</v>
      </c>
    </row>
    <row r="52233" spans="1:18" x14ac:dyDescent="0.3">
      <c r="A52233">
        <v>1015432505</v>
      </c>
      <c r="B52233" t="s">
        <v>60651</v>
      </c>
      <c r="C52233" t="s">
        <v>47280</v>
      </c>
      <c r="D52233" s="2">
        <v>43041</v>
      </c>
      <c r="E52233" s="2">
        <v>43041</v>
      </c>
      <c r="F52233">
        <v>0</v>
      </c>
      <c r="G52233">
        <v>0</v>
      </c>
      <c r="H52233" t="s">
        <v>33</v>
      </c>
      <c r="I52233" t="s">
        <v>31</v>
      </c>
      <c r="J52233">
        <v>0</v>
      </c>
      <c r="K52233">
        <v>0</v>
      </c>
      <c r="L52233">
        <v>0</v>
      </c>
      <c r="M52233" s="1">
        <v>0</v>
      </c>
      <c r="N52233">
        <v>200384223</v>
      </c>
      <c r="O52233">
        <v>1015432505</v>
      </c>
      <c r="P52233" t="s">
        <v>60650</v>
      </c>
      <c r="R52233" t="s">
        <v>1034</v>
      </c>
    </row>
    <row r="52234" spans="1:18" x14ac:dyDescent="0.3">
      <c r="A52234">
        <v>1015432450</v>
      </c>
      <c r="B52234" t="s">
        <v>60651</v>
      </c>
      <c r="C52234" t="s">
        <v>47281</v>
      </c>
      <c r="D52234" s="2">
        <v>43041</v>
      </c>
      <c r="E52234" s="2">
        <v>43041</v>
      </c>
      <c r="F52234">
        <v>0</v>
      </c>
      <c r="G52234">
        <v>0</v>
      </c>
      <c r="H52234" t="s">
        <v>33</v>
      </c>
      <c r="I52234" t="s">
        <v>31</v>
      </c>
      <c r="J52234">
        <v>0</v>
      </c>
      <c r="K52234">
        <v>0</v>
      </c>
      <c r="L52234">
        <v>0</v>
      </c>
      <c r="M52234" s="1">
        <v>0</v>
      </c>
      <c r="N52234">
        <v>202051190</v>
      </c>
      <c r="O52234">
        <v>1015432450</v>
      </c>
      <c r="P52234" t="s">
        <v>60650</v>
      </c>
      <c r="R52234" t="s">
        <v>1034</v>
      </c>
    </row>
    <row r="52235" spans="1:18" x14ac:dyDescent="0.3">
      <c r="A52235">
        <v>1015432512</v>
      </c>
      <c r="B52235" t="s">
        <v>60651</v>
      </c>
      <c r="C52235" t="s">
        <v>47282</v>
      </c>
      <c r="D52235" s="2">
        <v>43041</v>
      </c>
      <c r="E52235" s="2">
        <v>43041</v>
      </c>
      <c r="F52235">
        <v>0</v>
      </c>
      <c r="G52235">
        <v>0</v>
      </c>
      <c r="H52235" t="s">
        <v>33</v>
      </c>
      <c r="I52235" t="s">
        <v>31</v>
      </c>
      <c r="J52235">
        <v>0</v>
      </c>
      <c r="K52235">
        <v>0</v>
      </c>
      <c r="L52235">
        <v>0</v>
      </c>
      <c r="M52235" s="1">
        <v>0</v>
      </c>
      <c r="N52235">
        <v>102545589</v>
      </c>
      <c r="O52235">
        <v>1015432512</v>
      </c>
      <c r="P52235" t="s">
        <v>60650</v>
      </c>
      <c r="R52235" t="s">
        <v>1034</v>
      </c>
    </row>
    <row r="52236" spans="1:18" x14ac:dyDescent="0.3">
      <c r="A52236">
        <v>1015432453</v>
      </c>
      <c r="B52236" t="s">
        <v>60651</v>
      </c>
      <c r="C52236" t="s">
        <v>47283</v>
      </c>
      <c r="D52236" s="2">
        <v>43041</v>
      </c>
      <c r="E52236" s="2">
        <v>43041</v>
      </c>
      <c r="F52236">
        <v>0</v>
      </c>
      <c r="G52236">
        <v>0</v>
      </c>
      <c r="H52236" t="s">
        <v>33</v>
      </c>
      <c r="I52236" t="s">
        <v>31</v>
      </c>
      <c r="J52236">
        <v>0</v>
      </c>
      <c r="K52236">
        <v>0</v>
      </c>
      <c r="L52236">
        <v>0</v>
      </c>
      <c r="M52236" s="1">
        <v>0</v>
      </c>
      <c r="N52236">
        <v>102545599</v>
      </c>
      <c r="O52236">
        <v>1015432453</v>
      </c>
      <c r="P52236" t="s">
        <v>60650</v>
      </c>
      <c r="R52236" t="s">
        <v>1034</v>
      </c>
    </row>
    <row r="52237" spans="1:18" x14ac:dyDescent="0.3">
      <c r="A52237">
        <v>1015140105</v>
      </c>
      <c r="B52237" t="s">
        <v>60651</v>
      </c>
      <c r="C52237" t="s">
        <v>16224</v>
      </c>
      <c r="D52237" s="2">
        <v>43041</v>
      </c>
      <c r="E52237" s="2">
        <v>43041</v>
      </c>
      <c r="F52237">
        <v>0</v>
      </c>
      <c r="G52237">
        <v>0</v>
      </c>
      <c r="H52237" t="s">
        <v>33</v>
      </c>
      <c r="I52237" t="s">
        <v>31</v>
      </c>
      <c r="J52237">
        <v>0</v>
      </c>
      <c r="K52237">
        <v>0</v>
      </c>
      <c r="L52237">
        <v>0</v>
      </c>
      <c r="M52237" s="1">
        <v>0</v>
      </c>
      <c r="N52237">
        <v>102444746</v>
      </c>
      <c r="O52237">
        <v>1015140105</v>
      </c>
      <c r="P52237" t="s">
        <v>60650</v>
      </c>
      <c r="R52237" t="s">
        <v>1034</v>
      </c>
    </row>
    <row r="52238" spans="1:18" x14ac:dyDescent="0.3">
      <c r="A52238">
        <v>1015432516</v>
      </c>
      <c r="B52238" t="s">
        <v>60651</v>
      </c>
      <c r="C52238" t="s">
        <v>47284</v>
      </c>
      <c r="D52238" s="2">
        <v>43041</v>
      </c>
      <c r="E52238" s="2">
        <v>43041</v>
      </c>
      <c r="F52238">
        <v>0</v>
      </c>
      <c r="G52238">
        <v>0</v>
      </c>
      <c r="H52238" t="s">
        <v>32</v>
      </c>
      <c r="I52238" t="s">
        <v>31</v>
      </c>
      <c r="J52238">
        <v>0</v>
      </c>
      <c r="K52238">
        <v>0</v>
      </c>
      <c r="L52238">
        <v>0</v>
      </c>
      <c r="M52238" s="1">
        <v>0</v>
      </c>
      <c r="N52238">
        <v>203080235</v>
      </c>
      <c r="O52238">
        <v>1015432516</v>
      </c>
      <c r="P52238" t="s">
        <v>60650</v>
      </c>
      <c r="R52238" t="s">
        <v>1034</v>
      </c>
    </row>
    <row r="52239" spans="1:18" x14ac:dyDescent="0.3">
      <c r="A52239">
        <v>1015432463</v>
      </c>
      <c r="B52239" t="s">
        <v>60651</v>
      </c>
      <c r="C52239" t="s">
        <v>47285</v>
      </c>
      <c r="D52239" s="2">
        <v>43041</v>
      </c>
      <c r="E52239" s="2">
        <v>43041</v>
      </c>
      <c r="F52239">
        <v>0</v>
      </c>
      <c r="G52239">
        <v>0</v>
      </c>
      <c r="H52239" t="s">
        <v>33</v>
      </c>
      <c r="I52239" t="s">
        <v>31</v>
      </c>
      <c r="J52239">
        <v>0</v>
      </c>
      <c r="K52239">
        <v>0</v>
      </c>
      <c r="L52239">
        <v>0</v>
      </c>
      <c r="M52239" s="1">
        <v>0</v>
      </c>
      <c r="N52239">
        <v>202727584</v>
      </c>
      <c r="O52239">
        <v>1015432463</v>
      </c>
      <c r="P52239" t="s">
        <v>60650</v>
      </c>
      <c r="R52239" t="s">
        <v>1034</v>
      </c>
    </row>
    <row r="52240" spans="1:18" x14ac:dyDescent="0.3">
      <c r="A52240">
        <v>1015432468</v>
      </c>
      <c r="B52240" t="s">
        <v>60651</v>
      </c>
      <c r="C52240" t="s">
        <v>47286</v>
      </c>
      <c r="D52240" s="2">
        <v>43041</v>
      </c>
      <c r="E52240" s="2">
        <v>43041</v>
      </c>
      <c r="F52240">
        <v>0</v>
      </c>
      <c r="G52240">
        <v>0</v>
      </c>
      <c r="H52240" t="s">
        <v>33</v>
      </c>
      <c r="I52240" t="s">
        <v>31</v>
      </c>
      <c r="J52240">
        <v>0</v>
      </c>
      <c r="K52240">
        <v>0</v>
      </c>
      <c r="L52240">
        <v>0</v>
      </c>
      <c r="M52240" s="1">
        <v>0</v>
      </c>
      <c r="N52240">
        <v>203075451</v>
      </c>
      <c r="O52240">
        <v>1015432468</v>
      </c>
      <c r="P52240" t="s">
        <v>60650</v>
      </c>
      <c r="R52240" t="s">
        <v>1034</v>
      </c>
    </row>
    <row r="52241" spans="1:18" x14ac:dyDescent="0.3">
      <c r="A52241">
        <v>1015432527</v>
      </c>
      <c r="B52241" t="s">
        <v>60651</v>
      </c>
      <c r="C52241" t="s">
        <v>47287</v>
      </c>
      <c r="D52241" s="2">
        <v>43041</v>
      </c>
      <c r="E52241" s="2">
        <v>43041</v>
      </c>
      <c r="F52241">
        <v>0</v>
      </c>
      <c r="G52241">
        <v>0</v>
      </c>
      <c r="H52241" t="s">
        <v>32</v>
      </c>
      <c r="I52241" t="s">
        <v>31</v>
      </c>
      <c r="J52241">
        <v>0</v>
      </c>
      <c r="K52241">
        <v>0</v>
      </c>
      <c r="L52241">
        <v>0</v>
      </c>
      <c r="M52241" s="1">
        <v>0</v>
      </c>
      <c r="N52241">
        <v>102545587</v>
      </c>
      <c r="O52241">
        <v>1015432527</v>
      </c>
      <c r="P52241" t="s">
        <v>60650</v>
      </c>
      <c r="R52241" t="s">
        <v>1034</v>
      </c>
    </row>
    <row r="52242" spans="1:18" x14ac:dyDescent="0.3">
      <c r="A52242">
        <v>1015432480</v>
      </c>
      <c r="B52242" t="s">
        <v>60651</v>
      </c>
      <c r="C52242" t="s">
        <v>47288</v>
      </c>
      <c r="D52242" s="2">
        <v>43041</v>
      </c>
      <c r="E52242" s="2">
        <v>43041</v>
      </c>
      <c r="F52242">
        <v>0</v>
      </c>
      <c r="G52242">
        <v>0</v>
      </c>
      <c r="H52242" t="s">
        <v>33</v>
      </c>
      <c r="I52242" t="s">
        <v>31</v>
      </c>
      <c r="J52242">
        <v>0</v>
      </c>
      <c r="K52242">
        <v>0</v>
      </c>
      <c r="L52242">
        <v>0</v>
      </c>
      <c r="M52242" s="1">
        <v>0</v>
      </c>
      <c r="N52242">
        <v>102545607</v>
      </c>
      <c r="O52242">
        <v>1015432480</v>
      </c>
      <c r="P52242" t="s">
        <v>60650</v>
      </c>
      <c r="R52242" t="s">
        <v>1034</v>
      </c>
    </row>
    <row r="52243" spans="1:18" x14ac:dyDescent="0.3">
      <c r="A52243">
        <v>1015432528</v>
      </c>
      <c r="B52243" t="s">
        <v>60651</v>
      </c>
      <c r="C52243" t="s">
        <v>47289</v>
      </c>
      <c r="D52243" s="2">
        <v>43041</v>
      </c>
      <c r="E52243" s="2">
        <v>43041</v>
      </c>
      <c r="F52243">
        <v>0</v>
      </c>
      <c r="G52243">
        <v>0</v>
      </c>
      <c r="H52243" t="s">
        <v>33</v>
      </c>
      <c r="I52243" t="s">
        <v>31</v>
      </c>
      <c r="J52243">
        <v>0</v>
      </c>
      <c r="K52243">
        <v>0</v>
      </c>
      <c r="L52243">
        <v>0</v>
      </c>
      <c r="M52243" s="1">
        <v>0</v>
      </c>
      <c r="N52243">
        <v>200827200</v>
      </c>
      <c r="O52243">
        <v>1015432528</v>
      </c>
      <c r="P52243" t="s">
        <v>60650</v>
      </c>
      <c r="R52243" t="s">
        <v>1034</v>
      </c>
    </row>
    <row r="52244" spans="1:18" x14ac:dyDescent="0.3">
      <c r="A52244">
        <v>1015432529</v>
      </c>
      <c r="B52244" t="s">
        <v>60651</v>
      </c>
      <c r="C52244" t="s">
        <v>47290</v>
      </c>
      <c r="D52244" s="2">
        <v>43041</v>
      </c>
      <c r="E52244" s="2">
        <v>43041</v>
      </c>
      <c r="F52244">
        <v>0</v>
      </c>
      <c r="G52244">
        <v>0</v>
      </c>
      <c r="H52244" t="s">
        <v>33</v>
      </c>
      <c r="I52244" t="s">
        <v>31</v>
      </c>
      <c r="J52244">
        <v>0</v>
      </c>
      <c r="K52244">
        <v>0</v>
      </c>
      <c r="L52244">
        <v>0</v>
      </c>
      <c r="M52244" s="1">
        <v>0</v>
      </c>
      <c r="N52244">
        <v>101549593</v>
      </c>
      <c r="O52244">
        <v>1015432529</v>
      </c>
      <c r="P52244" t="s">
        <v>60650</v>
      </c>
      <c r="R52244" t="s">
        <v>1034</v>
      </c>
    </row>
    <row r="52245" spans="1:18" x14ac:dyDescent="0.3">
      <c r="A52245">
        <v>1015432530</v>
      </c>
      <c r="B52245" t="s">
        <v>60651</v>
      </c>
      <c r="C52245" t="s">
        <v>24502</v>
      </c>
      <c r="D52245" s="2">
        <v>43041</v>
      </c>
      <c r="E52245" s="2">
        <v>43041</v>
      </c>
      <c r="F52245">
        <v>0</v>
      </c>
      <c r="G52245">
        <v>0</v>
      </c>
      <c r="H52245" t="s">
        <v>32</v>
      </c>
      <c r="I52245" t="s">
        <v>31</v>
      </c>
      <c r="J52245">
        <v>0</v>
      </c>
      <c r="K52245">
        <v>0</v>
      </c>
      <c r="L52245">
        <v>0</v>
      </c>
      <c r="M52245" s="1">
        <v>0</v>
      </c>
      <c r="N52245">
        <v>101730081</v>
      </c>
      <c r="O52245">
        <v>1015432530</v>
      </c>
      <c r="P52245" t="s">
        <v>60650</v>
      </c>
      <c r="R52245" t="s">
        <v>1034</v>
      </c>
    </row>
    <row r="52246" spans="1:18" x14ac:dyDescent="0.3">
      <c r="A52246">
        <v>1015432482</v>
      </c>
      <c r="B52246" t="s">
        <v>60651</v>
      </c>
      <c r="C52246" t="s">
        <v>47291</v>
      </c>
      <c r="D52246" s="2">
        <v>43041</v>
      </c>
      <c r="E52246" s="2">
        <v>43041</v>
      </c>
      <c r="F52246">
        <v>0</v>
      </c>
      <c r="G52246">
        <v>0</v>
      </c>
      <c r="H52246" t="s">
        <v>32</v>
      </c>
      <c r="I52246" t="s">
        <v>31</v>
      </c>
      <c r="J52246">
        <v>0</v>
      </c>
      <c r="K52246">
        <v>0</v>
      </c>
      <c r="L52246">
        <v>0</v>
      </c>
      <c r="M52246" s="1">
        <v>0</v>
      </c>
      <c r="N52246">
        <v>101806451</v>
      </c>
      <c r="O52246">
        <v>1015432482</v>
      </c>
      <c r="P52246" t="s">
        <v>60650</v>
      </c>
      <c r="R52246" t="s">
        <v>1034</v>
      </c>
    </row>
    <row r="52247" spans="1:18" x14ac:dyDescent="0.3">
      <c r="A52247">
        <v>1003075213</v>
      </c>
      <c r="B52247" t="s">
        <v>60651</v>
      </c>
      <c r="C52247" t="s">
        <v>3640</v>
      </c>
      <c r="D52247" s="2">
        <v>43041</v>
      </c>
      <c r="E52247" s="2">
        <v>43041</v>
      </c>
      <c r="F52247">
        <v>0</v>
      </c>
      <c r="G52247">
        <v>0</v>
      </c>
      <c r="H52247" t="s">
        <v>33</v>
      </c>
      <c r="I52247" t="s">
        <v>31</v>
      </c>
      <c r="J52247">
        <v>0</v>
      </c>
      <c r="K52247">
        <v>0</v>
      </c>
      <c r="L52247">
        <v>0</v>
      </c>
      <c r="M52247" s="1">
        <v>0</v>
      </c>
      <c r="N52247">
        <v>203015702</v>
      </c>
      <c r="O52247">
        <v>1003075213</v>
      </c>
      <c r="P52247" t="s">
        <v>60650</v>
      </c>
      <c r="R52247" t="s">
        <v>1034</v>
      </c>
    </row>
    <row r="52248" spans="1:18" x14ac:dyDescent="0.3">
      <c r="A52248">
        <v>1015432533</v>
      </c>
      <c r="B52248" t="s">
        <v>60651</v>
      </c>
      <c r="C52248" t="s">
        <v>47292</v>
      </c>
      <c r="D52248" s="2">
        <v>43041</v>
      </c>
      <c r="E52248" s="2">
        <v>43041</v>
      </c>
      <c r="F52248">
        <v>0</v>
      </c>
      <c r="G52248">
        <v>0</v>
      </c>
      <c r="H52248" t="s">
        <v>33</v>
      </c>
      <c r="I52248" t="s">
        <v>31</v>
      </c>
      <c r="J52248">
        <v>0</v>
      </c>
      <c r="K52248">
        <v>0</v>
      </c>
      <c r="L52248">
        <v>0</v>
      </c>
      <c r="M52248" s="1">
        <v>0</v>
      </c>
      <c r="N52248">
        <v>102545620</v>
      </c>
      <c r="O52248">
        <v>1015432533</v>
      </c>
      <c r="P52248" t="s">
        <v>60650</v>
      </c>
      <c r="R52248" t="s">
        <v>1034</v>
      </c>
    </row>
    <row r="52249" spans="1:18" x14ac:dyDescent="0.3">
      <c r="A52249">
        <v>1015432539</v>
      </c>
      <c r="B52249" t="s">
        <v>60651</v>
      </c>
      <c r="C52249" t="s">
        <v>47293</v>
      </c>
      <c r="D52249" s="2">
        <v>43041</v>
      </c>
      <c r="E52249" s="2">
        <v>43041</v>
      </c>
      <c r="F52249">
        <v>0</v>
      </c>
      <c r="G52249">
        <v>0</v>
      </c>
      <c r="H52249" t="s">
        <v>33</v>
      </c>
      <c r="I52249" t="s">
        <v>31</v>
      </c>
      <c r="J52249">
        <v>0</v>
      </c>
      <c r="K52249">
        <v>0</v>
      </c>
      <c r="L52249">
        <v>0</v>
      </c>
      <c r="M52249" s="1">
        <v>0</v>
      </c>
      <c r="N52249">
        <v>102545614</v>
      </c>
      <c r="O52249">
        <v>1015432539</v>
      </c>
      <c r="P52249" t="s">
        <v>60650</v>
      </c>
      <c r="R52249" t="s">
        <v>1034</v>
      </c>
    </row>
    <row r="52250" spans="1:18" x14ac:dyDescent="0.3">
      <c r="A52250">
        <v>1015432536</v>
      </c>
      <c r="B52250" t="s">
        <v>60651</v>
      </c>
      <c r="C52250" t="s">
        <v>47294</v>
      </c>
      <c r="D52250" s="2">
        <v>43041</v>
      </c>
      <c r="E52250" s="2">
        <v>43041</v>
      </c>
      <c r="F52250">
        <v>0</v>
      </c>
      <c r="G52250">
        <v>0</v>
      </c>
      <c r="H52250" t="s">
        <v>32</v>
      </c>
      <c r="I52250" t="s">
        <v>39</v>
      </c>
      <c r="J52250">
        <v>0</v>
      </c>
      <c r="K52250">
        <v>0</v>
      </c>
      <c r="L52250">
        <v>0</v>
      </c>
      <c r="M52250" s="1">
        <v>0</v>
      </c>
      <c r="N52250">
        <v>203052981</v>
      </c>
      <c r="O52250">
        <v>1015432536</v>
      </c>
      <c r="P52250" t="s">
        <v>60650</v>
      </c>
      <c r="R52250" t="s">
        <v>1034</v>
      </c>
    </row>
    <row r="52251" spans="1:18" x14ac:dyDescent="0.3">
      <c r="A52251">
        <v>1014039546</v>
      </c>
      <c r="B52251" t="s">
        <v>60651</v>
      </c>
      <c r="C52251" t="s">
        <v>29257</v>
      </c>
      <c r="D52251" s="2">
        <v>43041</v>
      </c>
      <c r="E52251" s="2">
        <v>43041</v>
      </c>
      <c r="F52251">
        <v>0</v>
      </c>
      <c r="G52251">
        <v>0</v>
      </c>
      <c r="H52251" t="s">
        <v>33</v>
      </c>
      <c r="I52251" t="s">
        <v>31</v>
      </c>
      <c r="J52251">
        <v>0</v>
      </c>
      <c r="K52251">
        <v>0</v>
      </c>
      <c r="L52251">
        <v>0</v>
      </c>
      <c r="M52251" s="1">
        <v>0</v>
      </c>
      <c r="N52251">
        <v>202865641</v>
      </c>
      <c r="O52251">
        <v>1014039546</v>
      </c>
      <c r="P52251" t="s">
        <v>60650</v>
      </c>
      <c r="R52251" t="s">
        <v>1034</v>
      </c>
    </row>
    <row r="52252" spans="1:18" x14ac:dyDescent="0.3">
      <c r="A52252">
        <v>1015432545</v>
      </c>
      <c r="B52252" t="s">
        <v>60651</v>
      </c>
      <c r="C52252" t="s">
        <v>47295</v>
      </c>
      <c r="D52252" s="2">
        <v>43041</v>
      </c>
      <c r="E52252" s="2">
        <v>43041</v>
      </c>
      <c r="F52252">
        <v>0</v>
      </c>
      <c r="G52252">
        <v>0</v>
      </c>
      <c r="H52252" t="s">
        <v>32</v>
      </c>
      <c r="I52252" t="s">
        <v>31</v>
      </c>
      <c r="J52252">
        <v>0</v>
      </c>
      <c r="K52252">
        <v>0</v>
      </c>
      <c r="L52252">
        <v>0</v>
      </c>
      <c r="M52252" s="1">
        <v>0</v>
      </c>
      <c r="N52252">
        <v>100072121</v>
      </c>
      <c r="O52252">
        <v>1015432545</v>
      </c>
      <c r="P52252" t="s">
        <v>60650</v>
      </c>
      <c r="R52252" t="s">
        <v>1034</v>
      </c>
    </row>
    <row r="52253" spans="1:18" x14ac:dyDescent="0.3">
      <c r="A52253">
        <v>1015432497</v>
      </c>
      <c r="B52253" t="s">
        <v>60651</v>
      </c>
      <c r="C52253" t="s">
        <v>47296</v>
      </c>
      <c r="D52253" s="2">
        <v>43041</v>
      </c>
      <c r="E52253" s="2">
        <v>43041</v>
      </c>
      <c r="F52253">
        <v>0</v>
      </c>
      <c r="G52253">
        <v>0</v>
      </c>
      <c r="H52253" t="s">
        <v>33</v>
      </c>
      <c r="I52253" t="s">
        <v>31</v>
      </c>
      <c r="J52253">
        <v>0</v>
      </c>
      <c r="K52253">
        <v>0</v>
      </c>
      <c r="L52253">
        <v>0</v>
      </c>
      <c r="M52253" s="1">
        <v>0</v>
      </c>
      <c r="N52253">
        <v>102545627</v>
      </c>
      <c r="O52253">
        <v>1015432497</v>
      </c>
      <c r="P52253" t="s">
        <v>60650</v>
      </c>
      <c r="R52253" t="s">
        <v>1034</v>
      </c>
    </row>
    <row r="52254" spans="1:18" x14ac:dyDescent="0.3">
      <c r="A52254">
        <v>1015432603</v>
      </c>
      <c r="B52254" t="s">
        <v>60651</v>
      </c>
      <c r="C52254" t="s">
        <v>47297</v>
      </c>
      <c r="D52254" s="2">
        <v>43041</v>
      </c>
      <c r="E52254" s="2">
        <v>43041</v>
      </c>
      <c r="F52254">
        <v>0</v>
      </c>
      <c r="G52254">
        <v>0</v>
      </c>
      <c r="H52254" t="s">
        <v>33</v>
      </c>
      <c r="I52254" t="s">
        <v>31</v>
      </c>
      <c r="J52254">
        <v>0</v>
      </c>
      <c r="K52254">
        <v>0</v>
      </c>
      <c r="L52254">
        <v>0</v>
      </c>
      <c r="M52254" s="1">
        <v>0</v>
      </c>
      <c r="N52254">
        <v>102545609</v>
      </c>
      <c r="O52254">
        <v>1015432603</v>
      </c>
      <c r="P52254" t="s">
        <v>60650</v>
      </c>
      <c r="R52254" t="s">
        <v>1034</v>
      </c>
    </row>
    <row r="52255" spans="1:18" x14ac:dyDescent="0.3">
      <c r="A52255">
        <v>1015432606</v>
      </c>
      <c r="B52255" t="s">
        <v>60651</v>
      </c>
      <c r="C52255" t="s">
        <v>47298</v>
      </c>
      <c r="D52255" s="2">
        <v>43041</v>
      </c>
      <c r="E52255" s="2">
        <v>43041</v>
      </c>
      <c r="F52255">
        <v>0</v>
      </c>
      <c r="G52255">
        <v>0</v>
      </c>
      <c r="H52255" t="s">
        <v>33</v>
      </c>
      <c r="I52255" t="s">
        <v>31</v>
      </c>
      <c r="J52255">
        <v>0</v>
      </c>
      <c r="K52255">
        <v>0</v>
      </c>
      <c r="L52255">
        <v>0</v>
      </c>
      <c r="M52255" s="1">
        <v>0</v>
      </c>
      <c r="N52255">
        <v>102545628</v>
      </c>
      <c r="O52255">
        <v>1015432606</v>
      </c>
      <c r="P52255" t="s">
        <v>60650</v>
      </c>
      <c r="R52255" t="s">
        <v>1034</v>
      </c>
    </row>
    <row r="52256" spans="1:18" x14ac:dyDescent="0.3">
      <c r="A52256">
        <v>1004143088</v>
      </c>
      <c r="B52256" t="s">
        <v>60651</v>
      </c>
      <c r="C52256" t="s">
        <v>47299</v>
      </c>
      <c r="D52256" s="2">
        <v>43041</v>
      </c>
      <c r="E52256" s="2">
        <v>43041</v>
      </c>
      <c r="F52256">
        <v>0</v>
      </c>
      <c r="G52256">
        <v>0</v>
      </c>
      <c r="H52256" t="s">
        <v>33</v>
      </c>
      <c r="I52256" t="s">
        <v>31</v>
      </c>
      <c r="J52256">
        <v>0</v>
      </c>
      <c r="K52256">
        <v>0</v>
      </c>
      <c r="L52256">
        <v>0</v>
      </c>
      <c r="M52256" s="1">
        <v>0</v>
      </c>
      <c r="N52256">
        <v>100401705</v>
      </c>
      <c r="O52256">
        <v>1004143088</v>
      </c>
      <c r="P52256" t="s">
        <v>60650</v>
      </c>
      <c r="R52256" t="s">
        <v>1034</v>
      </c>
    </row>
    <row r="52257" spans="1:18" x14ac:dyDescent="0.3">
      <c r="A52257">
        <v>1015432551</v>
      </c>
      <c r="B52257" t="s">
        <v>60651</v>
      </c>
      <c r="C52257" t="s">
        <v>47300</v>
      </c>
      <c r="D52257" s="2">
        <v>43041</v>
      </c>
      <c r="E52257" s="2">
        <v>43041</v>
      </c>
      <c r="F52257">
        <v>0</v>
      </c>
      <c r="G52257">
        <v>0</v>
      </c>
      <c r="H52257" t="s">
        <v>33</v>
      </c>
      <c r="I52257" t="s">
        <v>31</v>
      </c>
      <c r="J52257">
        <v>0</v>
      </c>
      <c r="K52257">
        <v>0</v>
      </c>
      <c r="L52257">
        <v>0</v>
      </c>
      <c r="M52257" s="1">
        <v>0</v>
      </c>
      <c r="N52257">
        <v>102545637</v>
      </c>
      <c r="O52257">
        <v>1015432551</v>
      </c>
      <c r="P52257" t="s">
        <v>60650</v>
      </c>
      <c r="R52257" t="s">
        <v>1034</v>
      </c>
    </row>
    <row r="52258" spans="1:18" x14ac:dyDescent="0.3">
      <c r="A52258">
        <v>1015432611</v>
      </c>
      <c r="B52258" t="s">
        <v>60651</v>
      </c>
      <c r="C52258" t="s">
        <v>47301</v>
      </c>
      <c r="D52258" s="2">
        <v>43041</v>
      </c>
      <c r="E52258" s="2">
        <v>43041</v>
      </c>
      <c r="F52258">
        <v>0</v>
      </c>
      <c r="G52258">
        <v>0</v>
      </c>
      <c r="H52258" t="s">
        <v>33</v>
      </c>
      <c r="I52258" t="s">
        <v>31</v>
      </c>
      <c r="J52258">
        <v>0</v>
      </c>
      <c r="K52258">
        <v>0</v>
      </c>
      <c r="L52258">
        <v>0</v>
      </c>
      <c r="M52258" s="1">
        <v>0</v>
      </c>
      <c r="N52258">
        <v>102545652</v>
      </c>
      <c r="O52258">
        <v>1015432611</v>
      </c>
      <c r="P52258" t="s">
        <v>60650</v>
      </c>
      <c r="R52258" t="s">
        <v>1034</v>
      </c>
    </row>
    <row r="52259" spans="1:18" x14ac:dyDescent="0.3">
      <c r="A52259">
        <v>1015432555</v>
      </c>
      <c r="B52259" t="s">
        <v>60651</v>
      </c>
      <c r="C52259" t="s">
        <v>47302</v>
      </c>
      <c r="D52259" s="2">
        <v>43041</v>
      </c>
      <c r="E52259" s="2">
        <v>43041</v>
      </c>
      <c r="F52259">
        <v>0</v>
      </c>
      <c r="G52259">
        <v>0</v>
      </c>
      <c r="H52259" t="s">
        <v>32</v>
      </c>
      <c r="I52259" t="s">
        <v>31</v>
      </c>
      <c r="J52259">
        <v>0</v>
      </c>
      <c r="K52259">
        <v>0</v>
      </c>
      <c r="L52259">
        <v>0</v>
      </c>
      <c r="M52259" s="1">
        <v>0</v>
      </c>
      <c r="N52259">
        <v>102545635</v>
      </c>
      <c r="O52259">
        <v>1015432555</v>
      </c>
      <c r="P52259" t="s">
        <v>60650</v>
      </c>
      <c r="R52259" t="s">
        <v>1034</v>
      </c>
    </row>
    <row r="52260" spans="1:18" x14ac:dyDescent="0.3">
      <c r="A52260">
        <v>1015432560</v>
      </c>
      <c r="B52260" t="s">
        <v>60651</v>
      </c>
      <c r="C52260" t="s">
        <v>47303</v>
      </c>
      <c r="D52260" s="2">
        <v>43041</v>
      </c>
      <c r="E52260" s="2">
        <v>43042</v>
      </c>
      <c r="F52260">
        <v>1</v>
      </c>
      <c r="G52260">
        <v>0</v>
      </c>
      <c r="H52260" t="s">
        <v>32</v>
      </c>
      <c r="I52260" t="s">
        <v>31</v>
      </c>
      <c r="J52260">
        <v>0</v>
      </c>
      <c r="K52260">
        <v>0</v>
      </c>
      <c r="L52260">
        <v>0</v>
      </c>
      <c r="M52260" s="1">
        <v>0</v>
      </c>
      <c r="N52260">
        <v>102541921</v>
      </c>
      <c r="O52260">
        <v>1015432560</v>
      </c>
      <c r="P52260" t="s">
        <v>60650</v>
      </c>
      <c r="R52260" t="s">
        <v>1034</v>
      </c>
    </row>
    <row r="52261" spans="1:18" x14ac:dyDescent="0.3">
      <c r="A52261">
        <v>1015432561</v>
      </c>
      <c r="B52261" t="s">
        <v>60651</v>
      </c>
      <c r="C52261" t="s">
        <v>47304</v>
      </c>
      <c r="D52261" s="2">
        <v>43041</v>
      </c>
      <c r="E52261" s="2">
        <v>43041</v>
      </c>
      <c r="F52261">
        <v>0</v>
      </c>
      <c r="G52261">
        <v>0</v>
      </c>
      <c r="H52261" t="s">
        <v>33</v>
      </c>
      <c r="I52261" t="s">
        <v>31</v>
      </c>
      <c r="J52261">
        <v>0</v>
      </c>
      <c r="K52261">
        <v>0</v>
      </c>
      <c r="L52261">
        <v>0</v>
      </c>
      <c r="M52261" s="1">
        <v>0</v>
      </c>
      <c r="N52261">
        <v>102545636</v>
      </c>
      <c r="O52261">
        <v>1015432561</v>
      </c>
      <c r="P52261" t="s">
        <v>60650</v>
      </c>
      <c r="R52261" t="s">
        <v>1034</v>
      </c>
    </row>
    <row r="52262" spans="1:18" x14ac:dyDescent="0.3">
      <c r="A52262">
        <v>1015432625</v>
      </c>
      <c r="B52262" t="s">
        <v>60651</v>
      </c>
      <c r="C52262" t="s">
        <v>47305</v>
      </c>
      <c r="D52262" s="2">
        <v>43041</v>
      </c>
      <c r="E52262" s="2">
        <v>43041</v>
      </c>
      <c r="F52262">
        <v>0</v>
      </c>
      <c r="G52262">
        <v>0</v>
      </c>
      <c r="H52262" t="s">
        <v>33</v>
      </c>
      <c r="I52262" t="s">
        <v>36</v>
      </c>
      <c r="J52262">
        <v>0</v>
      </c>
      <c r="K52262">
        <v>0</v>
      </c>
      <c r="L52262">
        <v>0</v>
      </c>
      <c r="M52262" s="1">
        <v>0</v>
      </c>
      <c r="N52262">
        <v>101909678</v>
      </c>
      <c r="O52262">
        <v>1015432625</v>
      </c>
      <c r="P52262" t="s">
        <v>60650</v>
      </c>
      <c r="R52262" t="s">
        <v>1034</v>
      </c>
    </row>
    <row r="52263" spans="1:18" x14ac:dyDescent="0.3">
      <c r="A52263">
        <v>1015432627</v>
      </c>
      <c r="B52263" t="s">
        <v>60651</v>
      </c>
      <c r="C52263" t="s">
        <v>47306</v>
      </c>
      <c r="D52263" s="2">
        <v>43041</v>
      </c>
      <c r="E52263" s="2">
        <v>43041</v>
      </c>
      <c r="F52263">
        <v>0</v>
      </c>
      <c r="G52263">
        <v>0</v>
      </c>
      <c r="H52263" t="s">
        <v>33</v>
      </c>
      <c r="I52263" t="s">
        <v>31</v>
      </c>
      <c r="J52263">
        <v>0</v>
      </c>
      <c r="K52263">
        <v>0</v>
      </c>
      <c r="L52263">
        <v>0</v>
      </c>
      <c r="M52263" s="1">
        <v>0</v>
      </c>
      <c r="N52263">
        <v>200185986</v>
      </c>
      <c r="O52263">
        <v>1015432627</v>
      </c>
      <c r="P52263" t="s">
        <v>60650</v>
      </c>
      <c r="R52263" t="s">
        <v>1034</v>
      </c>
    </row>
    <row r="52264" spans="1:18" x14ac:dyDescent="0.3">
      <c r="A52264">
        <v>1015432629</v>
      </c>
      <c r="B52264" t="s">
        <v>60651</v>
      </c>
      <c r="C52264" t="s">
        <v>47307</v>
      </c>
      <c r="D52264" s="2">
        <v>43041</v>
      </c>
      <c r="E52264" s="2">
        <v>43041</v>
      </c>
      <c r="F52264">
        <v>0</v>
      </c>
      <c r="G52264">
        <v>0</v>
      </c>
      <c r="H52264" t="s">
        <v>33</v>
      </c>
      <c r="I52264" t="s">
        <v>31</v>
      </c>
      <c r="J52264">
        <v>0</v>
      </c>
      <c r="K52264">
        <v>0</v>
      </c>
      <c r="L52264">
        <v>0</v>
      </c>
      <c r="M52264" s="1">
        <v>0</v>
      </c>
      <c r="N52264">
        <v>200743713</v>
      </c>
      <c r="O52264">
        <v>1015432629</v>
      </c>
      <c r="P52264" t="s">
        <v>60650</v>
      </c>
      <c r="R52264" t="s">
        <v>1034</v>
      </c>
    </row>
    <row r="52265" spans="1:18" x14ac:dyDescent="0.3">
      <c r="A52265">
        <v>1015432631</v>
      </c>
      <c r="B52265" t="s">
        <v>60651</v>
      </c>
      <c r="C52265" t="s">
        <v>47308</v>
      </c>
      <c r="D52265" s="2">
        <v>43041</v>
      </c>
      <c r="E52265" s="2">
        <v>43041</v>
      </c>
      <c r="F52265">
        <v>0</v>
      </c>
      <c r="G52265">
        <v>0</v>
      </c>
      <c r="H52265" t="s">
        <v>33</v>
      </c>
      <c r="I52265" t="s">
        <v>31</v>
      </c>
      <c r="J52265">
        <v>0</v>
      </c>
      <c r="K52265">
        <v>0</v>
      </c>
      <c r="L52265">
        <v>0</v>
      </c>
      <c r="M52265" s="1">
        <v>0</v>
      </c>
      <c r="N52265">
        <v>102545659</v>
      </c>
      <c r="O52265">
        <v>1015432631</v>
      </c>
      <c r="P52265" t="s">
        <v>60650</v>
      </c>
      <c r="R52265" t="s">
        <v>1034</v>
      </c>
    </row>
    <row r="52266" spans="1:18" x14ac:dyDescent="0.3">
      <c r="A52266">
        <v>1015432632</v>
      </c>
      <c r="B52266" t="s">
        <v>60651</v>
      </c>
      <c r="C52266" t="s">
        <v>47309</v>
      </c>
      <c r="D52266" s="2">
        <v>43041</v>
      </c>
      <c r="E52266" s="2">
        <v>43041</v>
      </c>
      <c r="F52266">
        <v>0</v>
      </c>
      <c r="G52266">
        <v>0</v>
      </c>
      <c r="H52266" t="s">
        <v>32</v>
      </c>
      <c r="I52266" t="s">
        <v>37</v>
      </c>
      <c r="J52266">
        <v>0</v>
      </c>
      <c r="K52266">
        <v>0</v>
      </c>
      <c r="L52266">
        <v>0</v>
      </c>
      <c r="M52266" s="1">
        <v>0</v>
      </c>
      <c r="N52266">
        <v>102545655</v>
      </c>
      <c r="O52266">
        <v>1015432632</v>
      </c>
      <c r="P52266" t="s">
        <v>60650</v>
      </c>
      <c r="R52266" t="s">
        <v>1034</v>
      </c>
    </row>
    <row r="52267" spans="1:18" x14ac:dyDescent="0.3">
      <c r="A52267">
        <v>1014960955</v>
      </c>
      <c r="B52267" t="s">
        <v>60651</v>
      </c>
      <c r="C52267" t="s">
        <v>47310</v>
      </c>
      <c r="D52267" s="2">
        <v>43041</v>
      </c>
      <c r="E52267" s="2">
        <v>43041</v>
      </c>
      <c r="F52267">
        <v>0</v>
      </c>
      <c r="G52267">
        <v>0</v>
      </c>
      <c r="H52267" t="s">
        <v>33</v>
      </c>
      <c r="I52267" t="s">
        <v>31</v>
      </c>
      <c r="J52267">
        <v>0</v>
      </c>
      <c r="K52267">
        <v>0</v>
      </c>
      <c r="L52267">
        <v>0</v>
      </c>
      <c r="M52267" s="1">
        <v>0</v>
      </c>
      <c r="N52267">
        <v>102394015</v>
      </c>
      <c r="O52267">
        <v>1014960955</v>
      </c>
      <c r="P52267" t="s">
        <v>60650</v>
      </c>
      <c r="R52267" t="s">
        <v>1034</v>
      </c>
    </row>
    <row r="52268" spans="1:18" x14ac:dyDescent="0.3">
      <c r="A52268">
        <v>1015432638</v>
      </c>
      <c r="B52268" t="s">
        <v>60651</v>
      </c>
      <c r="C52268" t="s">
        <v>47311</v>
      </c>
      <c r="D52268" s="2">
        <v>43041</v>
      </c>
      <c r="E52268" s="2">
        <v>43041</v>
      </c>
      <c r="F52268">
        <v>0</v>
      </c>
      <c r="G52268">
        <v>0</v>
      </c>
      <c r="H52268" t="s">
        <v>33</v>
      </c>
      <c r="I52268" t="s">
        <v>31</v>
      </c>
      <c r="J52268">
        <v>0</v>
      </c>
      <c r="K52268">
        <v>0</v>
      </c>
      <c r="L52268">
        <v>0</v>
      </c>
      <c r="M52268" s="1">
        <v>0</v>
      </c>
      <c r="N52268">
        <v>102545661</v>
      </c>
      <c r="O52268">
        <v>1015432638</v>
      </c>
      <c r="P52268" t="s">
        <v>60650</v>
      </c>
      <c r="R52268" t="s">
        <v>1034</v>
      </c>
    </row>
    <row r="52269" spans="1:18" x14ac:dyDescent="0.3">
      <c r="A52269">
        <v>1015432642</v>
      </c>
      <c r="B52269" t="s">
        <v>60651</v>
      </c>
      <c r="C52269" t="s">
        <v>47312</v>
      </c>
      <c r="D52269" s="2">
        <v>43041</v>
      </c>
      <c r="E52269" s="2">
        <v>43041</v>
      </c>
      <c r="F52269">
        <v>0</v>
      </c>
      <c r="G52269">
        <v>0</v>
      </c>
      <c r="H52269" t="s">
        <v>33</v>
      </c>
      <c r="I52269" t="s">
        <v>31</v>
      </c>
      <c r="J52269">
        <v>0</v>
      </c>
      <c r="K52269">
        <v>0</v>
      </c>
      <c r="L52269">
        <v>0</v>
      </c>
      <c r="M52269" s="1">
        <v>0</v>
      </c>
      <c r="N52269">
        <v>102545663</v>
      </c>
      <c r="O52269">
        <v>1015432642</v>
      </c>
      <c r="P52269" t="s">
        <v>60650</v>
      </c>
      <c r="R52269" t="s">
        <v>1034</v>
      </c>
    </row>
    <row r="52270" spans="1:18" x14ac:dyDescent="0.3">
      <c r="A52270">
        <v>1015432643</v>
      </c>
      <c r="B52270" t="s">
        <v>60651</v>
      </c>
      <c r="C52270" t="s">
        <v>47313</v>
      </c>
      <c r="D52270" s="2">
        <v>43041</v>
      </c>
      <c r="E52270" s="2">
        <v>43041</v>
      </c>
      <c r="F52270">
        <v>0</v>
      </c>
      <c r="G52270">
        <v>0</v>
      </c>
      <c r="H52270" t="s">
        <v>33</v>
      </c>
      <c r="I52270" t="s">
        <v>31</v>
      </c>
      <c r="J52270">
        <v>0</v>
      </c>
      <c r="K52270">
        <v>0</v>
      </c>
      <c r="L52270">
        <v>0</v>
      </c>
      <c r="M52270" s="1">
        <v>0</v>
      </c>
      <c r="N52270">
        <v>203213920</v>
      </c>
      <c r="O52270">
        <v>1015432643</v>
      </c>
      <c r="P52270" t="s">
        <v>60650</v>
      </c>
      <c r="R52270" t="s">
        <v>1034</v>
      </c>
    </row>
    <row r="52271" spans="1:18" x14ac:dyDescent="0.3">
      <c r="A52271">
        <v>1015432577</v>
      </c>
      <c r="B52271" t="s">
        <v>60651</v>
      </c>
      <c r="C52271" t="s">
        <v>47314</v>
      </c>
      <c r="D52271" s="2">
        <v>43041</v>
      </c>
      <c r="E52271" s="2">
        <v>43041</v>
      </c>
      <c r="F52271">
        <v>0</v>
      </c>
      <c r="G52271">
        <v>0</v>
      </c>
      <c r="H52271" t="s">
        <v>32</v>
      </c>
      <c r="I52271" t="s">
        <v>31</v>
      </c>
      <c r="J52271">
        <v>0</v>
      </c>
      <c r="K52271">
        <v>0</v>
      </c>
      <c r="L52271">
        <v>0</v>
      </c>
      <c r="M52271" s="1">
        <v>0</v>
      </c>
      <c r="N52271">
        <v>200728153</v>
      </c>
      <c r="O52271">
        <v>1015432577</v>
      </c>
      <c r="P52271" t="s">
        <v>60650</v>
      </c>
      <c r="R52271" t="s">
        <v>1034</v>
      </c>
    </row>
    <row r="52272" spans="1:18" x14ac:dyDescent="0.3">
      <c r="A52272">
        <v>1015432578</v>
      </c>
      <c r="B52272" t="s">
        <v>60651</v>
      </c>
      <c r="C52272" t="s">
        <v>47315</v>
      </c>
      <c r="D52272" s="2">
        <v>43041</v>
      </c>
      <c r="E52272" s="2">
        <v>43041</v>
      </c>
      <c r="F52272">
        <v>0</v>
      </c>
      <c r="G52272">
        <v>0</v>
      </c>
      <c r="H52272" t="s">
        <v>33</v>
      </c>
      <c r="I52272" t="s">
        <v>31</v>
      </c>
      <c r="J52272">
        <v>0</v>
      </c>
      <c r="K52272">
        <v>0</v>
      </c>
      <c r="L52272">
        <v>0</v>
      </c>
      <c r="M52272" s="1">
        <v>0</v>
      </c>
      <c r="N52272">
        <v>102545649</v>
      </c>
      <c r="O52272">
        <v>1015432578</v>
      </c>
      <c r="P52272" t="s">
        <v>60650</v>
      </c>
      <c r="R52272" t="s">
        <v>1034</v>
      </c>
    </row>
    <row r="52273" spans="1:18" x14ac:dyDescent="0.3">
      <c r="A52273">
        <v>1015432646</v>
      </c>
      <c r="B52273" t="s">
        <v>60651</v>
      </c>
      <c r="C52273" t="s">
        <v>47316</v>
      </c>
      <c r="D52273" s="2">
        <v>43041</v>
      </c>
      <c r="E52273" s="2">
        <v>43041</v>
      </c>
      <c r="F52273">
        <v>0</v>
      </c>
      <c r="G52273">
        <v>0</v>
      </c>
      <c r="H52273" t="s">
        <v>33</v>
      </c>
      <c r="I52273" t="s">
        <v>31</v>
      </c>
      <c r="J52273">
        <v>0</v>
      </c>
      <c r="K52273">
        <v>0</v>
      </c>
      <c r="L52273">
        <v>0</v>
      </c>
      <c r="M52273" s="1">
        <v>0</v>
      </c>
      <c r="N52273">
        <v>102545681</v>
      </c>
      <c r="O52273">
        <v>1015432646</v>
      </c>
      <c r="P52273" t="s">
        <v>60650</v>
      </c>
      <c r="R52273" t="s">
        <v>1034</v>
      </c>
    </row>
    <row r="52274" spans="1:18" x14ac:dyDescent="0.3">
      <c r="A52274">
        <v>1015432581</v>
      </c>
      <c r="B52274" t="s">
        <v>60651</v>
      </c>
      <c r="C52274" t="s">
        <v>47317</v>
      </c>
      <c r="D52274" s="2">
        <v>43041</v>
      </c>
      <c r="E52274" s="2">
        <v>43041</v>
      </c>
      <c r="F52274">
        <v>0</v>
      </c>
      <c r="G52274">
        <v>0</v>
      </c>
      <c r="H52274" t="s">
        <v>33</v>
      </c>
      <c r="I52274" t="s">
        <v>31</v>
      </c>
      <c r="J52274">
        <v>0</v>
      </c>
      <c r="K52274">
        <v>0</v>
      </c>
      <c r="L52274">
        <v>0</v>
      </c>
      <c r="M52274" s="1">
        <v>0</v>
      </c>
      <c r="N52274">
        <v>102545672</v>
      </c>
      <c r="O52274">
        <v>1015432581</v>
      </c>
      <c r="P52274" t="s">
        <v>60650</v>
      </c>
      <c r="R52274" t="s">
        <v>1034</v>
      </c>
    </row>
    <row r="52275" spans="1:18" x14ac:dyDescent="0.3">
      <c r="A52275">
        <v>1015432650</v>
      </c>
      <c r="B52275" t="s">
        <v>60651</v>
      </c>
      <c r="C52275" t="s">
        <v>47318</v>
      </c>
      <c r="D52275" s="2">
        <v>43041</v>
      </c>
      <c r="E52275" s="2">
        <v>43041</v>
      </c>
      <c r="F52275">
        <v>0</v>
      </c>
      <c r="G52275">
        <v>0</v>
      </c>
      <c r="H52275" t="s">
        <v>33</v>
      </c>
      <c r="I52275" t="s">
        <v>31</v>
      </c>
      <c r="J52275">
        <v>0</v>
      </c>
      <c r="K52275">
        <v>0</v>
      </c>
      <c r="L52275">
        <v>0</v>
      </c>
      <c r="M52275" s="1">
        <v>0</v>
      </c>
      <c r="N52275">
        <v>201096294</v>
      </c>
      <c r="O52275">
        <v>1015432650</v>
      </c>
      <c r="P52275" t="s">
        <v>60650</v>
      </c>
      <c r="R52275" t="s">
        <v>1034</v>
      </c>
    </row>
    <row r="52276" spans="1:18" x14ac:dyDescent="0.3">
      <c r="A52276">
        <v>1015432583</v>
      </c>
      <c r="B52276" t="s">
        <v>60651</v>
      </c>
      <c r="C52276" t="s">
        <v>37990</v>
      </c>
      <c r="D52276" s="2">
        <v>43041</v>
      </c>
      <c r="E52276" s="2">
        <v>43041</v>
      </c>
      <c r="F52276">
        <v>0</v>
      </c>
      <c r="G52276">
        <v>0</v>
      </c>
      <c r="H52276" t="s">
        <v>33</v>
      </c>
      <c r="I52276" t="s">
        <v>31</v>
      </c>
      <c r="J52276">
        <v>0</v>
      </c>
      <c r="K52276">
        <v>0</v>
      </c>
      <c r="L52276">
        <v>0</v>
      </c>
      <c r="M52276" s="1">
        <v>0</v>
      </c>
      <c r="N52276">
        <v>100054884</v>
      </c>
      <c r="O52276">
        <v>1015432583</v>
      </c>
      <c r="P52276" t="s">
        <v>60650</v>
      </c>
      <c r="R52276" t="s">
        <v>1034</v>
      </c>
    </row>
    <row r="52277" spans="1:18" x14ac:dyDescent="0.3">
      <c r="A52277">
        <v>1015432654</v>
      </c>
      <c r="B52277" t="s">
        <v>60651</v>
      </c>
      <c r="C52277" t="s">
        <v>47319</v>
      </c>
      <c r="D52277" s="2">
        <v>43041</v>
      </c>
      <c r="E52277" s="2">
        <v>43041</v>
      </c>
      <c r="F52277">
        <v>0</v>
      </c>
      <c r="G52277">
        <v>0</v>
      </c>
      <c r="H52277" t="s">
        <v>33</v>
      </c>
      <c r="I52277" t="s">
        <v>31</v>
      </c>
      <c r="J52277">
        <v>0</v>
      </c>
      <c r="K52277">
        <v>0</v>
      </c>
      <c r="L52277">
        <v>0</v>
      </c>
      <c r="M52277" s="1">
        <v>0</v>
      </c>
      <c r="N52277">
        <v>102545684</v>
      </c>
      <c r="O52277">
        <v>1015432654</v>
      </c>
      <c r="P52277" t="s">
        <v>60650</v>
      </c>
      <c r="R52277" t="s">
        <v>1034</v>
      </c>
    </row>
    <row r="52278" spans="1:18" x14ac:dyDescent="0.3">
      <c r="A52278">
        <v>1015432656</v>
      </c>
      <c r="B52278" t="s">
        <v>60651</v>
      </c>
      <c r="C52278" t="s">
        <v>47320</v>
      </c>
      <c r="D52278" s="2">
        <v>43041</v>
      </c>
      <c r="E52278" s="2">
        <v>43041</v>
      </c>
      <c r="F52278">
        <v>0</v>
      </c>
      <c r="G52278">
        <v>0</v>
      </c>
      <c r="H52278" t="s">
        <v>33</v>
      </c>
      <c r="I52278" t="s">
        <v>31</v>
      </c>
      <c r="J52278">
        <v>0</v>
      </c>
      <c r="K52278">
        <v>0</v>
      </c>
      <c r="L52278">
        <v>0</v>
      </c>
      <c r="M52278" s="1">
        <v>0</v>
      </c>
      <c r="N52278">
        <v>100337441</v>
      </c>
      <c r="O52278">
        <v>1015432656</v>
      </c>
      <c r="P52278" t="s">
        <v>60650</v>
      </c>
      <c r="R52278" t="s">
        <v>1034</v>
      </c>
    </row>
    <row r="52279" spans="1:18" x14ac:dyDescent="0.3">
      <c r="A52279">
        <v>1015432660</v>
      </c>
      <c r="B52279" t="s">
        <v>60651</v>
      </c>
      <c r="C52279" t="s">
        <v>47321</v>
      </c>
      <c r="D52279" s="2">
        <v>43041</v>
      </c>
      <c r="E52279" s="2">
        <v>43041</v>
      </c>
      <c r="F52279">
        <v>0</v>
      </c>
      <c r="G52279">
        <v>0</v>
      </c>
      <c r="H52279" t="s">
        <v>33</v>
      </c>
      <c r="I52279" t="s">
        <v>31</v>
      </c>
      <c r="J52279">
        <v>0</v>
      </c>
      <c r="K52279">
        <v>0</v>
      </c>
      <c r="L52279">
        <v>0</v>
      </c>
      <c r="M52279" s="1">
        <v>0</v>
      </c>
      <c r="N52279">
        <v>101015049</v>
      </c>
      <c r="O52279">
        <v>1015432660</v>
      </c>
      <c r="P52279" t="s">
        <v>60650</v>
      </c>
      <c r="R52279" t="s">
        <v>1034</v>
      </c>
    </row>
    <row r="52280" spans="1:18" x14ac:dyDescent="0.3">
      <c r="A52280">
        <v>1015432591</v>
      </c>
      <c r="B52280" t="s">
        <v>60651</v>
      </c>
      <c r="C52280" t="s">
        <v>47317</v>
      </c>
      <c r="D52280" s="2">
        <v>43041</v>
      </c>
      <c r="E52280" s="2">
        <v>43041</v>
      </c>
      <c r="F52280">
        <v>0</v>
      </c>
      <c r="G52280">
        <v>0</v>
      </c>
      <c r="H52280" t="s">
        <v>33</v>
      </c>
      <c r="I52280" t="s">
        <v>31</v>
      </c>
      <c r="J52280">
        <v>0</v>
      </c>
      <c r="K52280">
        <v>0</v>
      </c>
      <c r="L52280">
        <v>0</v>
      </c>
      <c r="M52280" s="1">
        <v>0</v>
      </c>
      <c r="N52280">
        <v>102545672</v>
      </c>
      <c r="O52280">
        <v>1015432591</v>
      </c>
      <c r="P52280" t="s">
        <v>60650</v>
      </c>
      <c r="R52280" t="s">
        <v>1034</v>
      </c>
    </row>
    <row r="52281" spans="1:18" x14ac:dyDescent="0.3">
      <c r="A52281">
        <v>1015432592</v>
      </c>
      <c r="B52281" t="s">
        <v>60651</v>
      </c>
      <c r="C52281" t="s">
        <v>41265</v>
      </c>
      <c r="D52281" s="2">
        <v>43041</v>
      </c>
      <c r="E52281" s="2">
        <v>43041</v>
      </c>
      <c r="F52281">
        <v>0</v>
      </c>
      <c r="G52281">
        <v>0</v>
      </c>
      <c r="H52281" t="s">
        <v>33</v>
      </c>
      <c r="I52281" t="s">
        <v>35</v>
      </c>
      <c r="J52281">
        <v>0</v>
      </c>
      <c r="K52281">
        <v>0</v>
      </c>
      <c r="L52281">
        <v>0</v>
      </c>
      <c r="M52281" s="1">
        <v>0</v>
      </c>
      <c r="N52281">
        <v>102545680</v>
      </c>
      <c r="O52281">
        <v>1015432592</v>
      </c>
      <c r="P52281" t="s">
        <v>60650</v>
      </c>
      <c r="R52281" t="s">
        <v>1034</v>
      </c>
    </row>
    <row r="52282" spans="1:18" x14ac:dyDescent="0.3">
      <c r="A52282">
        <v>1015432663</v>
      </c>
      <c r="B52282" t="s">
        <v>60651</v>
      </c>
      <c r="C52282" t="s">
        <v>23090</v>
      </c>
      <c r="D52282" s="2">
        <v>43041</v>
      </c>
      <c r="E52282" s="2">
        <v>43041</v>
      </c>
      <c r="F52282">
        <v>0</v>
      </c>
      <c r="G52282">
        <v>0</v>
      </c>
      <c r="H52282" t="s">
        <v>33</v>
      </c>
      <c r="I52282" t="s">
        <v>31</v>
      </c>
      <c r="J52282">
        <v>0</v>
      </c>
      <c r="K52282">
        <v>0</v>
      </c>
      <c r="L52282">
        <v>0</v>
      </c>
      <c r="M52282" s="1">
        <v>0</v>
      </c>
      <c r="N52282">
        <v>101296667</v>
      </c>
      <c r="O52282">
        <v>1015432663</v>
      </c>
      <c r="P52282" t="s">
        <v>60650</v>
      </c>
      <c r="R52282" t="s">
        <v>1034</v>
      </c>
    </row>
    <row r="52283" spans="1:18" x14ac:dyDescent="0.3">
      <c r="A52283">
        <v>1015432594</v>
      </c>
      <c r="B52283" t="s">
        <v>60651</v>
      </c>
      <c r="C52283" t="s">
        <v>47322</v>
      </c>
      <c r="D52283" s="2">
        <v>43041</v>
      </c>
      <c r="E52283" s="2">
        <v>43041</v>
      </c>
      <c r="F52283">
        <v>0</v>
      </c>
      <c r="G52283">
        <v>0</v>
      </c>
      <c r="H52283" t="s">
        <v>33</v>
      </c>
      <c r="I52283" t="s">
        <v>37</v>
      </c>
      <c r="J52283">
        <v>0</v>
      </c>
      <c r="K52283">
        <v>0</v>
      </c>
      <c r="L52283">
        <v>0</v>
      </c>
      <c r="M52283" s="1">
        <v>0</v>
      </c>
      <c r="N52283">
        <v>102245135</v>
      </c>
      <c r="O52283">
        <v>1015432594</v>
      </c>
      <c r="P52283" t="s">
        <v>60650</v>
      </c>
      <c r="R52283" t="s">
        <v>1034</v>
      </c>
    </row>
    <row r="52284" spans="1:18" x14ac:dyDescent="0.3">
      <c r="A52284">
        <v>1015432597</v>
      </c>
      <c r="B52284" t="s">
        <v>60651</v>
      </c>
      <c r="C52284" t="s">
        <v>47323</v>
      </c>
      <c r="D52284" s="2">
        <v>43041</v>
      </c>
      <c r="E52284" s="2">
        <v>43041</v>
      </c>
      <c r="F52284">
        <v>0</v>
      </c>
      <c r="G52284">
        <v>0</v>
      </c>
      <c r="H52284" t="s">
        <v>33</v>
      </c>
      <c r="I52284" t="s">
        <v>31</v>
      </c>
      <c r="J52284">
        <v>0</v>
      </c>
      <c r="K52284">
        <v>0</v>
      </c>
      <c r="L52284">
        <v>0</v>
      </c>
      <c r="M52284" s="1">
        <v>0</v>
      </c>
      <c r="N52284">
        <v>204826159</v>
      </c>
      <c r="O52284">
        <v>1015432597</v>
      </c>
      <c r="P52284" t="s">
        <v>60650</v>
      </c>
      <c r="R52284" t="s">
        <v>1034</v>
      </c>
    </row>
    <row r="52285" spans="1:18" x14ac:dyDescent="0.3">
      <c r="A52285">
        <v>1015432702</v>
      </c>
      <c r="B52285" t="s">
        <v>60651</v>
      </c>
      <c r="C52285" t="s">
        <v>47324</v>
      </c>
      <c r="D52285" s="2">
        <v>43041</v>
      </c>
      <c r="E52285" s="2">
        <v>43041</v>
      </c>
      <c r="F52285">
        <v>0</v>
      </c>
      <c r="G52285">
        <v>0</v>
      </c>
      <c r="H52285" t="s">
        <v>33</v>
      </c>
      <c r="I52285" t="s">
        <v>31</v>
      </c>
      <c r="J52285">
        <v>0</v>
      </c>
      <c r="K52285">
        <v>0</v>
      </c>
      <c r="L52285">
        <v>0</v>
      </c>
      <c r="M52285" s="1">
        <v>0</v>
      </c>
      <c r="N52285">
        <v>102545644</v>
      </c>
      <c r="O52285">
        <v>1015432702</v>
      </c>
      <c r="P52285" t="s">
        <v>60650</v>
      </c>
      <c r="R52285" t="s">
        <v>1034</v>
      </c>
    </row>
    <row r="52286" spans="1:18" x14ac:dyDescent="0.3">
      <c r="A52286">
        <v>1015432669</v>
      </c>
      <c r="B52286" t="s">
        <v>60651</v>
      </c>
      <c r="C52286" t="s">
        <v>47325</v>
      </c>
      <c r="D52286" s="2">
        <v>43041</v>
      </c>
      <c r="E52286" s="2">
        <v>43041</v>
      </c>
      <c r="F52286">
        <v>0</v>
      </c>
      <c r="G52286">
        <v>0</v>
      </c>
      <c r="H52286" t="s">
        <v>32</v>
      </c>
      <c r="I52286" t="s">
        <v>31</v>
      </c>
      <c r="J52286">
        <v>0</v>
      </c>
      <c r="K52286">
        <v>0</v>
      </c>
      <c r="L52286">
        <v>0</v>
      </c>
      <c r="M52286" s="1">
        <v>0</v>
      </c>
      <c r="N52286">
        <v>100868678</v>
      </c>
      <c r="O52286">
        <v>1015432669</v>
      </c>
      <c r="P52286" t="s">
        <v>60650</v>
      </c>
      <c r="R52286" t="s">
        <v>1034</v>
      </c>
    </row>
    <row r="52287" spans="1:18" x14ac:dyDescent="0.3">
      <c r="A52287">
        <v>1015432705</v>
      </c>
      <c r="B52287" t="s">
        <v>60651</v>
      </c>
      <c r="C52287" t="s">
        <v>47326</v>
      </c>
      <c r="D52287" s="2">
        <v>43041</v>
      </c>
      <c r="E52287" s="2">
        <v>43041</v>
      </c>
      <c r="F52287">
        <v>0</v>
      </c>
      <c r="G52287">
        <v>0</v>
      </c>
      <c r="H52287" t="s">
        <v>33</v>
      </c>
      <c r="I52287" t="s">
        <v>31</v>
      </c>
      <c r="J52287">
        <v>0</v>
      </c>
      <c r="K52287">
        <v>0</v>
      </c>
      <c r="L52287">
        <v>0</v>
      </c>
      <c r="M52287" s="1">
        <v>0</v>
      </c>
      <c r="N52287">
        <v>102545674</v>
      </c>
      <c r="O52287">
        <v>1015432705</v>
      </c>
      <c r="P52287" t="s">
        <v>60650</v>
      </c>
      <c r="R52287" t="s">
        <v>1034</v>
      </c>
    </row>
    <row r="52288" spans="1:18" x14ac:dyDescent="0.3">
      <c r="A52288">
        <v>1015432706</v>
      </c>
      <c r="B52288" t="s">
        <v>60651</v>
      </c>
      <c r="C52288" t="s">
        <v>47327</v>
      </c>
      <c r="D52288" s="2">
        <v>43041</v>
      </c>
      <c r="E52288" s="2">
        <v>43041</v>
      </c>
      <c r="F52288">
        <v>0</v>
      </c>
      <c r="G52288">
        <v>0</v>
      </c>
      <c r="H52288" t="s">
        <v>33</v>
      </c>
      <c r="I52288" t="s">
        <v>39</v>
      </c>
      <c r="J52288">
        <v>0</v>
      </c>
      <c r="K52288">
        <v>0</v>
      </c>
      <c r="L52288">
        <v>0</v>
      </c>
      <c r="M52288" s="1">
        <v>0</v>
      </c>
      <c r="N52288">
        <v>202705332</v>
      </c>
      <c r="O52288">
        <v>1015432706</v>
      </c>
      <c r="P52288" t="s">
        <v>60650</v>
      </c>
      <c r="R52288" t="s">
        <v>1034</v>
      </c>
    </row>
    <row r="52289" spans="1:18" x14ac:dyDescent="0.3">
      <c r="A52289">
        <v>1015432673</v>
      </c>
      <c r="B52289" t="s">
        <v>60651</v>
      </c>
      <c r="C52289" t="s">
        <v>47328</v>
      </c>
      <c r="D52289" s="2">
        <v>43041</v>
      </c>
      <c r="E52289" s="2">
        <v>43041</v>
      </c>
      <c r="F52289">
        <v>0</v>
      </c>
      <c r="G52289">
        <v>0</v>
      </c>
      <c r="H52289" t="s">
        <v>32</v>
      </c>
      <c r="I52289" t="s">
        <v>34</v>
      </c>
      <c r="J52289">
        <v>0</v>
      </c>
      <c r="K52289">
        <v>0</v>
      </c>
      <c r="L52289">
        <v>0</v>
      </c>
      <c r="M52289" s="1">
        <v>0</v>
      </c>
      <c r="N52289">
        <v>203115393</v>
      </c>
      <c r="O52289">
        <v>1015432673</v>
      </c>
      <c r="P52289" t="s">
        <v>60650</v>
      </c>
      <c r="R52289" t="s">
        <v>1034</v>
      </c>
    </row>
    <row r="52290" spans="1:18" x14ac:dyDescent="0.3">
      <c r="A52290">
        <v>1015432707</v>
      </c>
      <c r="B52290" t="s">
        <v>60651</v>
      </c>
      <c r="C52290" t="s">
        <v>47329</v>
      </c>
      <c r="D52290" s="2">
        <v>43041</v>
      </c>
      <c r="E52290" s="2">
        <v>43041</v>
      </c>
      <c r="F52290">
        <v>0</v>
      </c>
      <c r="G52290">
        <v>0</v>
      </c>
      <c r="H52290" t="s">
        <v>33</v>
      </c>
      <c r="I52290" t="s">
        <v>34</v>
      </c>
      <c r="J52290">
        <v>0</v>
      </c>
      <c r="K52290">
        <v>0</v>
      </c>
      <c r="L52290">
        <v>0</v>
      </c>
      <c r="M52290" s="1">
        <v>0</v>
      </c>
      <c r="N52290">
        <v>202043321</v>
      </c>
      <c r="O52290">
        <v>1015432707</v>
      </c>
      <c r="P52290" t="s">
        <v>60650</v>
      </c>
      <c r="R52290" t="s">
        <v>1034</v>
      </c>
    </row>
    <row r="52291" spans="1:18" x14ac:dyDescent="0.3">
      <c r="A52291">
        <v>1015432708</v>
      </c>
      <c r="B52291" t="s">
        <v>60651</v>
      </c>
      <c r="C52291" t="s">
        <v>47330</v>
      </c>
      <c r="D52291" s="2">
        <v>43041</v>
      </c>
      <c r="E52291" s="2">
        <v>43041</v>
      </c>
      <c r="F52291">
        <v>0</v>
      </c>
      <c r="G52291">
        <v>0</v>
      </c>
      <c r="H52291" t="s">
        <v>32</v>
      </c>
      <c r="I52291" t="s">
        <v>31</v>
      </c>
      <c r="J52291">
        <v>0</v>
      </c>
      <c r="K52291">
        <v>0</v>
      </c>
      <c r="L52291">
        <v>0</v>
      </c>
      <c r="M52291" s="1">
        <v>0</v>
      </c>
      <c r="N52291">
        <v>100479906</v>
      </c>
      <c r="O52291">
        <v>1015432708</v>
      </c>
      <c r="P52291" t="s">
        <v>60650</v>
      </c>
      <c r="R52291" t="s">
        <v>1034</v>
      </c>
    </row>
    <row r="52292" spans="1:18" x14ac:dyDescent="0.3">
      <c r="A52292">
        <v>1015432801</v>
      </c>
      <c r="B52292" t="s">
        <v>60651</v>
      </c>
      <c r="C52292" t="s">
        <v>47331</v>
      </c>
      <c r="D52292" s="2">
        <v>43041</v>
      </c>
      <c r="E52292" s="2">
        <v>43041</v>
      </c>
      <c r="F52292">
        <v>0</v>
      </c>
      <c r="G52292">
        <v>0</v>
      </c>
      <c r="H52292" t="s">
        <v>33</v>
      </c>
      <c r="I52292" t="s">
        <v>31</v>
      </c>
      <c r="J52292">
        <v>0</v>
      </c>
      <c r="K52292">
        <v>0</v>
      </c>
      <c r="L52292">
        <v>0</v>
      </c>
      <c r="M52292" s="1">
        <v>0</v>
      </c>
      <c r="N52292">
        <v>201497854</v>
      </c>
      <c r="O52292">
        <v>1015432801</v>
      </c>
      <c r="P52292" t="s">
        <v>60650</v>
      </c>
      <c r="R52292" t="s">
        <v>1034</v>
      </c>
    </row>
    <row r="52293" spans="1:18" x14ac:dyDescent="0.3">
      <c r="A52293">
        <v>1015432716</v>
      </c>
      <c r="B52293" t="s">
        <v>60651</v>
      </c>
      <c r="C52293" t="s">
        <v>47332</v>
      </c>
      <c r="D52293" s="2">
        <v>43041</v>
      </c>
      <c r="E52293" s="2">
        <v>43041</v>
      </c>
      <c r="F52293">
        <v>0</v>
      </c>
      <c r="G52293">
        <v>0</v>
      </c>
      <c r="H52293" t="s">
        <v>33</v>
      </c>
      <c r="I52293" t="s">
        <v>31</v>
      </c>
      <c r="J52293">
        <v>0</v>
      </c>
      <c r="K52293">
        <v>0</v>
      </c>
      <c r="L52293">
        <v>0</v>
      </c>
      <c r="M52293" s="1">
        <v>0</v>
      </c>
      <c r="N52293">
        <v>102545693</v>
      </c>
      <c r="O52293">
        <v>1015432716</v>
      </c>
      <c r="P52293" t="s">
        <v>60650</v>
      </c>
      <c r="R52293" t="s">
        <v>1034</v>
      </c>
    </row>
    <row r="52294" spans="1:18" x14ac:dyDescent="0.3">
      <c r="A52294">
        <v>1015432807</v>
      </c>
      <c r="B52294" t="s">
        <v>60651</v>
      </c>
      <c r="C52294" t="s">
        <v>47333</v>
      </c>
      <c r="D52294" s="2">
        <v>43041</v>
      </c>
      <c r="E52294" s="2">
        <v>43041</v>
      </c>
      <c r="F52294">
        <v>0</v>
      </c>
      <c r="G52294">
        <v>0</v>
      </c>
      <c r="H52294" t="s">
        <v>33</v>
      </c>
      <c r="I52294" t="s">
        <v>31</v>
      </c>
      <c r="J52294">
        <v>0</v>
      </c>
      <c r="K52294">
        <v>0</v>
      </c>
      <c r="L52294">
        <v>0</v>
      </c>
      <c r="M52294" s="1">
        <v>0</v>
      </c>
      <c r="N52294">
        <v>100921236</v>
      </c>
      <c r="O52294">
        <v>1015432807</v>
      </c>
      <c r="P52294" t="s">
        <v>60650</v>
      </c>
      <c r="R52294" t="s">
        <v>1034</v>
      </c>
    </row>
    <row r="52295" spans="1:18" x14ac:dyDescent="0.3">
      <c r="A52295">
        <v>1015432717</v>
      </c>
      <c r="B52295" t="s">
        <v>60651</v>
      </c>
      <c r="C52295" t="s">
        <v>47334</v>
      </c>
      <c r="D52295" s="2">
        <v>43041</v>
      </c>
      <c r="E52295" s="2">
        <v>43041</v>
      </c>
      <c r="F52295">
        <v>0</v>
      </c>
      <c r="G52295">
        <v>0</v>
      </c>
      <c r="H52295" t="s">
        <v>33</v>
      </c>
      <c r="I52295" t="s">
        <v>31</v>
      </c>
      <c r="J52295">
        <v>0</v>
      </c>
      <c r="K52295">
        <v>0</v>
      </c>
      <c r="L52295">
        <v>0</v>
      </c>
      <c r="M52295" s="1">
        <v>0</v>
      </c>
      <c r="N52295">
        <v>100240784</v>
      </c>
      <c r="O52295">
        <v>1015432717</v>
      </c>
      <c r="P52295" t="s">
        <v>60650</v>
      </c>
      <c r="R52295" t="s">
        <v>1034</v>
      </c>
    </row>
    <row r="52296" spans="1:18" x14ac:dyDescent="0.3">
      <c r="A52296">
        <v>1015432813</v>
      </c>
      <c r="B52296" t="s">
        <v>60651</v>
      </c>
      <c r="C52296" t="s">
        <v>47335</v>
      </c>
      <c r="D52296" s="2">
        <v>43041</v>
      </c>
      <c r="E52296" s="2">
        <v>43041</v>
      </c>
      <c r="F52296">
        <v>0</v>
      </c>
      <c r="G52296">
        <v>0</v>
      </c>
      <c r="H52296" t="s">
        <v>32</v>
      </c>
      <c r="I52296" t="s">
        <v>31</v>
      </c>
      <c r="J52296">
        <v>0</v>
      </c>
      <c r="K52296">
        <v>0</v>
      </c>
      <c r="L52296">
        <v>0</v>
      </c>
      <c r="M52296" s="1">
        <v>0</v>
      </c>
      <c r="N52296">
        <v>200743657</v>
      </c>
      <c r="O52296">
        <v>1015432813</v>
      </c>
      <c r="P52296" t="s">
        <v>60650</v>
      </c>
      <c r="R52296" t="s">
        <v>1034</v>
      </c>
    </row>
    <row r="52297" spans="1:18" x14ac:dyDescent="0.3">
      <c r="A52297">
        <v>1015432726</v>
      </c>
      <c r="B52297" t="s">
        <v>60651</v>
      </c>
      <c r="C52297" t="s">
        <v>47336</v>
      </c>
      <c r="D52297" s="2">
        <v>43041</v>
      </c>
      <c r="E52297" s="2">
        <v>43041</v>
      </c>
      <c r="F52297">
        <v>0</v>
      </c>
      <c r="G52297">
        <v>0</v>
      </c>
      <c r="H52297" t="s">
        <v>33</v>
      </c>
      <c r="I52297" t="s">
        <v>31</v>
      </c>
      <c r="J52297">
        <v>0</v>
      </c>
      <c r="K52297">
        <v>0</v>
      </c>
      <c r="L52297">
        <v>0</v>
      </c>
      <c r="M52297" s="1">
        <v>0</v>
      </c>
      <c r="N52297">
        <v>102545718</v>
      </c>
      <c r="O52297">
        <v>1015432726</v>
      </c>
      <c r="P52297" t="s">
        <v>60650</v>
      </c>
      <c r="R52297" t="s">
        <v>1034</v>
      </c>
    </row>
    <row r="52298" spans="1:18" x14ac:dyDescent="0.3">
      <c r="A52298">
        <v>1015432824</v>
      </c>
      <c r="B52298" t="s">
        <v>60651</v>
      </c>
      <c r="C52298" t="s">
        <v>47337</v>
      </c>
      <c r="D52298" s="2">
        <v>43041</v>
      </c>
      <c r="E52298" s="2">
        <v>43041</v>
      </c>
      <c r="F52298">
        <v>0</v>
      </c>
      <c r="G52298">
        <v>0</v>
      </c>
      <c r="H52298" t="s">
        <v>33</v>
      </c>
      <c r="I52298" t="s">
        <v>31</v>
      </c>
      <c r="J52298">
        <v>0</v>
      </c>
      <c r="K52298">
        <v>0</v>
      </c>
      <c r="L52298">
        <v>0</v>
      </c>
      <c r="M52298" s="1">
        <v>0</v>
      </c>
      <c r="N52298">
        <v>102545729</v>
      </c>
      <c r="O52298">
        <v>1015432824</v>
      </c>
      <c r="P52298" t="s">
        <v>60650</v>
      </c>
      <c r="R52298" t="s">
        <v>1034</v>
      </c>
    </row>
    <row r="52299" spans="1:18" x14ac:dyDescent="0.3">
      <c r="A52299">
        <v>1015432825</v>
      </c>
      <c r="B52299" t="s">
        <v>60651</v>
      </c>
      <c r="C52299" t="s">
        <v>47338</v>
      </c>
      <c r="D52299" s="2">
        <v>43041</v>
      </c>
      <c r="E52299" s="2">
        <v>43041</v>
      </c>
      <c r="F52299">
        <v>0</v>
      </c>
      <c r="G52299">
        <v>0</v>
      </c>
      <c r="H52299" t="s">
        <v>32</v>
      </c>
      <c r="I52299" t="s">
        <v>31</v>
      </c>
      <c r="J52299">
        <v>0</v>
      </c>
      <c r="K52299">
        <v>0</v>
      </c>
      <c r="L52299">
        <v>0</v>
      </c>
      <c r="M52299" s="1">
        <v>0</v>
      </c>
      <c r="N52299">
        <v>102545703</v>
      </c>
      <c r="O52299">
        <v>1015432825</v>
      </c>
      <c r="P52299" t="s">
        <v>60650</v>
      </c>
      <c r="R52299" t="s">
        <v>1034</v>
      </c>
    </row>
    <row r="52300" spans="1:18" x14ac:dyDescent="0.3">
      <c r="A52300">
        <v>1015432827</v>
      </c>
      <c r="B52300" t="s">
        <v>60651</v>
      </c>
      <c r="C52300" t="s">
        <v>47339</v>
      </c>
      <c r="D52300" s="2">
        <v>43041</v>
      </c>
      <c r="E52300" s="2">
        <v>43041</v>
      </c>
      <c r="F52300">
        <v>0</v>
      </c>
      <c r="G52300">
        <v>0</v>
      </c>
      <c r="H52300" t="s">
        <v>33</v>
      </c>
      <c r="I52300" t="s">
        <v>31</v>
      </c>
      <c r="J52300">
        <v>0</v>
      </c>
      <c r="K52300">
        <v>0</v>
      </c>
      <c r="L52300">
        <v>0</v>
      </c>
      <c r="M52300" s="1">
        <v>0</v>
      </c>
      <c r="N52300">
        <v>100960815</v>
      </c>
      <c r="O52300">
        <v>1015432827</v>
      </c>
      <c r="P52300" t="s">
        <v>60650</v>
      </c>
      <c r="R52300" t="s">
        <v>1034</v>
      </c>
    </row>
    <row r="52301" spans="1:18" x14ac:dyDescent="0.3">
      <c r="A52301">
        <v>1015432733</v>
      </c>
      <c r="B52301" t="s">
        <v>60651</v>
      </c>
      <c r="C52301" t="s">
        <v>47340</v>
      </c>
      <c r="D52301" s="2">
        <v>43041</v>
      </c>
      <c r="E52301" s="2">
        <v>43041</v>
      </c>
      <c r="F52301">
        <v>0</v>
      </c>
      <c r="G52301">
        <v>0</v>
      </c>
      <c r="H52301" t="s">
        <v>33</v>
      </c>
      <c r="I52301" t="s">
        <v>31</v>
      </c>
      <c r="J52301">
        <v>0</v>
      </c>
      <c r="K52301">
        <v>0</v>
      </c>
      <c r="L52301">
        <v>0</v>
      </c>
      <c r="M52301" s="1">
        <v>0</v>
      </c>
      <c r="N52301">
        <v>102545719</v>
      </c>
      <c r="O52301">
        <v>1015432733</v>
      </c>
      <c r="P52301" t="s">
        <v>60650</v>
      </c>
      <c r="R52301" t="s">
        <v>1034</v>
      </c>
    </row>
    <row r="52302" spans="1:18" x14ac:dyDescent="0.3">
      <c r="A52302">
        <v>1015432734</v>
      </c>
      <c r="B52302" t="s">
        <v>60651</v>
      </c>
      <c r="C52302" t="s">
        <v>47341</v>
      </c>
      <c r="D52302" s="2">
        <v>43041</v>
      </c>
      <c r="E52302" s="2">
        <v>43041</v>
      </c>
      <c r="F52302">
        <v>0</v>
      </c>
      <c r="G52302">
        <v>0</v>
      </c>
      <c r="H52302" t="s">
        <v>33</v>
      </c>
      <c r="I52302" t="s">
        <v>31</v>
      </c>
      <c r="J52302">
        <v>0</v>
      </c>
      <c r="K52302">
        <v>0</v>
      </c>
      <c r="L52302">
        <v>0</v>
      </c>
      <c r="M52302" s="1">
        <v>0</v>
      </c>
      <c r="N52302">
        <v>102545695</v>
      </c>
      <c r="O52302">
        <v>1015432734</v>
      </c>
      <c r="P52302" t="s">
        <v>60650</v>
      </c>
      <c r="R52302" t="s">
        <v>1034</v>
      </c>
    </row>
    <row r="52303" spans="1:18" x14ac:dyDescent="0.3">
      <c r="A52303">
        <v>1015432736</v>
      </c>
      <c r="B52303" t="s">
        <v>60651</v>
      </c>
      <c r="C52303" t="s">
        <v>47342</v>
      </c>
      <c r="D52303" s="2">
        <v>43041</v>
      </c>
      <c r="E52303" s="2">
        <v>43041</v>
      </c>
      <c r="F52303">
        <v>0</v>
      </c>
      <c r="G52303">
        <v>0</v>
      </c>
      <c r="H52303" t="s">
        <v>33</v>
      </c>
      <c r="I52303" t="s">
        <v>39</v>
      </c>
      <c r="J52303">
        <v>0</v>
      </c>
      <c r="K52303">
        <v>0</v>
      </c>
      <c r="L52303">
        <v>0</v>
      </c>
      <c r="M52303" s="1">
        <v>0</v>
      </c>
      <c r="N52303">
        <v>202390240</v>
      </c>
      <c r="O52303">
        <v>1015432736</v>
      </c>
      <c r="P52303" t="s">
        <v>60650</v>
      </c>
      <c r="R52303" t="s">
        <v>1034</v>
      </c>
    </row>
    <row r="52304" spans="1:18" x14ac:dyDescent="0.3">
      <c r="A52304">
        <v>1015432738</v>
      </c>
      <c r="B52304" t="s">
        <v>60651</v>
      </c>
      <c r="C52304" t="s">
        <v>47304</v>
      </c>
      <c r="D52304" s="2">
        <v>43041</v>
      </c>
      <c r="E52304" s="2">
        <v>43041</v>
      </c>
      <c r="F52304">
        <v>0</v>
      </c>
      <c r="G52304">
        <v>0</v>
      </c>
      <c r="H52304" t="s">
        <v>33</v>
      </c>
      <c r="I52304" t="s">
        <v>31</v>
      </c>
      <c r="J52304">
        <v>0</v>
      </c>
      <c r="K52304">
        <v>0</v>
      </c>
      <c r="L52304">
        <v>0</v>
      </c>
      <c r="M52304" s="1">
        <v>0</v>
      </c>
      <c r="N52304">
        <v>102545636</v>
      </c>
      <c r="O52304">
        <v>1015432738</v>
      </c>
      <c r="P52304" t="s">
        <v>60650</v>
      </c>
      <c r="R52304" t="s">
        <v>1034</v>
      </c>
    </row>
    <row r="52305" spans="1:18" x14ac:dyDescent="0.3">
      <c r="A52305">
        <v>1015432832</v>
      </c>
      <c r="B52305" t="s">
        <v>60651</v>
      </c>
      <c r="C52305" t="s">
        <v>47343</v>
      </c>
      <c r="D52305" s="2">
        <v>43041</v>
      </c>
      <c r="E52305" s="2">
        <v>43041</v>
      </c>
      <c r="F52305">
        <v>0</v>
      </c>
      <c r="G52305">
        <v>0</v>
      </c>
      <c r="H52305" t="s">
        <v>33</v>
      </c>
      <c r="I52305" t="s">
        <v>31</v>
      </c>
      <c r="J52305">
        <v>0</v>
      </c>
      <c r="K52305">
        <v>0</v>
      </c>
      <c r="L52305">
        <v>0</v>
      </c>
      <c r="M52305" s="1">
        <v>0</v>
      </c>
      <c r="N52305">
        <v>208620782</v>
      </c>
      <c r="O52305">
        <v>1015432832</v>
      </c>
      <c r="P52305" t="s">
        <v>60650</v>
      </c>
      <c r="R52305" t="s">
        <v>1034</v>
      </c>
    </row>
    <row r="52306" spans="1:18" x14ac:dyDescent="0.3">
      <c r="A52306">
        <v>1015432835</v>
      </c>
      <c r="B52306" t="s">
        <v>60651</v>
      </c>
      <c r="C52306" t="s">
        <v>47344</v>
      </c>
      <c r="D52306" s="2">
        <v>43041</v>
      </c>
      <c r="E52306" s="2">
        <v>43041</v>
      </c>
      <c r="F52306">
        <v>0</v>
      </c>
      <c r="G52306">
        <v>0</v>
      </c>
      <c r="H52306" t="s">
        <v>33</v>
      </c>
      <c r="I52306" t="s">
        <v>31</v>
      </c>
      <c r="J52306">
        <v>0</v>
      </c>
      <c r="K52306">
        <v>0</v>
      </c>
      <c r="L52306">
        <v>0</v>
      </c>
      <c r="M52306" s="1">
        <v>0</v>
      </c>
      <c r="N52306">
        <v>201670998</v>
      </c>
      <c r="O52306">
        <v>1015432835</v>
      </c>
      <c r="P52306" t="s">
        <v>60650</v>
      </c>
      <c r="R52306" t="s">
        <v>1034</v>
      </c>
    </row>
    <row r="52307" spans="1:18" x14ac:dyDescent="0.3">
      <c r="A52307">
        <v>1015432742</v>
      </c>
      <c r="B52307" t="s">
        <v>60651</v>
      </c>
      <c r="C52307" t="s">
        <v>47345</v>
      </c>
      <c r="D52307" s="2">
        <v>43041</v>
      </c>
      <c r="E52307" s="2">
        <v>43041</v>
      </c>
      <c r="F52307">
        <v>0</v>
      </c>
      <c r="G52307">
        <v>0</v>
      </c>
      <c r="H52307" t="s">
        <v>33</v>
      </c>
      <c r="I52307" t="s">
        <v>31</v>
      </c>
      <c r="J52307">
        <v>0</v>
      </c>
      <c r="K52307">
        <v>0</v>
      </c>
      <c r="L52307">
        <v>0</v>
      </c>
      <c r="M52307" s="1">
        <v>0</v>
      </c>
      <c r="N52307">
        <v>102545734</v>
      </c>
      <c r="O52307">
        <v>1015432742</v>
      </c>
      <c r="P52307" t="s">
        <v>60650</v>
      </c>
      <c r="R52307" t="s">
        <v>1034</v>
      </c>
    </row>
    <row r="52308" spans="1:18" x14ac:dyDescent="0.3">
      <c r="A52308">
        <v>1015432743</v>
      </c>
      <c r="B52308" t="s">
        <v>60651</v>
      </c>
      <c r="C52308" t="s">
        <v>47346</v>
      </c>
      <c r="D52308" s="2">
        <v>43041</v>
      </c>
      <c r="E52308" s="2">
        <v>43041</v>
      </c>
      <c r="F52308">
        <v>0</v>
      </c>
      <c r="G52308">
        <v>0</v>
      </c>
      <c r="H52308" t="s">
        <v>33</v>
      </c>
      <c r="I52308" t="s">
        <v>36</v>
      </c>
      <c r="J52308">
        <v>0</v>
      </c>
      <c r="K52308">
        <v>0</v>
      </c>
      <c r="L52308">
        <v>0</v>
      </c>
      <c r="M52308" s="1">
        <v>0</v>
      </c>
      <c r="N52308">
        <v>102545733</v>
      </c>
      <c r="O52308">
        <v>1015432743</v>
      </c>
      <c r="P52308" t="s">
        <v>60650</v>
      </c>
      <c r="R52308" t="s">
        <v>1034</v>
      </c>
    </row>
    <row r="52309" spans="1:18" x14ac:dyDescent="0.3">
      <c r="A52309">
        <v>1015432744</v>
      </c>
      <c r="B52309" t="s">
        <v>60651</v>
      </c>
      <c r="C52309" t="s">
        <v>47347</v>
      </c>
      <c r="D52309" s="2">
        <v>43041</v>
      </c>
      <c r="E52309" s="2">
        <v>43041</v>
      </c>
      <c r="F52309">
        <v>0</v>
      </c>
      <c r="G52309">
        <v>0</v>
      </c>
      <c r="H52309" t="s">
        <v>33</v>
      </c>
      <c r="I52309" t="s">
        <v>31</v>
      </c>
      <c r="J52309">
        <v>0</v>
      </c>
      <c r="K52309">
        <v>0</v>
      </c>
      <c r="L52309">
        <v>0</v>
      </c>
      <c r="M52309" s="1">
        <v>0</v>
      </c>
      <c r="N52309">
        <v>102545739</v>
      </c>
      <c r="O52309">
        <v>1015432744</v>
      </c>
      <c r="P52309" t="s">
        <v>60650</v>
      </c>
      <c r="R52309" t="s">
        <v>1034</v>
      </c>
    </row>
    <row r="52310" spans="1:18" x14ac:dyDescent="0.3">
      <c r="A52310">
        <v>1015432841</v>
      </c>
      <c r="B52310" t="s">
        <v>60651</v>
      </c>
      <c r="C52310" t="s">
        <v>47348</v>
      </c>
      <c r="D52310" s="2">
        <v>43041</v>
      </c>
      <c r="E52310" s="2">
        <v>43041</v>
      </c>
      <c r="F52310">
        <v>0</v>
      </c>
      <c r="G52310">
        <v>0</v>
      </c>
      <c r="H52310" t="s">
        <v>33</v>
      </c>
      <c r="I52310" t="s">
        <v>31</v>
      </c>
      <c r="J52310">
        <v>0</v>
      </c>
      <c r="K52310">
        <v>0</v>
      </c>
      <c r="L52310">
        <v>0</v>
      </c>
      <c r="M52310" s="1">
        <v>0</v>
      </c>
      <c r="N52310">
        <v>102545731</v>
      </c>
      <c r="O52310">
        <v>1015432841</v>
      </c>
      <c r="P52310" t="s">
        <v>60650</v>
      </c>
      <c r="R52310" t="s">
        <v>1034</v>
      </c>
    </row>
    <row r="52311" spans="1:18" x14ac:dyDescent="0.3">
      <c r="A52311">
        <v>1015432843</v>
      </c>
      <c r="B52311" t="s">
        <v>60651</v>
      </c>
      <c r="C52311" t="s">
        <v>47349</v>
      </c>
      <c r="D52311" s="2">
        <v>43041</v>
      </c>
      <c r="E52311" s="2">
        <v>43041</v>
      </c>
      <c r="F52311">
        <v>0</v>
      </c>
      <c r="G52311">
        <v>0</v>
      </c>
      <c r="H52311" t="s">
        <v>33</v>
      </c>
      <c r="I52311" t="s">
        <v>31</v>
      </c>
      <c r="J52311">
        <v>0</v>
      </c>
      <c r="K52311">
        <v>0</v>
      </c>
      <c r="L52311">
        <v>0</v>
      </c>
      <c r="M52311" s="1">
        <v>0</v>
      </c>
      <c r="N52311">
        <v>203171860</v>
      </c>
      <c r="O52311">
        <v>1015432843</v>
      </c>
      <c r="P52311" t="s">
        <v>60650</v>
      </c>
      <c r="R52311" t="s">
        <v>1034</v>
      </c>
    </row>
    <row r="52312" spans="1:18" x14ac:dyDescent="0.3">
      <c r="A52312">
        <v>1003584312</v>
      </c>
      <c r="B52312" t="s">
        <v>60651</v>
      </c>
      <c r="C52312" t="s">
        <v>4243</v>
      </c>
      <c r="D52312" s="2">
        <v>43041</v>
      </c>
      <c r="E52312" s="2">
        <v>43041</v>
      </c>
      <c r="F52312">
        <v>0</v>
      </c>
      <c r="G52312">
        <v>0</v>
      </c>
      <c r="H52312" t="s">
        <v>33</v>
      </c>
      <c r="I52312" t="s">
        <v>31</v>
      </c>
      <c r="J52312">
        <v>0</v>
      </c>
      <c r="K52312">
        <v>0</v>
      </c>
      <c r="L52312">
        <v>0</v>
      </c>
      <c r="M52312" s="1">
        <v>0</v>
      </c>
      <c r="N52312">
        <v>200696132</v>
      </c>
      <c r="O52312">
        <v>1003584312</v>
      </c>
      <c r="P52312" t="s">
        <v>60650</v>
      </c>
      <c r="R52312" t="s">
        <v>1034</v>
      </c>
    </row>
    <row r="52313" spans="1:18" x14ac:dyDescent="0.3">
      <c r="A52313">
        <v>1015432849</v>
      </c>
      <c r="B52313" t="s">
        <v>60651</v>
      </c>
      <c r="C52313" t="s">
        <v>47350</v>
      </c>
      <c r="D52313" s="2">
        <v>43041</v>
      </c>
      <c r="E52313" s="2">
        <v>43041</v>
      </c>
      <c r="F52313">
        <v>0</v>
      </c>
      <c r="G52313">
        <v>0</v>
      </c>
      <c r="H52313" t="s">
        <v>33</v>
      </c>
      <c r="I52313" t="s">
        <v>31</v>
      </c>
      <c r="J52313">
        <v>0</v>
      </c>
      <c r="K52313">
        <v>0</v>
      </c>
      <c r="L52313">
        <v>0</v>
      </c>
      <c r="M52313" s="1">
        <v>0</v>
      </c>
      <c r="N52313">
        <v>102005264</v>
      </c>
      <c r="O52313">
        <v>1015432849</v>
      </c>
      <c r="P52313" t="s">
        <v>60650</v>
      </c>
      <c r="R52313" t="s">
        <v>1034</v>
      </c>
    </row>
    <row r="52314" spans="1:18" x14ac:dyDescent="0.3">
      <c r="A52314">
        <v>1015432848</v>
      </c>
      <c r="B52314" t="s">
        <v>60651</v>
      </c>
      <c r="C52314" t="s">
        <v>47338</v>
      </c>
      <c r="D52314" s="2">
        <v>43041</v>
      </c>
      <c r="E52314" s="2">
        <v>43041</v>
      </c>
      <c r="F52314">
        <v>0</v>
      </c>
      <c r="G52314">
        <v>0</v>
      </c>
      <c r="H52314" t="s">
        <v>32</v>
      </c>
      <c r="I52314" t="s">
        <v>31</v>
      </c>
      <c r="J52314">
        <v>0</v>
      </c>
      <c r="K52314">
        <v>0</v>
      </c>
      <c r="L52314">
        <v>0</v>
      </c>
      <c r="M52314" s="1">
        <v>0</v>
      </c>
      <c r="N52314">
        <v>102545703</v>
      </c>
      <c r="O52314">
        <v>1015432848</v>
      </c>
      <c r="P52314" t="s">
        <v>60650</v>
      </c>
      <c r="R52314" t="s">
        <v>1034</v>
      </c>
    </row>
    <row r="52315" spans="1:18" x14ac:dyDescent="0.3">
      <c r="A52315">
        <v>1015432854</v>
      </c>
      <c r="B52315" t="s">
        <v>60651</v>
      </c>
      <c r="C52315" t="s">
        <v>47351</v>
      </c>
      <c r="D52315" s="2">
        <v>43041</v>
      </c>
      <c r="E52315" s="2">
        <v>43041</v>
      </c>
      <c r="F52315">
        <v>0</v>
      </c>
      <c r="G52315">
        <v>0</v>
      </c>
      <c r="H52315" t="s">
        <v>33</v>
      </c>
      <c r="I52315" t="s">
        <v>31</v>
      </c>
      <c r="J52315">
        <v>0</v>
      </c>
      <c r="K52315">
        <v>0</v>
      </c>
      <c r="L52315">
        <v>0</v>
      </c>
      <c r="M52315" s="1">
        <v>0</v>
      </c>
      <c r="N52315">
        <v>202785350</v>
      </c>
      <c r="O52315">
        <v>1015432854</v>
      </c>
      <c r="P52315" t="s">
        <v>60650</v>
      </c>
      <c r="R52315" t="s">
        <v>1034</v>
      </c>
    </row>
    <row r="52316" spans="1:18" x14ac:dyDescent="0.3">
      <c r="A52316">
        <v>1015432855</v>
      </c>
      <c r="B52316" t="s">
        <v>60651</v>
      </c>
      <c r="C52316" t="s">
        <v>47352</v>
      </c>
      <c r="D52316" s="2">
        <v>43041</v>
      </c>
      <c r="E52316" s="2">
        <v>43041</v>
      </c>
      <c r="F52316">
        <v>0</v>
      </c>
      <c r="G52316">
        <v>0</v>
      </c>
      <c r="H52316" t="s">
        <v>33</v>
      </c>
      <c r="I52316" t="s">
        <v>31</v>
      </c>
      <c r="J52316">
        <v>0</v>
      </c>
      <c r="K52316">
        <v>0</v>
      </c>
      <c r="L52316">
        <v>0</v>
      </c>
      <c r="M52316" s="1">
        <v>0</v>
      </c>
      <c r="N52316">
        <v>102545747</v>
      </c>
      <c r="O52316">
        <v>1015432855</v>
      </c>
      <c r="P52316" t="s">
        <v>60650</v>
      </c>
      <c r="R52316" t="s">
        <v>1034</v>
      </c>
    </row>
    <row r="52317" spans="1:18" x14ac:dyDescent="0.3">
      <c r="A52317">
        <v>1015432861</v>
      </c>
      <c r="B52317" t="s">
        <v>60651</v>
      </c>
      <c r="C52317" t="s">
        <v>47353</v>
      </c>
      <c r="D52317" s="2">
        <v>43041</v>
      </c>
      <c r="E52317" s="2">
        <v>43041</v>
      </c>
      <c r="F52317">
        <v>0</v>
      </c>
      <c r="G52317">
        <v>0</v>
      </c>
      <c r="H52317" t="s">
        <v>33</v>
      </c>
      <c r="I52317" t="s">
        <v>31</v>
      </c>
      <c r="J52317">
        <v>0</v>
      </c>
      <c r="K52317">
        <v>0</v>
      </c>
      <c r="L52317">
        <v>0</v>
      </c>
      <c r="M52317" s="1">
        <v>0</v>
      </c>
      <c r="N52317">
        <v>100875794</v>
      </c>
      <c r="O52317">
        <v>1015432861</v>
      </c>
      <c r="P52317" t="s">
        <v>60650</v>
      </c>
      <c r="R52317" t="s">
        <v>1034</v>
      </c>
    </row>
    <row r="52318" spans="1:18" x14ac:dyDescent="0.3">
      <c r="A52318">
        <v>1015432864</v>
      </c>
      <c r="B52318" t="s">
        <v>60651</v>
      </c>
      <c r="C52318" t="s">
        <v>47354</v>
      </c>
      <c r="D52318" s="2">
        <v>43041</v>
      </c>
      <c r="E52318" s="2">
        <v>43041</v>
      </c>
      <c r="F52318">
        <v>0</v>
      </c>
      <c r="G52318">
        <v>0</v>
      </c>
      <c r="H52318" t="s">
        <v>33</v>
      </c>
      <c r="I52318" t="s">
        <v>31</v>
      </c>
      <c r="J52318">
        <v>0</v>
      </c>
      <c r="K52318">
        <v>0</v>
      </c>
      <c r="L52318">
        <v>0</v>
      </c>
      <c r="M52318" s="1">
        <v>0</v>
      </c>
      <c r="N52318">
        <v>100339092</v>
      </c>
      <c r="O52318">
        <v>1015432864</v>
      </c>
      <c r="P52318" t="s">
        <v>60650</v>
      </c>
      <c r="R52318" t="s">
        <v>1034</v>
      </c>
    </row>
    <row r="52319" spans="1:18" x14ac:dyDescent="0.3">
      <c r="A52319">
        <v>1015432863</v>
      </c>
      <c r="B52319" t="s">
        <v>60651</v>
      </c>
      <c r="C52319" t="s">
        <v>47355</v>
      </c>
      <c r="D52319" s="2">
        <v>43041</v>
      </c>
      <c r="E52319" s="2">
        <v>43041</v>
      </c>
      <c r="F52319">
        <v>0</v>
      </c>
      <c r="G52319">
        <v>0</v>
      </c>
      <c r="H52319" t="s">
        <v>33</v>
      </c>
      <c r="I52319" t="s">
        <v>31</v>
      </c>
      <c r="J52319">
        <v>0</v>
      </c>
      <c r="K52319">
        <v>0</v>
      </c>
      <c r="L52319">
        <v>0</v>
      </c>
      <c r="M52319" s="1">
        <v>0</v>
      </c>
      <c r="N52319">
        <v>101908720</v>
      </c>
      <c r="O52319">
        <v>1015432863</v>
      </c>
      <c r="P52319" t="s">
        <v>60650</v>
      </c>
      <c r="R52319" t="s">
        <v>1034</v>
      </c>
    </row>
    <row r="52320" spans="1:18" x14ac:dyDescent="0.3">
      <c r="A52320">
        <v>1015432760</v>
      </c>
      <c r="B52320" t="s">
        <v>60651</v>
      </c>
      <c r="C52320" t="s">
        <v>47356</v>
      </c>
      <c r="D52320" s="2">
        <v>43041</v>
      </c>
      <c r="E52320" s="2">
        <v>43041</v>
      </c>
      <c r="F52320">
        <v>0</v>
      </c>
      <c r="G52320">
        <v>0</v>
      </c>
      <c r="H52320" t="s">
        <v>32</v>
      </c>
      <c r="I52320" t="s">
        <v>39</v>
      </c>
      <c r="J52320">
        <v>0</v>
      </c>
      <c r="K52320">
        <v>0</v>
      </c>
      <c r="L52320">
        <v>0</v>
      </c>
      <c r="M52320" s="1">
        <v>0</v>
      </c>
      <c r="N52320">
        <v>200109159</v>
      </c>
      <c r="O52320">
        <v>1015432760</v>
      </c>
      <c r="P52320" t="s">
        <v>60650</v>
      </c>
      <c r="R52320" t="s">
        <v>1034</v>
      </c>
    </row>
    <row r="52321" spans="1:18" x14ac:dyDescent="0.3">
      <c r="A52321">
        <v>1015432763</v>
      </c>
      <c r="B52321" t="s">
        <v>60651</v>
      </c>
      <c r="C52321" t="s">
        <v>47357</v>
      </c>
      <c r="D52321" s="2">
        <v>43041</v>
      </c>
      <c r="E52321" s="2">
        <v>43041</v>
      </c>
      <c r="F52321">
        <v>0</v>
      </c>
      <c r="G52321">
        <v>0</v>
      </c>
      <c r="H52321" t="s">
        <v>33</v>
      </c>
      <c r="I52321" t="s">
        <v>31</v>
      </c>
      <c r="J52321">
        <v>0</v>
      </c>
      <c r="K52321">
        <v>0</v>
      </c>
      <c r="L52321">
        <v>0</v>
      </c>
      <c r="M52321" s="1">
        <v>0</v>
      </c>
      <c r="N52321">
        <v>202528990</v>
      </c>
      <c r="O52321">
        <v>1015432763</v>
      </c>
      <c r="P52321" t="s">
        <v>60650</v>
      </c>
      <c r="R52321" t="s">
        <v>1034</v>
      </c>
    </row>
    <row r="52322" spans="1:18" x14ac:dyDescent="0.3">
      <c r="A52322">
        <v>1015432765</v>
      </c>
      <c r="B52322" t="s">
        <v>60651</v>
      </c>
      <c r="C52322" t="s">
        <v>47358</v>
      </c>
      <c r="D52322" s="2">
        <v>43041</v>
      </c>
      <c r="E52322" s="2">
        <v>43041</v>
      </c>
      <c r="F52322">
        <v>0</v>
      </c>
      <c r="G52322">
        <v>0</v>
      </c>
      <c r="H52322" t="s">
        <v>32</v>
      </c>
      <c r="I52322" t="s">
        <v>31</v>
      </c>
      <c r="J52322">
        <v>0</v>
      </c>
      <c r="K52322">
        <v>0</v>
      </c>
      <c r="L52322">
        <v>0</v>
      </c>
      <c r="M52322" s="1">
        <v>0</v>
      </c>
      <c r="N52322">
        <v>202398541</v>
      </c>
      <c r="O52322">
        <v>1015432765</v>
      </c>
      <c r="P52322" t="s">
        <v>60650</v>
      </c>
      <c r="R52322" t="s">
        <v>1034</v>
      </c>
    </row>
    <row r="52323" spans="1:18" x14ac:dyDescent="0.3">
      <c r="A52323">
        <v>1015432767</v>
      </c>
      <c r="B52323" t="s">
        <v>60651</v>
      </c>
      <c r="C52323" t="s">
        <v>47359</v>
      </c>
      <c r="D52323" s="2">
        <v>43041</v>
      </c>
      <c r="E52323" s="2">
        <v>43041</v>
      </c>
      <c r="F52323">
        <v>0</v>
      </c>
      <c r="G52323">
        <v>0</v>
      </c>
      <c r="H52323" t="s">
        <v>33</v>
      </c>
      <c r="I52323" t="s">
        <v>31</v>
      </c>
      <c r="J52323">
        <v>0</v>
      </c>
      <c r="K52323">
        <v>0</v>
      </c>
      <c r="L52323">
        <v>0</v>
      </c>
      <c r="M52323" s="1">
        <v>0</v>
      </c>
      <c r="N52323">
        <v>205043635</v>
      </c>
      <c r="O52323">
        <v>1015432767</v>
      </c>
      <c r="P52323" t="s">
        <v>60650</v>
      </c>
      <c r="R52323" t="s">
        <v>1034</v>
      </c>
    </row>
    <row r="52324" spans="1:18" x14ac:dyDescent="0.3">
      <c r="A52324">
        <v>1015432769</v>
      </c>
      <c r="B52324" t="s">
        <v>60651</v>
      </c>
      <c r="C52324" t="s">
        <v>47360</v>
      </c>
      <c r="D52324" s="2">
        <v>43041</v>
      </c>
      <c r="E52324" s="2">
        <v>43041</v>
      </c>
      <c r="F52324">
        <v>0</v>
      </c>
      <c r="G52324">
        <v>0</v>
      </c>
      <c r="H52324" t="s">
        <v>33</v>
      </c>
      <c r="I52324" t="s">
        <v>31</v>
      </c>
      <c r="J52324">
        <v>0</v>
      </c>
      <c r="K52324">
        <v>0</v>
      </c>
      <c r="L52324">
        <v>0</v>
      </c>
      <c r="M52324" s="1">
        <v>0</v>
      </c>
      <c r="N52324">
        <v>102545773</v>
      </c>
      <c r="O52324">
        <v>1015432769</v>
      </c>
      <c r="P52324" t="s">
        <v>60650</v>
      </c>
      <c r="R52324" t="s">
        <v>1034</v>
      </c>
    </row>
    <row r="52325" spans="1:18" x14ac:dyDescent="0.3">
      <c r="A52325">
        <v>1015432770</v>
      </c>
      <c r="B52325" t="s">
        <v>60651</v>
      </c>
      <c r="C52325" t="s">
        <v>47361</v>
      </c>
      <c r="D52325" s="2">
        <v>43041</v>
      </c>
      <c r="E52325" s="2">
        <v>43041</v>
      </c>
      <c r="F52325">
        <v>0</v>
      </c>
      <c r="G52325">
        <v>0</v>
      </c>
      <c r="H52325" t="s">
        <v>33</v>
      </c>
      <c r="I52325" t="s">
        <v>31</v>
      </c>
      <c r="J52325">
        <v>0</v>
      </c>
      <c r="K52325">
        <v>0</v>
      </c>
      <c r="L52325">
        <v>0</v>
      </c>
      <c r="M52325" s="1">
        <v>0</v>
      </c>
      <c r="N52325">
        <v>200119901</v>
      </c>
      <c r="O52325">
        <v>1015432770</v>
      </c>
      <c r="P52325" t="s">
        <v>60650</v>
      </c>
      <c r="R52325" t="s">
        <v>1034</v>
      </c>
    </row>
    <row r="52326" spans="1:18" x14ac:dyDescent="0.3">
      <c r="A52326">
        <v>1015432773</v>
      </c>
      <c r="B52326" t="s">
        <v>60651</v>
      </c>
      <c r="C52326" t="s">
        <v>47362</v>
      </c>
      <c r="D52326" s="2">
        <v>43041</v>
      </c>
      <c r="E52326" s="2">
        <v>43041</v>
      </c>
      <c r="F52326">
        <v>0</v>
      </c>
      <c r="G52326">
        <v>0</v>
      </c>
      <c r="H52326" t="s">
        <v>33</v>
      </c>
      <c r="I52326" t="s">
        <v>31</v>
      </c>
      <c r="J52326">
        <v>0</v>
      </c>
      <c r="K52326">
        <v>0</v>
      </c>
      <c r="L52326">
        <v>0</v>
      </c>
      <c r="M52326" s="1">
        <v>0</v>
      </c>
      <c r="N52326">
        <v>203815698</v>
      </c>
      <c r="O52326">
        <v>1015432773</v>
      </c>
      <c r="P52326" t="s">
        <v>60650</v>
      </c>
      <c r="R52326" t="s">
        <v>1034</v>
      </c>
    </row>
    <row r="52327" spans="1:18" x14ac:dyDescent="0.3">
      <c r="A52327">
        <v>1015432892</v>
      </c>
      <c r="B52327" t="s">
        <v>60651</v>
      </c>
      <c r="C52327" t="s">
        <v>47363</v>
      </c>
      <c r="D52327" s="2">
        <v>43041</v>
      </c>
      <c r="E52327" s="2">
        <v>43041</v>
      </c>
      <c r="F52327">
        <v>0</v>
      </c>
      <c r="G52327">
        <v>0</v>
      </c>
      <c r="H52327" t="s">
        <v>33</v>
      </c>
      <c r="I52327" t="s">
        <v>31</v>
      </c>
      <c r="J52327">
        <v>0</v>
      </c>
      <c r="K52327">
        <v>0</v>
      </c>
      <c r="L52327">
        <v>0</v>
      </c>
      <c r="M52327" s="1">
        <v>0</v>
      </c>
      <c r="N52327">
        <v>102545761</v>
      </c>
      <c r="O52327">
        <v>1015432892</v>
      </c>
      <c r="P52327" t="s">
        <v>60650</v>
      </c>
      <c r="R52327" t="s">
        <v>1034</v>
      </c>
    </row>
    <row r="52328" spans="1:18" x14ac:dyDescent="0.3">
      <c r="A52328">
        <v>1015432893</v>
      </c>
      <c r="B52328" t="s">
        <v>60651</v>
      </c>
      <c r="C52328" t="s">
        <v>47364</v>
      </c>
      <c r="D52328" s="2">
        <v>43041</v>
      </c>
      <c r="E52328" s="2">
        <v>43041</v>
      </c>
      <c r="F52328">
        <v>0</v>
      </c>
      <c r="G52328">
        <v>0</v>
      </c>
      <c r="H52328" t="s">
        <v>33</v>
      </c>
      <c r="I52328" t="s">
        <v>31</v>
      </c>
      <c r="J52328">
        <v>0</v>
      </c>
      <c r="K52328">
        <v>0</v>
      </c>
      <c r="L52328">
        <v>0</v>
      </c>
      <c r="M52328" s="1">
        <v>0</v>
      </c>
      <c r="N52328">
        <v>102545762</v>
      </c>
      <c r="O52328">
        <v>1015432893</v>
      </c>
      <c r="P52328" t="s">
        <v>60650</v>
      </c>
      <c r="R52328" t="s">
        <v>1034</v>
      </c>
    </row>
    <row r="52329" spans="1:18" x14ac:dyDescent="0.3">
      <c r="A52329">
        <v>1015432780</v>
      </c>
      <c r="B52329" t="s">
        <v>60651</v>
      </c>
      <c r="C52329" t="s">
        <v>47365</v>
      </c>
      <c r="D52329" s="2">
        <v>43041</v>
      </c>
      <c r="E52329" s="2">
        <v>43041</v>
      </c>
      <c r="F52329">
        <v>0</v>
      </c>
      <c r="G52329">
        <v>0</v>
      </c>
      <c r="H52329" t="s">
        <v>33</v>
      </c>
      <c r="I52329" t="s">
        <v>31</v>
      </c>
      <c r="J52329">
        <v>0</v>
      </c>
      <c r="K52329">
        <v>0</v>
      </c>
      <c r="L52329">
        <v>0</v>
      </c>
      <c r="M52329" s="1">
        <v>0</v>
      </c>
      <c r="N52329">
        <v>102545777</v>
      </c>
      <c r="O52329">
        <v>1015432780</v>
      </c>
      <c r="P52329" t="s">
        <v>60650</v>
      </c>
      <c r="R52329" t="s">
        <v>1034</v>
      </c>
    </row>
    <row r="52330" spans="1:18" x14ac:dyDescent="0.3">
      <c r="A52330">
        <v>1015432897</v>
      </c>
      <c r="B52330" t="s">
        <v>60651</v>
      </c>
      <c r="C52330" t="s">
        <v>47366</v>
      </c>
      <c r="D52330" s="2">
        <v>43041</v>
      </c>
      <c r="E52330" s="2">
        <v>43041</v>
      </c>
      <c r="F52330">
        <v>0</v>
      </c>
      <c r="G52330">
        <v>0</v>
      </c>
      <c r="H52330" t="s">
        <v>33</v>
      </c>
      <c r="I52330" t="s">
        <v>31</v>
      </c>
      <c r="J52330">
        <v>0</v>
      </c>
      <c r="K52330">
        <v>0</v>
      </c>
      <c r="L52330">
        <v>0</v>
      </c>
      <c r="M52330" s="1">
        <v>0</v>
      </c>
      <c r="N52330">
        <v>102545766</v>
      </c>
      <c r="O52330">
        <v>1015432897</v>
      </c>
      <c r="P52330" t="s">
        <v>60650</v>
      </c>
      <c r="R52330" t="s">
        <v>1034</v>
      </c>
    </row>
    <row r="52331" spans="1:18" x14ac:dyDescent="0.3">
      <c r="A52331">
        <v>1015432903</v>
      </c>
      <c r="B52331" t="s">
        <v>60651</v>
      </c>
      <c r="C52331" t="s">
        <v>47367</v>
      </c>
      <c r="D52331" s="2">
        <v>43041</v>
      </c>
      <c r="E52331" s="2">
        <v>43041</v>
      </c>
      <c r="F52331">
        <v>0</v>
      </c>
      <c r="G52331">
        <v>0</v>
      </c>
      <c r="H52331" t="s">
        <v>33</v>
      </c>
      <c r="I52331" t="s">
        <v>38</v>
      </c>
      <c r="J52331">
        <v>0</v>
      </c>
      <c r="K52331">
        <v>0</v>
      </c>
      <c r="L52331">
        <v>0</v>
      </c>
      <c r="M52331" s="1">
        <v>0</v>
      </c>
      <c r="N52331">
        <v>102545767</v>
      </c>
      <c r="O52331">
        <v>1015432903</v>
      </c>
      <c r="P52331" t="s">
        <v>60650</v>
      </c>
      <c r="R52331" t="s">
        <v>1034</v>
      </c>
    </row>
    <row r="52332" spans="1:18" x14ac:dyDescent="0.3">
      <c r="A52332">
        <v>1015432905</v>
      </c>
      <c r="B52332" t="s">
        <v>60651</v>
      </c>
      <c r="C52332" t="s">
        <v>47368</v>
      </c>
      <c r="D52332" s="2">
        <v>43041</v>
      </c>
      <c r="E52332" s="2">
        <v>43041</v>
      </c>
      <c r="F52332">
        <v>0</v>
      </c>
      <c r="G52332">
        <v>0</v>
      </c>
      <c r="H52332" t="s">
        <v>32</v>
      </c>
      <c r="I52332" t="s">
        <v>31</v>
      </c>
      <c r="J52332">
        <v>0</v>
      </c>
      <c r="K52332">
        <v>0</v>
      </c>
      <c r="L52332">
        <v>0</v>
      </c>
      <c r="M52332" s="1">
        <v>0</v>
      </c>
      <c r="N52332">
        <v>102545768</v>
      </c>
      <c r="O52332">
        <v>1015432905</v>
      </c>
      <c r="P52332" t="s">
        <v>60650</v>
      </c>
      <c r="R52332" t="s">
        <v>1034</v>
      </c>
    </row>
    <row r="52333" spans="1:18" x14ac:dyDescent="0.3">
      <c r="A52333">
        <v>1015432782</v>
      </c>
      <c r="B52333" t="s">
        <v>60651</v>
      </c>
      <c r="C52333" t="s">
        <v>47369</v>
      </c>
      <c r="D52333" s="2">
        <v>43041</v>
      </c>
      <c r="E52333" s="2">
        <v>43041</v>
      </c>
      <c r="F52333">
        <v>0</v>
      </c>
      <c r="G52333">
        <v>0</v>
      </c>
      <c r="H52333" t="s">
        <v>32</v>
      </c>
      <c r="I52333" t="s">
        <v>31</v>
      </c>
      <c r="J52333">
        <v>0</v>
      </c>
      <c r="K52333">
        <v>0</v>
      </c>
      <c r="L52333">
        <v>0</v>
      </c>
      <c r="M52333" s="1">
        <v>0</v>
      </c>
      <c r="N52333">
        <v>201357669</v>
      </c>
      <c r="O52333">
        <v>1015432782</v>
      </c>
      <c r="P52333" t="s">
        <v>60650</v>
      </c>
      <c r="R52333" t="s">
        <v>1034</v>
      </c>
    </row>
    <row r="52334" spans="1:18" x14ac:dyDescent="0.3">
      <c r="A52334">
        <v>1015432914</v>
      </c>
      <c r="B52334" t="s">
        <v>60651</v>
      </c>
      <c r="C52334" t="s">
        <v>47370</v>
      </c>
      <c r="D52334" s="2">
        <v>43041</v>
      </c>
      <c r="E52334" s="2">
        <v>43041</v>
      </c>
      <c r="F52334">
        <v>0</v>
      </c>
      <c r="G52334">
        <v>0</v>
      </c>
      <c r="H52334" t="s">
        <v>33</v>
      </c>
      <c r="I52334" t="s">
        <v>31</v>
      </c>
      <c r="J52334">
        <v>0</v>
      </c>
      <c r="K52334">
        <v>0</v>
      </c>
      <c r="L52334">
        <v>0</v>
      </c>
      <c r="M52334" s="1">
        <v>0</v>
      </c>
      <c r="N52334">
        <v>102545769</v>
      </c>
      <c r="O52334">
        <v>1015432914</v>
      </c>
      <c r="P52334" t="s">
        <v>60650</v>
      </c>
      <c r="R52334" t="s">
        <v>1034</v>
      </c>
    </row>
    <row r="52335" spans="1:18" x14ac:dyDescent="0.3">
      <c r="A52335">
        <v>1015432784</v>
      </c>
      <c r="B52335" t="s">
        <v>60651</v>
      </c>
      <c r="C52335" t="s">
        <v>47361</v>
      </c>
      <c r="D52335" s="2">
        <v>43041</v>
      </c>
      <c r="E52335" s="2">
        <v>43041</v>
      </c>
      <c r="F52335">
        <v>0</v>
      </c>
      <c r="G52335">
        <v>0</v>
      </c>
      <c r="H52335" t="s">
        <v>33</v>
      </c>
      <c r="I52335" t="s">
        <v>31</v>
      </c>
      <c r="J52335">
        <v>0</v>
      </c>
      <c r="K52335">
        <v>0</v>
      </c>
      <c r="L52335">
        <v>0</v>
      </c>
      <c r="M52335" s="1">
        <v>0</v>
      </c>
      <c r="N52335">
        <v>200119901</v>
      </c>
      <c r="O52335">
        <v>1015432784</v>
      </c>
      <c r="P52335" t="s">
        <v>60650</v>
      </c>
      <c r="R52335" t="s">
        <v>1034</v>
      </c>
    </row>
    <row r="52336" spans="1:18" x14ac:dyDescent="0.3">
      <c r="A52336">
        <v>1015432786</v>
      </c>
      <c r="B52336" t="s">
        <v>60651</v>
      </c>
      <c r="C52336" t="s">
        <v>47371</v>
      </c>
      <c r="D52336" s="2">
        <v>43041</v>
      </c>
      <c r="E52336" s="2">
        <v>43041</v>
      </c>
      <c r="F52336">
        <v>0</v>
      </c>
      <c r="G52336">
        <v>0</v>
      </c>
      <c r="H52336" t="s">
        <v>33</v>
      </c>
      <c r="I52336" t="s">
        <v>31</v>
      </c>
      <c r="J52336">
        <v>0</v>
      </c>
      <c r="K52336">
        <v>0</v>
      </c>
      <c r="L52336">
        <v>0</v>
      </c>
      <c r="M52336" s="1">
        <v>0</v>
      </c>
      <c r="N52336">
        <v>102545771</v>
      </c>
      <c r="O52336">
        <v>1015432786</v>
      </c>
      <c r="P52336" t="s">
        <v>60650</v>
      </c>
      <c r="R52336" t="s">
        <v>1034</v>
      </c>
    </row>
    <row r="52337" spans="1:18" x14ac:dyDescent="0.3">
      <c r="A52337">
        <v>1015432787</v>
      </c>
      <c r="B52337" t="s">
        <v>60651</v>
      </c>
      <c r="C52337" t="s">
        <v>47365</v>
      </c>
      <c r="D52337" s="2">
        <v>43041</v>
      </c>
      <c r="E52337" s="2">
        <v>43041</v>
      </c>
      <c r="F52337">
        <v>0</v>
      </c>
      <c r="G52337">
        <v>0</v>
      </c>
      <c r="H52337" t="s">
        <v>33</v>
      </c>
      <c r="I52337" t="s">
        <v>31</v>
      </c>
      <c r="J52337">
        <v>0</v>
      </c>
      <c r="K52337">
        <v>0</v>
      </c>
      <c r="L52337">
        <v>0</v>
      </c>
      <c r="M52337" s="1">
        <v>0</v>
      </c>
      <c r="N52337">
        <v>102545777</v>
      </c>
      <c r="O52337">
        <v>1015432787</v>
      </c>
      <c r="P52337" t="s">
        <v>60650</v>
      </c>
      <c r="R52337" t="s">
        <v>1034</v>
      </c>
    </row>
    <row r="52338" spans="1:18" x14ac:dyDescent="0.3">
      <c r="A52338">
        <v>1015432915</v>
      </c>
      <c r="B52338" t="s">
        <v>60651</v>
      </c>
      <c r="C52338" t="s">
        <v>47372</v>
      </c>
      <c r="D52338" s="2">
        <v>43041</v>
      </c>
      <c r="E52338" s="2">
        <v>43041</v>
      </c>
      <c r="F52338">
        <v>0</v>
      </c>
      <c r="G52338">
        <v>0</v>
      </c>
      <c r="H52338" t="s">
        <v>32</v>
      </c>
      <c r="I52338" t="s">
        <v>31</v>
      </c>
      <c r="J52338">
        <v>0</v>
      </c>
      <c r="K52338">
        <v>0</v>
      </c>
      <c r="L52338">
        <v>0</v>
      </c>
      <c r="M52338" s="1">
        <v>0</v>
      </c>
      <c r="N52338">
        <v>102545702</v>
      </c>
      <c r="O52338">
        <v>1015432915</v>
      </c>
      <c r="P52338" t="s">
        <v>60650</v>
      </c>
      <c r="R52338" t="s">
        <v>1034</v>
      </c>
    </row>
    <row r="52339" spans="1:18" x14ac:dyDescent="0.3">
      <c r="A52339">
        <v>1015432917</v>
      </c>
      <c r="B52339" t="s">
        <v>60651</v>
      </c>
      <c r="C52339" t="s">
        <v>47373</v>
      </c>
      <c r="D52339" s="2">
        <v>43041</v>
      </c>
      <c r="E52339" s="2">
        <v>43041</v>
      </c>
      <c r="F52339">
        <v>0</v>
      </c>
      <c r="G52339">
        <v>0</v>
      </c>
      <c r="H52339" t="s">
        <v>33</v>
      </c>
      <c r="I52339" t="s">
        <v>31</v>
      </c>
      <c r="J52339">
        <v>0</v>
      </c>
      <c r="K52339">
        <v>0</v>
      </c>
      <c r="L52339">
        <v>0</v>
      </c>
      <c r="M52339" s="1">
        <v>0</v>
      </c>
      <c r="N52339">
        <v>100123491</v>
      </c>
      <c r="O52339">
        <v>1015432917</v>
      </c>
      <c r="P52339" t="s">
        <v>60650</v>
      </c>
      <c r="R52339" t="s">
        <v>1034</v>
      </c>
    </row>
    <row r="52340" spans="1:18" x14ac:dyDescent="0.3">
      <c r="A52340">
        <v>1015432794</v>
      </c>
      <c r="B52340" t="s">
        <v>60651</v>
      </c>
      <c r="C52340" t="s">
        <v>47374</v>
      </c>
      <c r="D52340" s="2">
        <v>43041</v>
      </c>
      <c r="E52340" s="2">
        <v>43041</v>
      </c>
      <c r="F52340">
        <v>0</v>
      </c>
      <c r="G52340">
        <v>0</v>
      </c>
      <c r="H52340" t="s">
        <v>33</v>
      </c>
      <c r="I52340" t="s">
        <v>31</v>
      </c>
      <c r="J52340">
        <v>0</v>
      </c>
      <c r="K52340">
        <v>0</v>
      </c>
      <c r="L52340">
        <v>0</v>
      </c>
      <c r="M52340" s="1">
        <v>0</v>
      </c>
      <c r="N52340">
        <v>102545795</v>
      </c>
      <c r="O52340">
        <v>1015432794</v>
      </c>
      <c r="P52340" t="s">
        <v>60650</v>
      </c>
      <c r="R52340" t="s">
        <v>1034</v>
      </c>
    </row>
    <row r="52341" spans="1:18" x14ac:dyDescent="0.3">
      <c r="A52341">
        <v>1015432925</v>
      </c>
      <c r="B52341" t="s">
        <v>60651</v>
      </c>
      <c r="C52341" t="s">
        <v>47375</v>
      </c>
      <c r="D52341" s="2">
        <v>43041</v>
      </c>
      <c r="E52341" s="2">
        <v>43041</v>
      </c>
      <c r="F52341">
        <v>0</v>
      </c>
      <c r="G52341">
        <v>0</v>
      </c>
      <c r="H52341" t="s">
        <v>33</v>
      </c>
      <c r="I52341" t="s">
        <v>31</v>
      </c>
      <c r="J52341">
        <v>0</v>
      </c>
      <c r="K52341">
        <v>0</v>
      </c>
      <c r="L52341">
        <v>0</v>
      </c>
      <c r="M52341" s="1">
        <v>0</v>
      </c>
      <c r="N52341">
        <v>102545785</v>
      </c>
      <c r="O52341">
        <v>1015432925</v>
      </c>
      <c r="P52341" t="s">
        <v>60650</v>
      </c>
      <c r="R52341" t="s">
        <v>1034</v>
      </c>
    </row>
    <row r="52342" spans="1:18" x14ac:dyDescent="0.3">
      <c r="A52342">
        <v>1015432926</v>
      </c>
      <c r="B52342" t="s">
        <v>60651</v>
      </c>
      <c r="C52342" t="s">
        <v>47376</v>
      </c>
      <c r="D52342" s="2">
        <v>43041</v>
      </c>
      <c r="E52342" s="2">
        <v>43041</v>
      </c>
      <c r="F52342">
        <v>0</v>
      </c>
      <c r="G52342">
        <v>0</v>
      </c>
      <c r="H52342" t="s">
        <v>33</v>
      </c>
      <c r="I52342" t="s">
        <v>31</v>
      </c>
      <c r="J52342">
        <v>0</v>
      </c>
      <c r="K52342">
        <v>0</v>
      </c>
      <c r="L52342">
        <v>0</v>
      </c>
      <c r="M52342" s="1">
        <v>0</v>
      </c>
      <c r="N52342">
        <v>203216327</v>
      </c>
      <c r="O52342">
        <v>1015432926</v>
      </c>
      <c r="P52342" t="s">
        <v>60650</v>
      </c>
      <c r="R52342" t="s">
        <v>1034</v>
      </c>
    </row>
    <row r="52343" spans="1:18" x14ac:dyDescent="0.3">
      <c r="A52343">
        <v>1015432929</v>
      </c>
      <c r="B52343" t="s">
        <v>60651</v>
      </c>
      <c r="C52343" t="s">
        <v>47377</v>
      </c>
      <c r="D52343" s="2">
        <v>43041</v>
      </c>
      <c r="E52343" s="2">
        <v>43041</v>
      </c>
      <c r="F52343">
        <v>0</v>
      </c>
      <c r="G52343">
        <v>0</v>
      </c>
      <c r="H52343" t="s">
        <v>33</v>
      </c>
      <c r="I52343" t="s">
        <v>31</v>
      </c>
      <c r="J52343">
        <v>0</v>
      </c>
      <c r="K52343">
        <v>0</v>
      </c>
      <c r="L52343">
        <v>0</v>
      </c>
      <c r="M52343" s="1">
        <v>0</v>
      </c>
      <c r="N52343">
        <v>100543651</v>
      </c>
      <c r="O52343">
        <v>1015432929</v>
      </c>
      <c r="P52343" t="s">
        <v>60650</v>
      </c>
      <c r="R52343" t="s">
        <v>1034</v>
      </c>
    </row>
    <row r="52344" spans="1:18" x14ac:dyDescent="0.3">
      <c r="A52344">
        <v>1011335397</v>
      </c>
      <c r="B52344" t="s">
        <v>60651</v>
      </c>
      <c r="C52344" t="s">
        <v>6919</v>
      </c>
      <c r="D52344" s="2">
        <v>43041</v>
      </c>
      <c r="E52344" s="2">
        <v>43041</v>
      </c>
      <c r="F52344">
        <v>0</v>
      </c>
      <c r="G52344">
        <v>0</v>
      </c>
      <c r="H52344" t="s">
        <v>33</v>
      </c>
      <c r="I52344" t="s">
        <v>31</v>
      </c>
      <c r="J52344">
        <v>0</v>
      </c>
      <c r="K52344">
        <v>0</v>
      </c>
      <c r="L52344">
        <v>0</v>
      </c>
      <c r="M52344" s="1">
        <v>0</v>
      </c>
      <c r="N52344">
        <v>100802455</v>
      </c>
      <c r="O52344">
        <v>1011335397</v>
      </c>
      <c r="P52344" t="s">
        <v>60650</v>
      </c>
      <c r="R52344" t="s">
        <v>1034</v>
      </c>
    </row>
    <row r="52345" spans="1:18" x14ac:dyDescent="0.3">
      <c r="A52345">
        <v>1015433005</v>
      </c>
      <c r="B52345" t="s">
        <v>60651</v>
      </c>
      <c r="C52345" t="s">
        <v>47365</v>
      </c>
      <c r="D52345" s="2">
        <v>43041</v>
      </c>
      <c r="E52345" s="2">
        <v>43041</v>
      </c>
      <c r="F52345">
        <v>0</v>
      </c>
      <c r="G52345">
        <v>0</v>
      </c>
      <c r="H52345" t="s">
        <v>33</v>
      </c>
      <c r="I52345" t="s">
        <v>31</v>
      </c>
      <c r="J52345">
        <v>0</v>
      </c>
      <c r="K52345">
        <v>0</v>
      </c>
      <c r="L52345">
        <v>0</v>
      </c>
      <c r="M52345" s="1">
        <v>0</v>
      </c>
      <c r="N52345">
        <v>202475411</v>
      </c>
      <c r="O52345">
        <v>1015433005</v>
      </c>
      <c r="P52345" t="s">
        <v>60650</v>
      </c>
      <c r="R52345" t="s">
        <v>1034</v>
      </c>
    </row>
    <row r="52346" spans="1:18" x14ac:dyDescent="0.3">
      <c r="A52346">
        <v>1015432937</v>
      </c>
      <c r="B52346" t="s">
        <v>60651</v>
      </c>
      <c r="C52346" t="s">
        <v>47377</v>
      </c>
      <c r="D52346" s="2">
        <v>43041</v>
      </c>
      <c r="E52346" s="2">
        <v>43041</v>
      </c>
      <c r="F52346">
        <v>0</v>
      </c>
      <c r="G52346">
        <v>0</v>
      </c>
      <c r="H52346" t="s">
        <v>33</v>
      </c>
      <c r="I52346" t="s">
        <v>31</v>
      </c>
      <c r="J52346">
        <v>0</v>
      </c>
      <c r="K52346">
        <v>0</v>
      </c>
      <c r="L52346">
        <v>0</v>
      </c>
      <c r="M52346" s="1">
        <v>0</v>
      </c>
      <c r="N52346">
        <v>100543651</v>
      </c>
      <c r="O52346">
        <v>1015432937</v>
      </c>
      <c r="P52346" t="s">
        <v>60650</v>
      </c>
      <c r="R52346" t="s">
        <v>1034</v>
      </c>
    </row>
    <row r="52347" spans="1:18" x14ac:dyDescent="0.3">
      <c r="A52347">
        <v>1015432941</v>
      </c>
      <c r="B52347" t="s">
        <v>60651</v>
      </c>
      <c r="C52347" t="s">
        <v>47378</v>
      </c>
      <c r="D52347" s="2">
        <v>43041</v>
      </c>
      <c r="E52347" s="2">
        <v>43041</v>
      </c>
      <c r="F52347">
        <v>0</v>
      </c>
      <c r="G52347">
        <v>0</v>
      </c>
      <c r="H52347" t="s">
        <v>33</v>
      </c>
      <c r="I52347" t="s">
        <v>31</v>
      </c>
      <c r="J52347">
        <v>0</v>
      </c>
      <c r="K52347">
        <v>0</v>
      </c>
      <c r="L52347">
        <v>0</v>
      </c>
      <c r="M52347" s="1">
        <v>0</v>
      </c>
      <c r="N52347">
        <v>102545788</v>
      </c>
      <c r="O52347">
        <v>1015432941</v>
      </c>
      <c r="P52347" t="s">
        <v>60650</v>
      </c>
      <c r="R52347" t="s">
        <v>1034</v>
      </c>
    </row>
    <row r="52348" spans="1:18" x14ac:dyDescent="0.3">
      <c r="A52348">
        <v>1015433008</v>
      </c>
      <c r="B52348" t="s">
        <v>60651</v>
      </c>
      <c r="C52348" t="s">
        <v>47379</v>
      </c>
      <c r="D52348" s="2">
        <v>43041</v>
      </c>
      <c r="E52348" s="2">
        <v>43041</v>
      </c>
      <c r="F52348">
        <v>0</v>
      </c>
      <c r="G52348">
        <v>0</v>
      </c>
      <c r="H52348" t="s">
        <v>32</v>
      </c>
      <c r="I52348" t="s">
        <v>31</v>
      </c>
      <c r="J52348">
        <v>0</v>
      </c>
      <c r="K52348">
        <v>0</v>
      </c>
      <c r="L52348">
        <v>0</v>
      </c>
      <c r="M52348" s="1">
        <v>0</v>
      </c>
      <c r="N52348">
        <v>102545798</v>
      </c>
      <c r="O52348">
        <v>1015433008</v>
      </c>
      <c r="P52348" t="s">
        <v>60650</v>
      </c>
      <c r="R52348" t="s">
        <v>1034</v>
      </c>
    </row>
    <row r="52349" spans="1:18" x14ac:dyDescent="0.3">
      <c r="A52349">
        <v>1015432954</v>
      </c>
      <c r="B52349" t="s">
        <v>60651</v>
      </c>
      <c r="C52349" t="s">
        <v>47377</v>
      </c>
      <c r="D52349" s="2">
        <v>43041</v>
      </c>
      <c r="E52349" s="2">
        <v>43041</v>
      </c>
      <c r="F52349">
        <v>0</v>
      </c>
      <c r="G52349">
        <v>0</v>
      </c>
      <c r="H52349" t="s">
        <v>33</v>
      </c>
      <c r="I52349" t="s">
        <v>31</v>
      </c>
      <c r="J52349">
        <v>0</v>
      </c>
      <c r="K52349">
        <v>0</v>
      </c>
      <c r="L52349">
        <v>0</v>
      </c>
      <c r="M52349" s="1">
        <v>0</v>
      </c>
      <c r="N52349">
        <v>100543651</v>
      </c>
      <c r="O52349">
        <v>1015432954</v>
      </c>
      <c r="P52349" t="s">
        <v>60650</v>
      </c>
      <c r="R52349" t="s">
        <v>1034</v>
      </c>
    </row>
    <row r="52350" spans="1:18" x14ac:dyDescent="0.3">
      <c r="A52350">
        <v>1015432955</v>
      </c>
      <c r="B52350" t="s">
        <v>60651</v>
      </c>
      <c r="C52350" t="s">
        <v>47380</v>
      </c>
      <c r="D52350" s="2">
        <v>43041</v>
      </c>
      <c r="E52350" s="2">
        <v>43041</v>
      </c>
      <c r="F52350">
        <v>0</v>
      </c>
      <c r="G52350">
        <v>0</v>
      </c>
      <c r="H52350" t="s">
        <v>33</v>
      </c>
      <c r="I52350" t="s">
        <v>31</v>
      </c>
      <c r="J52350">
        <v>0</v>
      </c>
      <c r="K52350">
        <v>0</v>
      </c>
      <c r="L52350">
        <v>0</v>
      </c>
      <c r="M52350" s="1">
        <v>0</v>
      </c>
      <c r="N52350">
        <v>102383364</v>
      </c>
      <c r="O52350">
        <v>1015432955</v>
      </c>
      <c r="P52350" t="s">
        <v>60650</v>
      </c>
      <c r="R52350" t="s">
        <v>1034</v>
      </c>
    </row>
    <row r="52351" spans="1:18" x14ac:dyDescent="0.3">
      <c r="A52351">
        <v>1015432959</v>
      </c>
      <c r="B52351" t="s">
        <v>60651</v>
      </c>
      <c r="C52351" t="s">
        <v>47381</v>
      </c>
      <c r="D52351" s="2">
        <v>43041</v>
      </c>
      <c r="E52351" s="2">
        <v>43041</v>
      </c>
      <c r="F52351">
        <v>0</v>
      </c>
      <c r="G52351">
        <v>0</v>
      </c>
      <c r="H52351" t="s">
        <v>33</v>
      </c>
      <c r="I52351" t="s">
        <v>31</v>
      </c>
      <c r="J52351">
        <v>0</v>
      </c>
      <c r="K52351">
        <v>0</v>
      </c>
      <c r="L52351">
        <v>0</v>
      </c>
      <c r="M52351" s="1">
        <v>0</v>
      </c>
      <c r="N52351">
        <v>100019711</v>
      </c>
      <c r="O52351">
        <v>1015432959</v>
      </c>
      <c r="P52351" t="s">
        <v>60650</v>
      </c>
      <c r="R52351" t="s">
        <v>1034</v>
      </c>
    </row>
    <row r="52352" spans="1:18" x14ac:dyDescent="0.3">
      <c r="A52352">
        <v>1015432961</v>
      </c>
      <c r="B52352" t="s">
        <v>60651</v>
      </c>
      <c r="C52352" t="s">
        <v>47382</v>
      </c>
      <c r="D52352" s="2">
        <v>43041</v>
      </c>
      <c r="E52352" s="2">
        <v>43041</v>
      </c>
      <c r="F52352">
        <v>0</v>
      </c>
      <c r="G52352">
        <v>0</v>
      </c>
      <c r="H52352" t="s">
        <v>33</v>
      </c>
      <c r="I52352" t="s">
        <v>31</v>
      </c>
      <c r="J52352">
        <v>0</v>
      </c>
      <c r="K52352">
        <v>0</v>
      </c>
      <c r="L52352">
        <v>0</v>
      </c>
      <c r="M52352" s="1">
        <v>0</v>
      </c>
      <c r="N52352">
        <v>102545812</v>
      </c>
      <c r="O52352">
        <v>1015432961</v>
      </c>
      <c r="P52352" t="s">
        <v>60650</v>
      </c>
      <c r="R52352" t="s">
        <v>1034</v>
      </c>
    </row>
    <row r="52353" spans="1:18" x14ac:dyDescent="0.3">
      <c r="A52353">
        <v>1015432964</v>
      </c>
      <c r="B52353" t="s">
        <v>60651</v>
      </c>
      <c r="C52353" t="s">
        <v>47383</v>
      </c>
      <c r="D52353" s="2">
        <v>43041</v>
      </c>
      <c r="E52353" s="2">
        <v>43042</v>
      </c>
      <c r="F52353">
        <v>1</v>
      </c>
      <c r="G52353">
        <v>0</v>
      </c>
      <c r="H52353" t="s">
        <v>32</v>
      </c>
      <c r="I52353" t="s">
        <v>31</v>
      </c>
      <c r="J52353">
        <v>0</v>
      </c>
      <c r="K52353">
        <v>0</v>
      </c>
      <c r="L52353">
        <v>0</v>
      </c>
      <c r="M52353" s="1">
        <v>0</v>
      </c>
      <c r="N52353">
        <v>202840399</v>
      </c>
      <c r="O52353">
        <v>1015432964</v>
      </c>
      <c r="P52353" t="s">
        <v>60650</v>
      </c>
      <c r="R52353" t="s">
        <v>1034</v>
      </c>
    </row>
    <row r="52354" spans="1:18" x14ac:dyDescent="0.3">
      <c r="A52354">
        <v>1015433023</v>
      </c>
      <c r="B52354" t="s">
        <v>60651</v>
      </c>
      <c r="C52354" t="s">
        <v>47384</v>
      </c>
      <c r="D52354" s="2">
        <v>43041</v>
      </c>
      <c r="E52354" s="2">
        <v>43041</v>
      </c>
      <c r="F52354">
        <v>0</v>
      </c>
      <c r="G52354">
        <v>0</v>
      </c>
      <c r="H52354" t="s">
        <v>33</v>
      </c>
      <c r="I52354" t="s">
        <v>31</v>
      </c>
      <c r="J52354">
        <v>0</v>
      </c>
      <c r="K52354">
        <v>0</v>
      </c>
      <c r="L52354">
        <v>0</v>
      </c>
      <c r="M52354" s="1">
        <v>0</v>
      </c>
      <c r="N52354">
        <v>200962589</v>
      </c>
      <c r="O52354">
        <v>1015433023</v>
      </c>
      <c r="P52354" t="s">
        <v>60650</v>
      </c>
      <c r="R52354" t="s">
        <v>1034</v>
      </c>
    </row>
    <row r="52355" spans="1:18" x14ac:dyDescent="0.3">
      <c r="A52355">
        <v>1015432986</v>
      </c>
      <c r="B52355" t="s">
        <v>60651</v>
      </c>
      <c r="C52355" t="s">
        <v>47385</v>
      </c>
      <c r="D52355" s="2">
        <v>43041</v>
      </c>
      <c r="E52355" s="2">
        <v>43041</v>
      </c>
      <c r="F52355">
        <v>0</v>
      </c>
      <c r="G52355">
        <v>0</v>
      </c>
      <c r="H52355" t="s">
        <v>33</v>
      </c>
      <c r="I52355" t="s">
        <v>31</v>
      </c>
      <c r="J52355">
        <v>0</v>
      </c>
      <c r="K52355">
        <v>0</v>
      </c>
      <c r="L52355">
        <v>0</v>
      </c>
      <c r="M52355" s="1">
        <v>0</v>
      </c>
      <c r="N52355">
        <v>100553504</v>
      </c>
      <c r="O52355">
        <v>1015432986</v>
      </c>
      <c r="P52355" t="s">
        <v>60650</v>
      </c>
      <c r="R52355" t="s">
        <v>1034</v>
      </c>
    </row>
    <row r="52356" spans="1:18" x14ac:dyDescent="0.3">
      <c r="A52356">
        <v>1015433027</v>
      </c>
      <c r="B52356" t="s">
        <v>60651</v>
      </c>
      <c r="C52356" t="s">
        <v>47386</v>
      </c>
      <c r="D52356" s="2">
        <v>43041</v>
      </c>
      <c r="E52356" s="2">
        <v>43041</v>
      </c>
      <c r="F52356">
        <v>0</v>
      </c>
      <c r="G52356">
        <v>0</v>
      </c>
      <c r="H52356" t="s">
        <v>33</v>
      </c>
      <c r="I52356" t="s">
        <v>31</v>
      </c>
      <c r="J52356">
        <v>0</v>
      </c>
      <c r="K52356">
        <v>0</v>
      </c>
      <c r="L52356">
        <v>0</v>
      </c>
      <c r="M52356" s="1">
        <v>0</v>
      </c>
      <c r="N52356">
        <v>102545821</v>
      </c>
      <c r="O52356">
        <v>1015433027</v>
      </c>
      <c r="P52356" t="s">
        <v>60650</v>
      </c>
      <c r="R52356" t="s">
        <v>1034</v>
      </c>
    </row>
    <row r="52357" spans="1:18" x14ac:dyDescent="0.3">
      <c r="A52357">
        <v>1015432987</v>
      </c>
      <c r="B52357" t="s">
        <v>60651</v>
      </c>
      <c r="C52357" t="s">
        <v>47387</v>
      </c>
      <c r="D52357" s="2">
        <v>43041</v>
      </c>
      <c r="E52357" s="2">
        <v>43041</v>
      </c>
      <c r="F52357">
        <v>0</v>
      </c>
      <c r="G52357">
        <v>0</v>
      </c>
      <c r="H52357" t="s">
        <v>32</v>
      </c>
      <c r="I52357" t="s">
        <v>38</v>
      </c>
      <c r="J52357">
        <v>0</v>
      </c>
      <c r="K52357">
        <v>0</v>
      </c>
      <c r="L52357">
        <v>0</v>
      </c>
      <c r="M52357" s="1">
        <v>0</v>
      </c>
      <c r="N52357">
        <v>102545817</v>
      </c>
      <c r="O52357">
        <v>1015432987</v>
      </c>
      <c r="P52357" t="s">
        <v>60650</v>
      </c>
      <c r="R52357" t="s">
        <v>1034</v>
      </c>
    </row>
    <row r="52358" spans="1:18" x14ac:dyDescent="0.3">
      <c r="A52358">
        <v>1015432988</v>
      </c>
      <c r="B52358" t="s">
        <v>60651</v>
      </c>
      <c r="C52358" t="s">
        <v>47388</v>
      </c>
      <c r="D52358" s="2">
        <v>43041</v>
      </c>
      <c r="E52358" s="2">
        <v>43041</v>
      </c>
      <c r="F52358">
        <v>0</v>
      </c>
      <c r="G52358">
        <v>0</v>
      </c>
      <c r="H52358" t="s">
        <v>33</v>
      </c>
      <c r="I52358" t="s">
        <v>31</v>
      </c>
      <c r="J52358">
        <v>0</v>
      </c>
      <c r="K52358">
        <v>0</v>
      </c>
      <c r="L52358">
        <v>0</v>
      </c>
      <c r="M52358" s="1">
        <v>0</v>
      </c>
      <c r="N52358">
        <v>102545820</v>
      </c>
      <c r="O52358">
        <v>1015432988</v>
      </c>
      <c r="P52358" t="s">
        <v>60650</v>
      </c>
      <c r="R52358" t="s">
        <v>1034</v>
      </c>
    </row>
    <row r="52359" spans="1:18" x14ac:dyDescent="0.3">
      <c r="A52359">
        <v>1015433030</v>
      </c>
      <c r="B52359" t="s">
        <v>60651</v>
      </c>
      <c r="C52359" t="s">
        <v>47389</v>
      </c>
      <c r="D52359" s="2">
        <v>43041</v>
      </c>
      <c r="E52359" s="2">
        <v>43041</v>
      </c>
      <c r="F52359">
        <v>0</v>
      </c>
      <c r="G52359">
        <v>0</v>
      </c>
      <c r="H52359" t="s">
        <v>33</v>
      </c>
      <c r="I52359" t="s">
        <v>35</v>
      </c>
      <c r="J52359">
        <v>0</v>
      </c>
      <c r="K52359">
        <v>0</v>
      </c>
      <c r="L52359">
        <v>0</v>
      </c>
      <c r="M52359" s="1">
        <v>0</v>
      </c>
      <c r="N52359">
        <v>102545800</v>
      </c>
      <c r="O52359">
        <v>1015433030</v>
      </c>
      <c r="P52359" t="s">
        <v>60650</v>
      </c>
      <c r="R52359" t="s">
        <v>1034</v>
      </c>
    </row>
    <row r="52360" spans="1:18" x14ac:dyDescent="0.3">
      <c r="A52360">
        <v>1015432989</v>
      </c>
      <c r="B52360" t="s">
        <v>60651</v>
      </c>
      <c r="C52360" t="s">
        <v>41277</v>
      </c>
      <c r="D52360" s="2">
        <v>43041</v>
      </c>
      <c r="E52360" s="2">
        <v>43041</v>
      </c>
      <c r="F52360">
        <v>0</v>
      </c>
      <c r="G52360">
        <v>0</v>
      </c>
      <c r="H52360" t="s">
        <v>32</v>
      </c>
      <c r="I52360" t="s">
        <v>31</v>
      </c>
      <c r="J52360">
        <v>0</v>
      </c>
      <c r="K52360">
        <v>0</v>
      </c>
      <c r="L52360">
        <v>0</v>
      </c>
      <c r="M52360" s="1">
        <v>0</v>
      </c>
      <c r="N52360">
        <v>100411308</v>
      </c>
      <c r="O52360">
        <v>1015432989</v>
      </c>
      <c r="P52360" t="s">
        <v>60650</v>
      </c>
      <c r="R52360" t="s">
        <v>1034</v>
      </c>
    </row>
    <row r="52361" spans="1:18" x14ac:dyDescent="0.3">
      <c r="A52361">
        <v>1015433033</v>
      </c>
      <c r="B52361" t="s">
        <v>60651</v>
      </c>
      <c r="C52361" t="s">
        <v>47390</v>
      </c>
      <c r="D52361" s="2">
        <v>43041</v>
      </c>
      <c r="E52361" s="2">
        <v>43041</v>
      </c>
      <c r="F52361">
        <v>0</v>
      </c>
      <c r="G52361">
        <v>0</v>
      </c>
      <c r="H52361" t="s">
        <v>33</v>
      </c>
      <c r="I52361" t="s">
        <v>31</v>
      </c>
      <c r="J52361">
        <v>0</v>
      </c>
      <c r="K52361">
        <v>0</v>
      </c>
      <c r="L52361">
        <v>0</v>
      </c>
      <c r="M52361" s="1">
        <v>0</v>
      </c>
      <c r="N52361">
        <v>102545780</v>
      </c>
      <c r="O52361">
        <v>1015433033</v>
      </c>
      <c r="P52361" t="s">
        <v>60650</v>
      </c>
      <c r="R52361" t="s">
        <v>1034</v>
      </c>
    </row>
    <row r="52362" spans="1:18" x14ac:dyDescent="0.3">
      <c r="A52362">
        <v>1015432996</v>
      </c>
      <c r="B52362" t="s">
        <v>60651</v>
      </c>
      <c r="C52362" t="s">
        <v>47391</v>
      </c>
      <c r="D52362" s="2">
        <v>43041</v>
      </c>
      <c r="E52362" s="2">
        <v>43041</v>
      </c>
      <c r="F52362">
        <v>0</v>
      </c>
      <c r="G52362">
        <v>0</v>
      </c>
      <c r="H52362" t="s">
        <v>33</v>
      </c>
      <c r="I52362" t="s">
        <v>34</v>
      </c>
      <c r="J52362">
        <v>0</v>
      </c>
      <c r="K52362">
        <v>0</v>
      </c>
      <c r="L52362">
        <v>0</v>
      </c>
      <c r="M52362" s="1">
        <v>0</v>
      </c>
      <c r="N52362">
        <v>100396404</v>
      </c>
      <c r="O52362">
        <v>1015432996</v>
      </c>
      <c r="P52362" t="s">
        <v>60650</v>
      </c>
      <c r="R52362" t="s">
        <v>1034</v>
      </c>
    </row>
    <row r="52363" spans="1:18" x14ac:dyDescent="0.3">
      <c r="A52363">
        <v>1015433041</v>
      </c>
      <c r="B52363" t="s">
        <v>60651</v>
      </c>
      <c r="C52363" t="s">
        <v>47392</v>
      </c>
      <c r="D52363" s="2">
        <v>43041</v>
      </c>
      <c r="E52363" s="2">
        <v>43041</v>
      </c>
      <c r="F52363">
        <v>0</v>
      </c>
      <c r="G52363">
        <v>0</v>
      </c>
      <c r="H52363" t="s">
        <v>33</v>
      </c>
      <c r="I52363" t="s">
        <v>31</v>
      </c>
      <c r="J52363">
        <v>0</v>
      </c>
      <c r="K52363">
        <v>0</v>
      </c>
      <c r="L52363">
        <v>0</v>
      </c>
      <c r="M52363" s="1">
        <v>0</v>
      </c>
      <c r="N52363">
        <v>201016631</v>
      </c>
      <c r="O52363">
        <v>1015433041</v>
      </c>
      <c r="P52363" t="s">
        <v>60650</v>
      </c>
      <c r="R52363" t="s">
        <v>1034</v>
      </c>
    </row>
    <row r="52364" spans="1:18" x14ac:dyDescent="0.3">
      <c r="A52364">
        <v>1015433042</v>
      </c>
      <c r="B52364" t="s">
        <v>60651</v>
      </c>
      <c r="C52364" t="s">
        <v>47393</v>
      </c>
      <c r="D52364" s="2">
        <v>43041</v>
      </c>
      <c r="E52364" s="2">
        <v>43041</v>
      </c>
      <c r="F52364">
        <v>0</v>
      </c>
      <c r="G52364">
        <v>0</v>
      </c>
      <c r="H52364" t="s">
        <v>33</v>
      </c>
      <c r="I52364" t="s">
        <v>31</v>
      </c>
      <c r="J52364">
        <v>0</v>
      </c>
      <c r="K52364">
        <v>0</v>
      </c>
      <c r="L52364">
        <v>0</v>
      </c>
      <c r="M52364" s="1">
        <v>0</v>
      </c>
      <c r="N52364">
        <v>100233103</v>
      </c>
      <c r="O52364">
        <v>1015433042</v>
      </c>
      <c r="P52364" t="s">
        <v>60650</v>
      </c>
      <c r="R52364" t="s">
        <v>1034</v>
      </c>
    </row>
    <row r="52365" spans="1:18" x14ac:dyDescent="0.3">
      <c r="A52365">
        <v>1015433000</v>
      </c>
      <c r="B52365" t="s">
        <v>60651</v>
      </c>
      <c r="C52365" t="s">
        <v>47394</v>
      </c>
      <c r="D52365" s="2">
        <v>43041</v>
      </c>
      <c r="E52365" s="2">
        <v>43041</v>
      </c>
      <c r="F52365">
        <v>0</v>
      </c>
      <c r="G52365">
        <v>0</v>
      </c>
      <c r="H52365" t="s">
        <v>33</v>
      </c>
      <c r="I52365" t="s">
        <v>31</v>
      </c>
      <c r="J52365">
        <v>0</v>
      </c>
      <c r="K52365">
        <v>0</v>
      </c>
      <c r="L52365">
        <v>0</v>
      </c>
      <c r="M52365" s="1">
        <v>0</v>
      </c>
      <c r="N52365">
        <v>100308776</v>
      </c>
      <c r="O52365">
        <v>1015433000</v>
      </c>
      <c r="P52365" t="s">
        <v>60650</v>
      </c>
      <c r="R52365" t="s">
        <v>1034</v>
      </c>
    </row>
    <row r="52366" spans="1:18" x14ac:dyDescent="0.3">
      <c r="A52366">
        <v>1015433102</v>
      </c>
      <c r="B52366" t="s">
        <v>60651</v>
      </c>
      <c r="C52366" t="s">
        <v>47395</v>
      </c>
      <c r="D52366" s="2">
        <v>43041</v>
      </c>
      <c r="E52366" s="2">
        <v>43041</v>
      </c>
      <c r="F52366">
        <v>0</v>
      </c>
      <c r="G52366">
        <v>0</v>
      </c>
      <c r="H52366" t="s">
        <v>32</v>
      </c>
      <c r="I52366" t="s">
        <v>31</v>
      </c>
      <c r="J52366">
        <v>0</v>
      </c>
      <c r="K52366">
        <v>0</v>
      </c>
      <c r="L52366">
        <v>0</v>
      </c>
      <c r="M52366" s="1">
        <v>0</v>
      </c>
      <c r="N52366">
        <v>102083696</v>
      </c>
      <c r="O52366">
        <v>1015433102</v>
      </c>
      <c r="P52366" t="s">
        <v>60650</v>
      </c>
      <c r="R52366" t="s">
        <v>1034</v>
      </c>
    </row>
    <row r="52367" spans="1:18" x14ac:dyDescent="0.3">
      <c r="A52367">
        <v>1015433048</v>
      </c>
      <c r="B52367" t="s">
        <v>60651</v>
      </c>
      <c r="C52367" t="s">
        <v>47396</v>
      </c>
      <c r="D52367" s="2">
        <v>43041</v>
      </c>
      <c r="E52367" s="2">
        <v>43041</v>
      </c>
      <c r="F52367">
        <v>0</v>
      </c>
      <c r="G52367">
        <v>0</v>
      </c>
      <c r="H52367" t="s">
        <v>33</v>
      </c>
      <c r="I52367" t="s">
        <v>31</v>
      </c>
      <c r="J52367">
        <v>0</v>
      </c>
      <c r="K52367">
        <v>0</v>
      </c>
      <c r="L52367">
        <v>0</v>
      </c>
      <c r="M52367" s="1">
        <v>0</v>
      </c>
      <c r="N52367">
        <v>102545829</v>
      </c>
      <c r="O52367">
        <v>1015433048</v>
      </c>
      <c r="P52367" t="s">
        <v>60650</v>
      </c>
      <c r="R52367" t="s">
        <v>1034</v>
      </c>
    </row>
    <row r="52368" spans="1:18" x14ac:dyDescent="0.3">
      <c r="A52368">
        <v>1015433114</v>
      </c>
      <c r="B52368" t="s">
        <v>60651</v>
      </c>
      <c r="C52368" t="s">
        <v>47397</v>
      </c>
      <c r="D52368" s="2">
        <v>43041</v>
      </c>
      <c r="E52368" s="2">
        <v>43041</v>
      </c>
      <c r="F52368">
        <v>0</v>
      </c>
      <c r="G52368">
        <v>0</v>
      </c>
      <c r="H52368" t="s">
        <v>33</v>
      </c>
      <c r="I52368" t="s">
        <v>37</v>
      </c>
      <c r="J52368">
        <v>0</v>
      </c>
      <c r="K52368">
        <v>0</v>
      </c>
      <c r="L52368">
        <v>0</v>
      </c>
      <c r="M52368" s="1">
        <v>0</v>
      </c>
      <c r="N52368">
        <v>101588614</v>
      </c>
      <c r="O52368">
        <v>1015433114</v>
      </c>
      <c r="P52368" t="s">
        <v>60650</v>
      </c>
      <c r="R52368" t="s">
        <v>1034</v>
      </c>
    </row>
    <row r="52369" spans="1:18" x14ac:dyDescent="0.3">
      <c r="A52369">
        <v>1015433119</v>
      </c>
      <c r="B52369" t="s">
        <v>60651</v>
      </c>
      <c r="C52369" t="s">
        <v>47398</v>
      </c>
      <c r="D52369" s="2">
        <v>43041</v>
      </c>
      <c r="E52369" s="2">
        <v>43041</v>
      </c>
      <c r="F52369">
        <v>0</v>
      </c>
      <c r="G52369">
        <v>0</v>
      </c>
      <c r="H52369" t="s">
        <v>33</v>
      </c>
      <c r="I52369" t="s">
        <v>31</v>
      </c>
      <c r="J52369">
        <v>0</v>
      </c>
      <c r="K52369">
        <v>0</v>
      </c>
      <c r="L52369">
        <v>0</v>
      </c>
      <c r="M52369" s="1">
        <v>0</v>
      </c>
      <c r="N52369">
        <v>102545855</v>
      </c>
      <c r="O52369">
        <v>1015433119</v>
      </c>
      <c r="P52369" t="s">
        <v>60650</v>
      </c>
      <c r="R52369" t="s">
        <v>1034</v>
      </c>
    </row>
    <row r="52370" spans="1:18" x14ac:dyDescent="0.3">
      <c r="A52370">
        <v>1015433122</v>
      </c>
      <c r="B52370" t="s">
        <v>60651</v>
      </c>
      <c r="C52370" t="s">
        <v>47399</v>
      </c>
      <c r="D52370" s="2">
        <v>43041</v>
      </c>
      <c r="E52370" s="2">
        <v>43041</v>
      </c>
      <c r="F52370">
        <v>0</v>
      </c>
      <c r="G52370">
        <v>0</v>
      </c>
      <c r="H52370" t="s">
        <v>33</v>
      </c>
      <c r="I52370" t="s">
        <v>31</v>
      </c>
      <c r="J52370">
        <v>0</v>
      </c>
      <c r="K52370">
        <v>0</v>
      </c>
      <c r="L52370">
        <v>0</v>
      </c>
      <c r="M52370" s="1">
        <v>0</v>
      </c>
      <c r="N52370">
        <v>102545816</v>
      </c>
      <c r="O52370">
        <v>1015433122</v>
      </c>
      <c r="P52370" t="s">
        <v>60650</v>
      </c>
      <c r="R52370" t="s">
        <v>1034</v>
      </c>
    </row>
    <row r="52371" spans="1:18" x14ac:dyDescent="0.3">
      <c r="A52371">
        <v>1015433129</v>
      </c>
      <c r="B52371" t="s">
        <v>60651</v>
      </c>
      <c r="C52371" t="s">
        <v>47400</v>
      </c>
      <c r="D52371" s="2">
        <v>43041</v>
      </c>
      <c r="E52371" s="2">
        <v>43041</v>
      </c>
      <c r="F52371">
        <v>0</v>
      </c>
      <c r="G52371">
        <v>0</v>
      </c>
      <c r="H52371" t="s">
        <v>33</v>
      </c>
      <c r="I52371" t="s">
        <v>36</v>
      </c>
      <c r="J52371">
        <v>0</v>
      </c>
      <c r="K52371">
        <v>0</v>
      </c>
      <c r="L52371">
        <v>0</v>
      </c>
      <c r="M52371" s="1">
        <v>0</v>
      </c>
      <c r="N52371">
        <v>102545839</v>
      </c>
      <c r="O52371">
        <v>1015433129</v>
      </c>
      <c r="P52371" t="s">
        <v>60650</v>
      </c>
      <c r="R52371" t="s">
        <v>1034</v>
      </c>
    </row>
    <row r="52372" spans="1:18" x14ac:dyDescent="0.3">
      <c r="A52372">
        <v>1015433131</v>
      </c>
      <c r="B52372" t="s">
        <v>60651</v>
      </c>
      <c r="C52372" t="s">
        <v>27766</v>
      </c>
      <c r="D52372" s="2">
        <v>43041</v>
      </c>
      <c r="E52372" s="2">
        <v>43041</v>
      </c>
      <c r="F52372">
        <v>0</v>
      </c>
      <c r="G52372">
        <v>0</v>
      </c>
      <c r="H52372" t="s">
        <v>33</v>
      </c>
      <c r="I52372" t="s">
        <v>31</v>
      </c>
      <c r="J52372">
        <v>0</v>
      </c>
      <c r="K52372">
        <v>0</v>
      </c>
      <c r="L52372">
        <v>0</v>
      </c>
      <c r="M52372" s="1">
        <v>0</v>
      </c>
      <c r="N52372">
        <v>101968431</v>
      </c>
      <c r="O52372">
        <v>1015433131</v>
      </c>
      <c r="P52372" t="s">
        <v>60650</v>
      </c>
      <c r="R52372" t="s">
        <v>1034</v>
      </c>
    </row>
    <row r="52373" spans="1:18" x14ac:dyDescent="0.3">
      <c r="A52373">
        <v>1015433055</v>
      </c>
      <c r="B52373" t="s">
        <v>60651</v>
      </c>
      <c r="C52373" t="s">
        <v>47401</v>
      </c>
      <c r="D52373" s="2">
        <v>43041</v>
      </c>
      <c r="E52373" s="2">
        <v>43041</v>
      </c>
      <c r="F52373">
        <v>0</v>
      </c>
      <c r="G52373">
        <v>0</v>
      </c>
      <c r="H52373" t="s">
        <v>33</v>
      </c>
      <c r="I52373" t="s">
        <v>34</v>
      </c>
      <c r="J52373">
        <v>0</v>
      </c>
      <c r="K52373">
        <v>0</v>
      </c>
      <c r="L52373">
        <v>0</v>
      </c>
      <c r="M52373" s="1">
        <v>0</v>
      </c>
      <c r="N52373">
        <v>101689034</v>
      </c>
      <c r="O52373">
        <v>1015433055</v>
      </c>
      <c r="P52373" t="s">
        <v>60650</v>
      </c>
      <c r="R52373" t="s">
        <v>1034</v>
      </c>
    </row>
    <row r="52374" spans="1:18" x14ac:dyDescent="0.3">
      <c r="A52374">
        <v>1015433057</v>
      </c>
      <c r="B52374" t="s">
        <v>60651</v>
      </c>
      <c r="C52374" t="s">
        <v>47402</v>
      </c>
      <c r="D52374" s="2">
        <v>43041</v>
      </c>
      <c r="E52374" s="2">
        <v>43041</v>
      </c>
      <c r="F52374">
        <v>0</v>
      </c>
      <c r="G52374">
        <v>0</v>
      </c>
      <c r="H52374" t="s">
        <v>32</v>
      </c>
      <c r="I52374" t="s">
        <v>31</v>
      </c>
      <c r="J52374">
        <v>0</v>
      </c>
      <c r="K52374">
        <v>0</v>
      </c>
      <c r="L52374">
        <v>0</v>
      </c>
      <c r="M52374" s="1">
        <v>0</v>
      </c>
      <c r="N52374">
        <v>102473473</v>
      </c>
      <c r="O52374">
        <v>1015433057</v>
      </c>
      <c r="P52374" t="s">
        <v>60650</v>
      </c>
      <c r="R52374" t="s">
        <v>1034</v>
      </c>
    </row>
    <row r="52375" spans="1:18" x14ac:dyDescent="0.3">
      <c r="A52375">
        <v>1015433126</v>
      </c>
      <c r="B52375" t="s">
        <v>60651</v>
      </c>
      <c r="C52375" t="s">
        <v>47403</v>
      </c>
      <c r="D52375" s="2">
        <v>43041</v>
      </c>
      <c r="E52375" s="2">
        <v>43041</v>
      </c>
      <c r="F52375">
        <v>0</v>
      </c>
      <c r="G52375">
        <v>0</v>
      </c>
      <c r="H52375" t="s">
        <v>33</v>
      </c>
      <c r="I52375" t="s">
        <v>31</v>
      </c>
      <c r="J52375">
        <v>0</v>
      </c>
      <c r="K52375">
        <v>0</v>
      </c>
      <c r="L52375">
        <v>0</v>
      </c>
      <c r="M52375" s="1">
        <v>0</v>
      </c>
      <c r="N52375">
        <v>200353832</v>
      </c>
      <c r="O52375">
        <v>1015433126</v>
      </c>
      <c r="P52375" t="s">
        <v>60650</v>
      </c>
      <c r="R52375" t="s">
        <v>1034</v>
      </c>
    </row>
    <row r="52376" spans="1:18" x14ac:dyDescent="0.3">
      <c r="A52376">
        <v>1015433137</v>
      </c>
      <c r="B52376" t="s">
        <v>60651</v>
      </c>
      <c r="C52376" t="s">
        <v>47404</v>
      </c>
      <c r="D52376" s="2">
        <v>43041</v>
      </c>
      <c r="E52376" s="2">
        <v>43041</v>
      </c>
      <c r="F52376">
        <v>0</v>
      </c>
      <c r="G52376">
        <v>0</v>
      </c>
      <c r="H52376" t="s">
        <v>33</v>
      </c>
      <c r="I52376" t="s">
        <v>31</v>
      </c>
      <c r="J52376">
        <v>0</v>
      </c>
      <c r="K52376">
        <v>0</v>
      </c>
      <c r="L52376">
        <v>0</v>
      </c>
      <c r="M52376" s="1">
        <v>0</v>
      </c>
      <c r="N52376">
        <v>102545856</v>
      </c>
      <c r="O52376">
        <v>1015433137</v>
      </c>
      <c r="P52376" t="s">
        <v>60650</v>
      </c>
      <c r="R52376" t="s">
        <v>1034</v>
      </c>
    </row>
    <row r="52377" spans="1:18" x14ac:dyDescent="0.3">
      <c r="A52377">
        <v>1015433139</v>
      </c>
      <c r="B52377" t="s">
        <v>60651</v>
      </c>
      <c r="C52377" t="s">
        <v>47405</v>
      </c>
      <c r="D52377" s="2">
        <v>43041</v>
      </c>
      <c r="E52377" s="2">
        <v>43041</v>
      </c>
      <c r="F52377">
        <v>0</v>
      </c>
      <c r="G52377">
        <v>0</v>
      </c>
      <c r="H52377" t="s">
        <v>33</v>
      </c>
      <c r="I52377" t="s">
        <v>31</v>
      </c>
      <c r="J52377">
        <v>0</v>
      </c>
      <c r="K52377">
        <v>0</v>
      </c>
      <c r="L52377">
        <v>0</v>
      </c>
      <c r="M52377" s="1">
        <v>0</v>
      </c>
      <c r="N52377">
        <v>102545859</v>
      </c>
      <c r="O52377">
        <v>1015433139</v>
      </c>
      <c r="P52377" t="s">
        <v>60650</v>
      </c>
      <c r="R52377" t="s">
        <v>1034</v>
      </c>
    </row>
    <row r="52378" spans="1:18" x14ac:dyDescent="0.3">
      <c r="A52378">
        <v>1015433059</v>
      </c>
      <c r="B52378" t="s">
        <v>60651</v>
      </c>
      <c r="C52378" t="s">
        <v>47406</v>
      </c>
      <c r="D52378" s="2">
        <v>43041</v>
      </c>
      <c r="E52378" s="2">
        <v>43041</v>
      </c>
      <c r="F52378">
        <v>0</v>
      </c>
      <c r="G52378">
        <v>0</v>
      </c>
      <c r="H52378" t="s">
        <v>33</v>
      </c>
      <c r="I52378" t="s">
        <v>36</v>
      </c>
      <c r="J52378">
        <v>0</v>
      </c>
      <c r="K52378">
        <v>0</v>
      </c>
      <c r="L52378">
        <v>0</v>
      </c>
      <c r="M52378" s="1">
        <v>0</v>
      </c>
      <c r="N52378">
        <v>102528199</v>
      </c>
      <c r="O52378">
        <v>1015433059</v>
      </c>
      <c r="P52378" t="s">
        <v>60650</v>
      </c>
      <c r="R52378" t="s">
        <v>1034</v>
      </c>
    </row>
    <row r="52379" spans="1:18" x14ac:dyDescent="0.3">
      <c r="A52379">
        <v>1015433063</v>
      </c>
      <c r="B52379" t="s">
        <v>60651</v>
      </c>
      <c r="C52379" t="s">
        <v>47407</v>
      </c>
      <c r="D52379" s="2">
        <v>43041</v>
      </c>
      <c r="E52379" s="2">
        <v>43041</v>
      </c>
      <c r="F52379">
        <v>0</v>
      </c>
      <c r="G52379">
        <v>0</v>
      </c>
      <c r="H52379" t="s">
        <v>33</v>
      </c>
      <c r="I52379" t="s">
        <v>31</v>
      </c>
      <c r="J52379">
        <v>0</v>
      </c>
      <c r="K52379">
        <v>0</v>
      </c>
      <c r="L52379">
        <v>0</v>
      </c>
      <c r="M52379" s="1">
        <v>0</v>
      </c>
      <c r="N52379">
        <v>102545842</v>
      </c>
      <c r="O52379">
        <v>1015433063</v>
      </c>
      <c r="P52379" t="s">
        <v>60650</v>
      </c>
      <c r="R52379" t="s">
        <v>1034</v>
      </c>
    </row>
    <row r="52380" spans="1:18" x14ac:dyDescent="0.3">
      <c r="A52380">
        <v>1015433062</v>
      </c>
      <c r="B52380" t="s">
        <v>60651</v>
      </c>
      <c r="C52380" t="s">
        <v>47408</v>
      </c>
      <c r="D52380" s="2">
        <v>43041</v>
      </c>
      <c r="E52380" s="2">
        <v>43041</v>
      </c>
      <c r="F52380">
        <v>0</v>
      </c>
      <c r="G52380">
        <v>0</v>
      </c>
      <c r="H52380" t="s">
        <v>33</v>
      </c>
      <c r="I52380" t="s">
        <v>31</v>
      </c>
      <c r="J52380">
        <v>0</v>
      </c>
      <c r="K52380">
        <v>0</v>
      </c>
      <c r="L52380">
        <v>0</v>
      </c>
      <c r="M52380" s="1">
        <v>0</v>
      </c>
      <c r="N52380">
        <v>102545847</v>
      </c>
      <c r="O52380">
        <v>1015433062</v>
      </c>
      <c r="P52380" t="s">
        <v>60650</v>
      </c>
      <c r="R52380" t="s">
        <v>1034</v>
      </c>
    </row>
    <row r="52381" spans="1:18" x14ac:dyDescent="0.3">
      <c r="A52381">
        <v>1015433147</v>
      </c>
      <c r="B52381" t="s">
        <v>60651</v>
      </c>
      <c r="C52381" t="s">
        <v>47409</v>
      </c>
      <c r="D52381" s="2">
        <v>43041</v>
      </c>
      <c r="E52381" s="2">
        <v>43041</v>
      </c>
      <c r="F52381">
        <v>0</v>
      </c>
      <c r="G52381">
        <v>0</v>
      </c>
      <c r="H52381" t="s">
        <v>33</v>
      </c>
      <c r="I52381" t="s">
        <v>31</v>
      </c>
      <c r="J52381">
        <v>0</v>
      </c>
      <c r="K52381">
        <v>0</v>
      </c>
      <c r="L52381">
        <v>0</v>
      </c>
      <c r="M52381" s="1">
        <v>0</v>
      </c>
      <c r="N52381">
        <v>100055374</v>
      </c>
      <c r="O52381">
        <v>1015433147</v>
      </c>
      <c r="P52381" t="s">
        <v>60650</v>
      </c>
      <c r="R52381" t="s">
        <v>1034</v>
      </c>
    </row>
    <row r="52382" spans="1:18" x14ac:dyDescent="0.3">
      <c r="A52382">
        <v>1015433072</v>
      </c>
      <c r="B52382" t="s">
        <v>60651</v>
      </c>
      <c r="C52382" t="s">
        <v>47410</v>
      </c>
      <c r="D52382" s="2">
        <v>43041</v>
      </c>
      <c r="E52382" s="2">
        <v>43041</v>
      </c>
      <c r="F52382">
        <v>0</v>
      </c>
      <c r="G52382">
        <v>0</v>
      </c>
      <c r="H52382" t="s">
        <v>33</v>
      </c>
      <c r="I52382" t="s">
        <v>36</v>
      </c>
      <c r="J52382">
        <v>0</v>
      </c>
      <c r="K52382">
        <v>0</v>
      </c>
      <c r="L52382">
        <v>0</v>
      </c>
      <c r="M52382" s="1">
        <v>0</v>
      </c>
      <c r="N52382">
        <v>102545863</v>
      </c>
      <c r="O52382">
        <v>1015433072</v>
      </c>
      <c r="P52382" t="s">
        <v>60650</v>
      </c>
      <c r="R52382" t="s">
        <v>1034</v>
      </c>
    </row>
    <row r="52383" spans="1:18" x14ac:dyDescent="0.3">
      <c r="A52383">
        <v>1015433073</v>
      </c>
      <c r="B52383" t="s">
        <v>60651</v>
      </c>
      <c r="C52383" t="s">
        <v>47411</v>
      </c>
      <c r="D52383" s="2">
        <v>43041</v>
      </c>
      <c r="E52383" s="2">
        <v>43041</v>
      </c>
      <c r="F52383">
        <v>0</v>
      </c>
      <c r="G52383">
        <v>0</v>
      </c>
      <c r="H52383" t="s">
        <v>32</v>
      </c>
      <c r="I52383" t="s">
        <v>31</v>
      </c>
      <c r="J52383">
        <v>0</v>
      </c>
      <c r="K52383">
        <v>0</v>
      </c>
      <c r="L52383">
        <v>0</v>
      </c>
      <c r="M52383" s="1">
        <v>0</v>
      </c>
      <c r="N52383">
        <v>102545848</v>
      </c>
      <c r="O52383">
        <v>1015433073</v>
      </c>
      <c r="P52383" t="s">
        <v>60650</v>
      </c>
      <c r="R52383" t="s">
        <v>1034</v>
      </c>
    </row>
    <row r="52384" spans="1:18" x14ac:dyDescent="0.3">
      <c r="A52384">
        <v>1015433074</v>
      </c>
      <c r="B52384" t="s">
        <v>60651</v>
      </c>
      <c r="C52384" t="s">
        <v>47412</v>
      </c>
      <c r="D52384" s="2">
        <v>43041</v>
      </c>
      <c r="E52384" s="2">
        <v>43041</v>
      </c>
      <c r="F52384">
        <v>0</v>
      </c>
      <c r="G52384">
        <v>0</v>
      </c>
      <c r="H52384" t="s">
        <v>33</v>
      </c>
      <c r="I52384" t="s">
        <v>36</v>
      </c>
      <c r="J52384">
        <v>0</v>
      </c>
      <c r="K52384">
        <v>0</v>
      </c>
      <c r="L52384">
        <v>0</v>
      </c>
      <c r="M52384" s="1">
        <v>0</v>
      </c>
      <c r="N52384">
        <v>102545802</v>
      </c>
      <c r="O52384">
        <v>1015433074</v>
      </c>
      <c r="P52384" t="s">
        <v>60650</v>
      </c>
      <c r="R52384" t="s">
        <v>1034</v>
      </c>
    </row>
    <row r="52385" spans="1:18" x14ac:dyDescent="0.3">
      <c r="A52385">
        <v>1011812765</v>
      </c>
      <c r="B52385" t="s">
        <v>60651</v>
      </c>
      <c r="C52385" t="s">
        <v>47413</v>
      </c>
      <c r="D52385" s="2">
        <v>43041</v>
      </c>
      <c r="E52385" s="2">
        <v>43041</v>
      </c>
      <c r="F52385">
        <v>0</v>
      </c>
      <c r="G52385">
        <v>0</v>
      </c>
      <c r="H52385" t="s">
        <v>33</v>
      </c>
      <c r="I52385" t="s">
        <v>31</v>
      </c>
      <c r="J52385">
        <v>0</v>
      </c>
      <c r="K52385">
        <v>0</v>
      </c>
      <c r="L52385">
        <v>0</v>
      </c>
      <c r="M52385" s="1">
        <v>0</v>
      </c>
      <c r="N52385">
        <v>101053496</v>
      </c>
      <c r="O52385">
        <v>1011812765</v>
      </c>
      <c r="P52385" t="s">
        <v>60650</v>
      </c>
      <c r="R52385" t="s">
        <v>1034</v>
      </c>
    </row>
    <row r="52386" spans="1:18" x14ac:dyDescent="0.3">
      <c r="A52386">
        <v>1015433078</v>
      </c>
      <c r="B52386" t="s">
        <v>60651</v>
      </c>
      <c r="C52386" t="s">
        <v>25726</v>
      </c>
      <c r="D52386" s="2">
        <v>43041</v>
      </c>
      <c r="E52386" s="2">
        <v>43041</v>
      </c>
      <c r="F52386">
        <v>0</v>
      </c>
      <c r="G52386">
        <v>0</v>
      </c>
      <c r="H52386" t="s">
        <v>33</v>
      </c>
      <c r="I52386" t="s">
        <v>31</v>
      </c>
      <c r="J52386">
        <v>0</v>
      </c>
      <c r="K52386">
        <v>0</v>
      </c>
      <c r="L52386">
        <v>0</v>
      </c>
      <c r="M52386" s="1">
        <v>0</v>
      </c>
      <c r="N52386">
        <v>101976211</v>
      </c>
      <c r="O52386">
        <v>1015433078</v>
      </c>
      <c r="P52386" t="s">
        <v>60650</v>
      </c>
      <c r="R52386" t="s">
        <v>1034</v>
      </c>
    </row>
    <row r="52387" spans="1:18" x14ac:dyDescent="0.3">
      <c r="A52387">
        <v>1015433080</v>
      </c>
      <c r="B52387" t="s">
        <v>60651</v>
      </c>
      <c r="C52387" t="s">
        <v>47414</v>
      </c>
      <c r="D52387" s="2">
        <v>43041</v>
      </c>
      <c r="E52387" s="2">
        <v>43041</v>
      </c>
      <c r="F52387">
        <v>0</v>
      </c>
      <c r="G52387">
        <v>0</v>
      </c>
      <c r="H52387" t="s">
        <v>33</v>
      </c>
      <c r="I52387" t="s">
        <v>31</v>
      </c>
      <c r="J52387">
        <v>0</v>
      </c>
      <c r="K52387">
        <v>0</v>
      </c>
      <c r="L52387">
        <v>0</v>
      </c>
      <c r="M52387" s="1">
        <v>0</v>
      </c>
      <c r="N52387">
        <v>102545867</v>
      </c>
      <c r="O52387">
        <v>1015433080</v>
      </c>
      <c r="P52387" t="s">
        <v>60650</v>
      </c>
      <c r="R52387" t="s">
        <v>1034</v>
      </c>
    </row>
    <row r="52388" spans="1:18" x14ac:dyDescent="0.3">
      <c r="A52388">
        <v>1015433082</v>
      </c>
      <c r="B52388" t="s">
        <v>60651</v>
      </c>
      <c r="C52388" t="s">
        <v>47415</v>
      </c>
      <c r="D52388" s="2">
        <v>43041</v>
      </c>
      <c r="E52388" s="2">
        <v>43041</v>
      </c>
      <c r="F52388">
        <v>0</v>
      </c>
      <c r="G52388">
        <v>0</v>
      </c>
      <c r="H52388" t="s">
        <v>33</v>
      </c>
      <c r="I52388" t="s">
        <v>31</v>
      </c>
      <c r="J52388">
        <v>0</v>
      </c>
      <c r="K52388">
        <v>0</v>
      </c>
      <c r="L52388">
        <v>0</v>
      </c>
      <c r="M52388" s="1">
        <v>0</v>
      </c>
      <c r="N52388">
        <v>102545868</v>
      </c>
      <c r="O52388">
        <v>1015433082</v>
      </c>
      <c r="P52388" t="s">
        <v>60650</v>
      </c>
      <c r="R52388" t="s">
        <v>1034</v>
      </c>
    </row>
    <row r="52389" spans="1:18" x14ac:dyDescent="0.3">
      <c r="A52389">
        <v>1015433083</v>
      </c>
      <c r="B52389" t="s">
        <v>60651</v>
      </c>
      <c r="C52389" t="s">
        <v>25135</v>
      </c>
      <c r="D52389" s="2">
        <v>43041</v>
      </c>
      <c r="E52389" s="2">
        <v>43041</v>
      </c>
      <c r="F52389">
        <v>0</v>
      </c>
      <c r="G52389">
        <v>0</v>
      </c>
      <c r="H52389" t="s">
        <v>33</v>
      </c>
      <c r="I52389" t="s">
        <v>31</v>
      </c>
      <c r="J52389">
        <v>0</v>
      </c>
      <c r="K52389">
        <v>0</v>
      </c>
      <c r="L52389">
        <v>0</v>
      </c>
      <c r="M52389" s="1">
        <v>0</v>
      </c>
      <c r="N52389">
        <v>101033956</v>
      </c>
      <c r="O52389">
        <v>1015433083</v>
      </c>
      <c r="P52389" t="s">
        <v>60650</v>
      </c>
      <c r="R52389" t="s">
        <v>1034</v>
      </c>
    </row>
    <row r="52390" spans="1:18" x14ac:dyDescent="0.3">
      <c r="A52390">
        <v>1015433155</v>
      </c>
      <c r="B52390" t="s">
        <v>60651</v>
      </c>
      <c r="C52390" t="s">
        <v>9828</v>
      </c>
      <c r="D52390" s="2">
        <v>43041</v>
      </c>
      <c r="E52390" s="2">
        <v>43041</v>
      </c>
      <c r="F52390">
        <v>0</v>
      </c>
      <c r="G52390">
        <v>0</v>
      </c>
      <c r="H52390" t="s">
        <v>33</v>
      </c>
      <c r="I52390" t="s">
        <v>31</v>
      </c>
      <c r="J52390">
        <v>0</v>
      </c>
      <c r="K52390">
        <v>0</v>
      </c>
      <c r="L52390">
        <v>0</v>
      </c>
      <c r="M52390" s="1">
        <v>0</v>
      </c>
      <c r="N52390">
        <v>101489850</v>
      </c>
      <c r="O52390">
        <v>1015433155</v>
      </c>
      <c r="P52390" t="s">
        <v>60650</v>
      </c>
      <c r="R52390" t="s">
        <v>1034</v>
      </c>
    </row>
    <row r="52391" spans="1:18" x14ac:dyDescent="0.3">
      <c r="A52391">
        <v>1015433156</v>
      </c>
      <c r="B52391" t="s">
        <v>60651</v>
      </c>
      <c r="C52391" t="s">
        <v>47416</v>
      </c>
      <c r="D52391" s="2">
        <v>43041</v>
      </c>
      <c r="E52391" s="2">
        <v>43041</v>
      </c>
      <c r="F52391">
        <v>0</v>
      </c>
      <c r="G52391">
        <v>0</v>
      </c>
      <c r="H52391" t="s">
        <v>33</v>
      </c>
      <c r="I52391" t="s">
        <v>31</v>
      </c>
      <c r="J52391">
        <v>0</v>
      </c>
      <c r="K52391">
        <v>0</v>
      </c>
      <c r="L52391">
        <v>0</v>
      </c>
      <c r="M52391" s="1">
        <v>0</v>
      </c>
      <c r="N52391">
        <v>203141786</v>
      </c>
      <c r="O52391">
        <v>1015433156</v>
      </c>
      <c r="P52391" t="s">
        <v>60650</v>
      </c>
      <c r="R52391" t="s">
        <v>1034</v>
      </c>
    </row>
    <row r="52392" spans="1:18" x14ac:dyDescent="0.3">
      <c r="A52392">
        <v>1015433158</v>
      </c>
      <c r="B52392" t="s">
        <v>60651</v>
      </c>
      <c r="C52392" t="s">
        <v>47417</v>
      </c>
      <c r="D52392" s="2">
        <v>43041</v>
      </c>
      <c r="E52392" s="2">
        <v>43041</v>
      </c>
      <c r="F52392">
        <v>0</v>
      </c>
      <c r="G52392">
        <v>0</v>
      </c>
      <c r="H52392" t="s">
        <v>33</v>
      </c>
      <c r="I52392" t="s">
        <v>31</v>
      </c>
      <c r="J52392">
        <v>0</v>
      </c>
      <c r="K52392">
        <v>0</v>
      </c>
      <c r="L52392">
        <v>0</v>
      </c>
      <c r="M52392" s="1">
        <v>0</v>
      </c>
      <c r="N52392">
        <v>102545877</v>
      </c>
      <c r="O52392">
        <v>1015433158</v>
      </c>
      <c r="P52392" t="s">
        <v>60650</v>
      </c>
      <c r="R52392" t="s">
        <v>1034</v>
      </c>
    </row>
    <row r="52393" spans="1:18" x14ac:dyDescent="0.3">
      <c r="A52393">
        <v>1015433159</v>
      </c>
      <c r="B52393" t="s">
        <v>60651</v>
      </c>
      <c r="C52393" t="s">
        <v>47418</v>
      </c>
      <c r="D52393" s="2">
        <v>43041</v>
      </c>
      <c r="E52393" s="2">
        <v>43041</v>
      </c>
      <c r="F52393">
        <v>0</v>
      </c>
      <c r="G52393">
        <v>0</v>
      </c>
      <c r="H52393" t="s">
        <v>33</v>
      </c>
      <c r="I52393" t="s">
        <v>37</v>
      </c>
      <c r="J52393">
        <v>0</v>
      </c>
      <c r="K52393">
        <v>0</v>
      </c>
      <c r="L52393">
        <v>0</v>
      </c>
      <c r="M52393" s="1">
        <v>0</v>
      </c>
      <c r="N52393">
        <v>203098461</v>
      </c>
      <c r="O52393">
        <v>1015433159</v>
      </c>
      <c r="P52393" t="s">
        <v>60650</v>
      </c>
      <c r="R52393" t="s">
        <v>1034</v>
      </c>
    </row>
    <row r="52394" spans="1:18" x14ac:dyDescent="0.3">
      <c r="A52394">
        <v>1015433160</v>
      </c>
      <c r="B52394" t="s">
        <v>60651</v>
      </c>
      <c r="C52394" t="s">
        <v>47419</v>
      </c>
      <c r="D52394" s="2">
        <v>43041</v>
      </c>
      <c r="E52394" s="2">
        <v>43041</v>
      </c>
      <c r="F52394">
        <v>0</v>
      </c>
      <c r="G52394">
        <v>0</v>
      </c>
      <c r="H52394" t="s">
        <v>33</v>
      </c>
      <c r="I52394" t="s">
        <v>31</v>
      </c>
      <c r="J52394">
        <v>0</v>
      </c>
      <c r="K52394">
        <v>0</v>
      </c>
      <c r="L52394">
        <v>0</v>
      </c>
      <c r="M52394" s="1">
        <v>0</v>
      </c>
      <c r="N52394">
        <v>201471700</v>
      </c>
      <c r="O52394">
        <v>1015433160</v>
      </c>
      <c r="P52394" t="s">
        <v>60650</v>
      </c>
      <c r="R52394" t="s">
        <v>1034</v>
      </c>
    </row>
    <row r="52395" spans="1:18" x14ac:dyDescent="0.3">
      <c r="A52395">
        <v>1015433163</v>
      </c>
      <c r="B52395" t="s">
        <v>60651</v>
      </c>
      <c r="C52395" t="s">
        <v>47420</v>
      </c>
      <c r="D52395" s="2">
        <v>43041</v>
      </c>
      <c r="E52395" s="2">
        <v>43041</v>
      </c>
      <c r="F52395">
        <v>0</v>
      </c>
      <c r="G52395">
        <v>0</v>
      </c>
      <c r="H52395" t="s">
        <v>33</v>
      </c>
      <c r="I52395" t="s">
        <v>31</v>
      </c>
      <c r="J52395">
        <v>0</v>
      </c>
      <c r="K52395">
        <v>0</v>
      </c>
      <c r="L52395">
        <v>0</v>
      </c>
      <c r="M52395" s="1">
        <v>0</v>
      </c>
      <c r="N52395">
        <v>102545874</v>
      </c>
      <c r="O52395">
        <v>1015433163</v>
      </c>
      <c r="P52395" t="s">
        <v>60650</v>
      </c>
      <c r="R52395" t="s">
        <v>1034</v>
      </c>
    </row>
    <row r="52396" spans="1:18" x14ac:dyDescent="0.3">
      <c r="A52396">
        <v>1015433164</v>
      </c>
      <c r="B52396" t="s">
        <v>60651</v>
      </c>
      <c r="C52396" t="s">
        <v>47421</v>
      </c>
      <c r="D52396" s="2">
        <v>43041</v>
      </c>
      <c r="E52396" s="2">
        <v>43041</v>
      </c>
      <c r="F52396">
        <v>0</v>
      </c>
      <c r="G52396">
        <v>0</v>
      </c>
      <c r="H52396" t="s">
        <v>33</v>
      </c>
      <c r="I52396" t="s">
        <v>31</v>
      </c>
      <c r="J52396">
        <v>0</v>
      </c>
      <c r="K52396">
        <v>0</v>
      </c>
      <c r="L52396">
        <v>0</v>
      </c>
      <c r="M52396" s="1">
        <v>0</v>
      </c>
      <c r="N52396">
        <v>102545878</v>
      </c>
      <c r="O52396">
        <v>1015433164</v>
      </c>
      <c r="P52396" t="s">
        <v>60650</v>
      </c>
      <c r="R52396" t="s">
        <v>1034</v>
      </c>
    </row>
    <row r="52397" spans="1:18" x14ac:dyDescent="0.3">
      <c r="A52397">
        <v>1015433170</v>
      </c>
      <c r="B52397" t="s">
        <v>60651</v>
      </c>
      <c r="C52397" t="s">
        <v>47422</v>
      </c>
      <c r="D52397" s="2">
        <v>43041</v>
      </c>
      <c r="E52397" s="2">
        <v>43041</v>
      </c>
      <c r="F52397">
        <v>0</v>
      </c>
      <c r="G52397">
        <v>0</v>
      </c>
      <c r="H52397" t="s">
        <v>33</v>
      </c>
      <c r="I52397" t="s">
        <v>31</v>
      </c>
      <c r="J52397">
        <v>0</v>
      </c>
      <c r="K52397">
        <v>0</v>
      </c>
      <c r="L52397">
        <v>0</v>
      </c>
      <c r="M52397" s="1">
        <v>0</v>
      </c>
      <c r="N52397">
        <v>102545880</v>
      </c>
      <c r="O52397">
        <v>1015433170</v>
      </c>
      <c r="P52397" t="s">
        <v>60650</v>
      </c>
      <c r="R52397" t="s">
        <v>1034</v>
      </c>
    </row>
    <row r="52398" spans="1:18" x14ac:dyDescent="0.3">
      <c r="A52398">
        <v>1015433087</v>
      </c>
      <c r="B52398" t="s">
        <v>60651</v>
      </c>
      <c r="C52398" t="s">
        <v>27678</v>
      </c>
      <c r="D52398" s="2">
        <v>43041</v>
      </c>
      <c r="E52398" s="2">
        <v>43041</v>
      </c>
      <c r="F52398">
        <v>0</v>
      </c>
      <c r="G52398">
        <v>0</v>
      </c>
      <c r="H52398" t="s">
        <v>33</v>
      </c>
      <c r="I52398" t="s">
        <v>31</v>
      </c>
      <c r="J52398">
        <v>0</v>
      </c>
      <c r="K52398">
        <v>0</v>
      </c>
      <c r="L52398">
        <v>0</v>
      </c>
      <c r="M52398" s="1">
        <v>0</v>
      </c>
      <c r="N52398">
        <v>102545884</v>
      </c>
      <c r="O52398">
        <v>1015433087</v>
      </c>
      <c r="P52398" t="s">
        <v>60650</v>
      </c>
      <c r="R52398" t="s">
        <v>1034</v>
      </c>
    </row>
    <row r="52399" spans="1:18" x14ac:dyDescent="0.3">
      <c r="A52399">
        <v>1015433094</v>
      </c>
      <c r="B52399" t="s">
        <v>60651</v>
      </c>
      <c r="C52399" t="s">
        <v>47423</v>
      </c>
      <c r="D52399" s="2">
        <v>43041</v>
      </c>
      <c r="E52399" s="2">
        <v>43041</v>
      </c>
      <c r="F52399">
        <v>0</v>
      </c>
      <c r="G52399">
        <v>0</v>
      </c>
      <c r="H52399" t="s">
        <v>33</v>
      </c>
      <c r="I52399" t="s">
        <v>31</v>
      </c>
      <c r="J52399">
        <v>0</v>
      </c>
      <c r="K52399">
        <v>0</v>
      </c>
      <c r="L52399">
        <v>0</v>
      </c>
      <c r="M52399" s="1">
        <v>0</v>
      </c>
      <c r="N52399">
        <v>102545901</v>
      </c>
      <c r="O52399">
        <v>1015433094</v>
      </c>
      <c r="P52399" t="s">
        <v>60650</v>
      </c>
      <c r="R52399" t="s">
        <v>1034</v>
      </c>
    </row>
    <row r="52400" spans="1:18" x14ac:dyDescent="0.3">
      <c r="A52400">
        <v>1015433178</v>
      </c>
      <c r="B52400" t="s">
        <v>60651</v>
      </c>
      <c r="C52400" t="s">
        <v>47424</v>
      </c>
      <c r="D52400" s="2">
        <v>43041</v>
      </c>
      <c r="E52400" s="2">
        <v>43041</v>
      </c>
      <c r="F52400">
        <v>0</v>
      </c>
      <c r="G52400">
        <v>0</v>
      </c>
      <c r="H52400" t="s">
        <v>33</v>
      </c>
      <c r="I52400" t="s">
        <v>31</v>
      </c>
      <c r="J52400">
        <v>0</v>
      </c>
      <c r="K52400">
        <v>0</v>
      </c>
      <c r="L52400">
        <v>0</v>
      </c>
      <c r="M52400" s="1">
        <v>0</v>
      </c>
      <c r="N52400">
        <v>102545162</v>
      </c>
      <c r="O52400">
        <v>1015433178</v>
      </c>
      <c r="P52400" t="s">
        <v>60650</v>
      </c>
      <c r="R52400" t="s">
        <v>1034</v>
      </c>
    </row>
    <row r="52401" spans="1:18" x14ac:dyDescent="0.3">
      <c r="A52401">
        <v>1015433179</v>
      </c>
      <c r="B52401" t="s">
        <v>60651</v>
      </c>
      <c r="C52401" t="s">
        <v>47425</v>
      </c>
      <c r="D52401" s="2">
        <v>43041</v>
      </c>
      <c r="E52401" s="2">
        <v>43041</v>
      </c>
      <c r="F52401">
        <v>0</v>
      </c>
      <c r="G52401">
        <v>0</v>
      </c>
      <c r="H52401" t="s">
        <v>32</v>
      </c>
      <c r="I52401" t="s">
        <v>34</v>
      </c>
      <c r="J52401">
        <v>0</v>
      </c>
      <c r="K52401">
        <v>0</v>
      </c>
      <c r="L52401">
        <v>0</v>
      </c>
      <c r="M52401" s="1">
        <v>0</v>
      </c>
      <c r="N52401">
        <v>200552118</v>
      </c>
      <c r="O52401">
        <v>1015433179</v>
      </c>
      <c r="P52401" t="s">
        <v>60650</v>
      </c>
      <c r="R52401" t="s">
        <v>1034</v>
      </c>
    </row>
    <row r="52402" spans="1:18" x14ac:dyDescent="0.3">
      <c r="A52402">
        <v>1015433180</v>
      </c>
      <c r="B52402" t="s">
        <v>60651</v>
      </c>
      <c r="C52402" t="s">
        <v>47426</v>
      </c>
      <c r="D52402" s="2">
        <v>43041</v>
      </c>
      <c r="E52402" s="2">
        <v>43041</v>
      </c>
      <c r="F52402">
        <v>0</v>
      </c>
      <c r="G52402">
        <v>0</v>
      </c>
      <c r="H52402" t="s">
        <v>33</v>
      </c>
      <c r="I52402" t="s">
        <v>31</v>
      </c>
      <c r="J52402">
        <v>0</v>
      </c>
      <c r="K52402">
        <v>0</v>
      </c>
      <c r="L52402">
        <v>0</v>
      </c>
      <c r="M52402" s="1">
        <v>0</v>
      </c>
      <c r="N52402">
        <v>200874463</v>
      </c>
      <c r="O52402">
        <v>1015433180</v>
      </c>
      <c r="P52402" t="s">
        <v>60650</v>
      </c>
      <c r="R52402" t="s">
        <v>1034</v>
      </c>
    </row>
    <row r="52403" spans="1:18" x14ac:dyDescent="0.3">
      <c r="A52403">
        <v>1015433181</v>
      </c>
      <c r="B52403" t="s">
        <v>60651</v>
      </c>
      <c r="C52403" t="s">
        <v>47427</v>
      </c>
      <c r="D52403" s="2">
        <v>43041</v>
      </c>
      <c r="E52403" s="2">
        <v>43041</v>
      </c>
      <c r="F52403">
        <v>0</v>
      </c>
      <c r="G52403">
        <v>0</v>
      </c>
      <c r="H52403" t="s">
        <v>33</v>
      </c>
      <c r="I52403" t="s">
        <v>38</v>
      </c>
      <c r="J52403">
        <v>0</v>
      </c>
      <c r="K52403">
        <v>0</v>
      </c>
      <c r="L52403">
        <v>0</v>
      </c>
      <c r="M52403" s="1">
        <v>0</v>
      </c>
      <c r="N52403">
        <v>204736717</v>
      </c>
      <c r="O52403">
        <v>1015433181</v>
      </c>
      <c r="P52403" t="s">
        <v>60650</v>
      </c>
      <c r="R52403" t="s">
        <v>1034</v>
      </c>
    </row>
    <row r="52404" spans="1:18" x14ac:dyDescent="0.3">
      <c r="A52404">
        <v>1015433183</v>
      </c>
      <c r="B52404" t="s">
        <v>60651</v>
      </c>
      <c r="C52404" t="s">
        <v>47428</v>
      </c>
      <c r="D52404" s="2">
        <v>43041</v>
      </c>
      <c r="E52404" s="2">
        <v>43041</v>
      </c>
      <c r="F52404">
        <v>0</v>
      </c>
      <c r="G52404">
        <v>0</v>
      </c>
      <c r="H52404" t="s">
        <v>33</v>
      </c>
      <c r="I52404" t="s">
        <v>31</v>
      </c>
      <c r="J52404">
        <v>0</v>
      </c>
      <c r="K52404">
        <v>0</v>
      </c>
      <c r="L52404">
        <v>0</v>
      </c>
      <c r="M52404" s="1">
        <v>0</v>
      </c>
      <c r="N52404">
        <v>102545896</v>
      </c>
      <c r="O52404">
        <v>1015433183</v>
      </c>
      <c r="P52404" t="s">
        <v>60650</v>
      </c>
      <c r="R52404" t="s">
        <v>1034</v>
      </c>
    </row>
    <row r="52405" spans="1:18" x14ac:dyDescent="0.3">
      <c r="A52405">
        <v>1015433201</v>
      </c>
      <c r="B52405" t="s">
        <v>60651</v>
      </c>
      <c r="C52405" t="s">
        <v>47429</v>
      </c>
      <c r="D52405" s="2">
        <v>43041</v>
      </c>
      <c r="E52405" s="2">
        <v>43041</v>
      </c>
      <c r="F52405">
        <v>0</v>
      </c>
      <c r="G52405">
        <v>0</v>
      </c>
      <c r="H52405" t="s">
        <v>33</v>
      </c>
      <c r="I52405" t="s">
        <v>31</v>
      </c>
      <c r="J52405">
        <v>0</v>
      </c>
      <c r="K52405">
        <v>0</v>
      </c>
      <c r="L52405">
        <v>0</v>
      </c>
      <c r="M52405" s="1">
        <v>0</v>
      </c>
      <c r="N52405">
        <v>202826523</v>
      </c>
      <c r="O52405">
        <v>1015433201</v>
      </c>
      <c r="P52405" t="s">
        <v>60650</v>
      </c>
      <c r="R52405" t="s">
        <v>1034</v>
      </c>
    </row>
    <row r="52406" spans="1:18" x14ac:dyDescent="0.3">
      <c r="A52406">
        <v>1015433186</v>
      </c>
      <c r="B52406" t="s">
        <v>60651</v>
      </c>
      <c r="C52406" t="s">
        <v>47430</v>
      </c>
      <c r="D52406" s="2">
        <v>43041</v>
      </c>
      <c r="E52406" s="2">
        <v>43041</v>
      </c>
      <c r="F52406">
        <v>0</v>
      </c>
      <c r="G52406">
        <v>0</v>
      </c>
      <c r="H52406" t="s">
        <v>33</v>
      </c>
      <c r="I52406" t="s">
        <v>31</v>
      </c>
      <c r="J52406">
        <v>0</v>
      </c>
      <c r="K52406">
        <v>0</v>
      </c>
      <c r="L52406">
        <v>0</v>
      </c>
      <c r="M52406" s="1">
        <v>0</v>
      </c>
      <c r="N52406">
        <v>102545912</v>
      </c>
      <c r="O52406">
        <v>1015433186</v>
      </c>
      <c r="P52406" t="s">
        <v>60650</v>
      </c>
      <c r="R52406" t="s">
        <v>1034</v>
      </c>
    </row>
    <row r="52407" spans="1:18" x14ac:dyDescent="0.3">
      <c r="A52407">
        <v>1015433191</v>
      </c>
      <c r="B52407" t="s">
        <v>60651</v>
      </c>
      <c r="C52407" t="s">
        <v>47431</v>
      </c>
      <c r="D52407" s="2">
        <v>43041</v>
      </c>
      <c r="E52407" s="2">
        <v>43041</v>
      </c>
      <c r="F52407">
        <v>0</v>
      </c>
      <c r="G52407">
        <v>0</v>
      </c>
      <c r="H52407" t="s">
        <v>33</v>
      </c>
      <c r="I52407" t="s">
        <v>31</v>
      </c>
      <c r="J52407">
        <v>0</v>
      </c>
      <c r="K52407">
        <v>0</v>
      </c>
      <c r="L52407">
        <v>0</v>
      </c>
      <c r="M52407" s="1">
        <v>0</v>
      </c>
      <c r="N52407">
        <v>102545899</v>
      </c>
      <c r="O52407">
        <v>1015433191</v>
      </c>
      <c r="P52407" t="s">
        <v>60650</v>
      </c>
      <c r="R52407" t="s">
        <v>1034</v>
      </c>
    </row>
    <row r="52408" spans="1:18" x14ac:dyDescent="0.3">
      <c r="A52408">
        <v>1015433192</v>
      </c>
      <c r="B52408" t="s">
        <v>60651</v>
      </c>
      <c r="C52408" t="s">
        <v>47432</v>
      </c>
      <c r="D52408" s="2">
        <v>43041</v>
      </c>
      <c r="E52408" s="2">
        <v>43041</v>
      </c>
      <c r="F52408">
        <v>0</v>
      </c>
      <c r="G52408">
        <v>0</v>
      </c>
      <c r="H52408" t="s">
        <v>33</v>
      </c>
      <c r="I52408" t="s">
        <v>36</v>
      </c>
      <c r="J52408">
        <v>0</v>
      </c>
      <c r="K52408">
        <v>0</v>
      </c>
      <c r="L52408">
        <v>0</v>
      </c>
      <c r="M52408" s="1">
        <v>0</v>
      </c>
      <c r="N52408">
        <v>102545911</v>
      </c>
      <c r="O52408">
        <v>1015433192</v>
      </c>
      <c r="P52408" t="s">
        <v>60650</v>
      </c>
      <c r="R52408" t="s">
        <v>1034</v>
      </c>
    </row>
    <row r="52409" spans="1:18" x14ac:dyDescent="0.3">
      <c r="A52409">
        <v>1015433209</v>
      </c>
      <c r="B52409" t="s">
        <v>60651</v>
      </c>
      <c r="C52409" t="s">
        <v>17382</v>
      </c>
      <c r="D52409" s="2">
        <v>43041</v>
      </c>
      <c r="E52409" s="2">
        <v>43041</v>
      </c>
      <c r="F52409">
        <v>0</v>
      </c>
      <c r="G52409">
        <v>0</v>
      </c>
      <c r="H52409" t="s">
        <v>33</v>
      </c>
      <c r="I52409" t="s">
        <v>31</v>
      </c>
      <c r="J52409">
        <v>0</v>
      </c>
      <c r="K52409">
        <v>0</v>
      </c>
      <c r="L52409">
        <v>0</v>
      </c>
      <c r="M52409" s="1">
        <v>0</v>
      </c>
      <c r="N52409">
        <v>102545909</v>
      </c>
      <c r="O52409">
        <v>1015433209</v>
      </c>
      <c r="P52409" t="s">
        <v>60650</v>
      </c>
      <c r="R52409" t="s">
        <v>1034</v>
      </c>
    </row>
    <row r="52410" spans="1:18" x14ac:dyDescent="0.3">
      <c r="A52410">
        <v>1015433210</v>
      </c>
      <c r="B52410" t="s">
        <v>60651</v>
      </c>
      <c r="C52410" t="s">
        <v>47433</v>
      </c>
      <c r="D52410" s="2">
        <v>43041</v>
      </c>
      <c r="E52410" s="2">
        <v>43041</v>
      </c>
      <c r="F52410">
        <v>0</v>
      </c>
      <c r="G52410">
        <v>0</v>
      </c>
      <c r="H52410" t="s">
        <v>33</v>
      </c>
      <c r="I52410" t="s">
        <v>31</v>
      </c>
      <c r="J52410">
        <v>0</v>
      </c>
      <c r="K52410">
        <v>0</v>
      </c>
      <c r="L52410">
        <v>0</v>
      </c>
      <c r="M52410" s="1">
        <v>0</v>
      </c>
      <c r="N52410">
        <v>202532617</v>
      </c>
      <c r="O52410">
        <v>1015433210</v>
      </c>
      <c r="P52410" t="s">
        <v>60650</v>
      </c>
      <c r="R52410" t="s">
        <v>1034</v>
      </c>
    </row>
    <row r="52411" spans="1:18" x14ac:dyDescent="0.3">
      <c r="A52411">
        <v>1015433215</v>
      </c>
      <c r="B52411" t="s">
        <v>60651</v>
      </c>
      <c r="C52411" t="s">
        <v>47434</v>
      </c>
      <c r="D52411" s="2">
        <v>43041</v>
      </c>
      <c r="E52411" s="2">
        <v>43041</v>
      </c>
      <c r="F52411">
        <v>0</v>
      </c>
      <c r="G52411">
        <v>0</v>
      </c>
      <c r="H52411" t="s">
        <v>33</v>
      </c>
      <c r="I52411" t="s">
        <v>34</v>
      </c>
      <c r="J52411">
        <v>0</v>
      </c>
      <c r="K52411">
        <v>0</v>
      </c>
      <c r="L52411">
        <v>0</v>
      </c>
      <c r="M52411" s="1">
        <v>0</v>
      </c>
      <c r="N52411">
        <v>201770414</v>
      </c>
      <c r="O52411">
        <v>1015433215</v>
      </c>
      <c r="P52411" t="s">
        <v>60650</v>
      </c>
      <c r="R52411" t="s">
        <v>1034</v>
      </c>
    </row>
    <row r="52412" spans="1:18" x14ac:dyDescent="0.3">
      <c r="A52412">
        <v>1015433195</v>
      </c>
      <c r="B52412" t="s">
        <v>60651</v>
      </c>
      <c r="C52412" t="s">
        <v>27680</v>
      </c>
      <c r="D52412" s="2">
        <v>43041</v>
      </c>
      <c r="E52412" s="2">
        <v>43041</v>
      </c>
      <c r="F52412">
        <v>0</v>
      </c>
      <c r="G52412">
        <v>0</v>
      </c>
      <c r="H52412" t="s">
        <v>33</v>
      </c>
      <c r="I52412" t="s">
        <v>31</v>
      </c>
      <c r="J52412">
        <v>0</v>
      </c>
      <c r="K52412">
        <v>0</v>
      </c>
      <c r="L52412">
        <v>0</v>
      </c>
      <c r="M52412" s="1">
        <v>0</v>
      </c>
      <c r="N52412">
        <v>203166695</v>
      </c>
      <c r="O52412">
        <v>1015433195</v>
      </c>
      <c r="P52412" t="s">
        <v>60650</v>
      </c>
      <c r="R52412" t="s">
        <v>1034</v>
      </c>
    </row>
    <row r="52413" spans="1:18" x14ac:dyDescent="0.3">
      <c r="A52413">
        <v>1015433196</v>
      </c>
      <c r="B52413" t="s">
        <v>60651</v>
      </c>
      <c r="C52413" t="s">
        <v>47435</v>
      </c>
      <c r="D52413" s="2">
        <v>43041</v>
      </c>
      <c r="E52413" s="2">
        <v>43041</v>
      </c>
      <c r="F52413">
        <v>0</v>
      </c>
      <c r="G52413">
        <v>0</v>
      </c>
      <c r="H52413" t="s">
        <v>33</v>
      </c>
      <c r="I52413" t="s">
        <v>31</v>
      </c>
      <c r="J52413">
        <v>0</v>
      </c>
      <c r="K52413">
        <v>0</v>
      </c>
      <c r="L52413">
        <v>0</v>
      </c>
      <c r="M52413" s="1">
        <v>0</v>
      </c>
      <c r="N52413">
        <v>102545915</v>
      </c>
      <c r="O52413">
        <v>1015433196</v>
      </c>
      <c r="P52413" t="s">
        <v>60650</v>
      </c>
      <c r="R52413" t="s">
        <v>1034</v>
      </c>
    </row>
    <row r="52414" spans="1:18" x14ac:dyDescent="0.3">
      <c r="A52414">
        <v>1015433222</v>
      </c>
      <c r="B52414" t="s">
        <v>60651</v>
      </c>
      <c r="C52414" t="s">
        <v>47436</v>
      </c>
      <c r="D52414" s="2">
        <v>43041</v>
      </c>
      <c r="E52414" s="2">
        <v>43041</v>
      </c>
      <c r="F52414">
        <v>0</v>
      </c>
      <c r="G52414">
        <v>0</v>
      </c>
      <c r="H52414" t="s">
        <v>33</v>
      </c>
      <c r="I52414" t="s">
        <v>31</v>
      </c>
      <c r="J52414">
        <v>0</v>
      </c>
      <c r="K52414">
        <v>0</v>
      </c>
      <c r="L52414">
        <v>0</v>
      </c>
      <c r="M52414" s="1">
        <v>0</v>
      </c>
      <c r="N52414">
        <v>101292352</v>
      </c>
      <c r="O52414">
        <v>1015433222</v>
      </c>
      <c r="P52414" t="s">
        <v>60650</v>
      </c>
      <c r="R52414" t="s">
        <v>1034</v>
      </c>
    </row>
    <row r="52415" spans="1:18" x14ac:dyDescent="0.3">
      <c r="A52415">
        <v>1015433200</v>
      </c>
      <c r="B52415" t="s">
        <v>60651</v>
      </c>
      <c r="C52415" t="s">
        <v>47437</v>
      </c>
      <c r="D52415" s="2">
        <v>43041</v>
      </c>
      <c r="E52415" s="2">
        <v>43041</v>
      </c>
      <c r="F52415">
        <v>0</v>
      </c>
      <c r="G52415">
        <v>0</v>
      </c>
      <c r="H52415" t="s">
        <v>33</v>
      </c>
      <c r="I52415" t="s">
        <v>31</v>
      </c>
      <c r="J52415">
        <v>0</v>
      </c>
      <c r="K52415">
        <v>0</v>
      </c>
      <c r="L52415">
        <v>0</v>
      </c>
      <c r="M52415" s="1">
        <v>0</v>
      </c>
      <c r="N52415">
        <v>200222765</v>
      </c>
      <c r="O52415">
        <v>1015433200</v>
      </c>
      <c r="P52415" t="s">
        <v>60650</v>
      </c>
      <c r="R52415" t="s">
        <v>1034</v>
      </c>
    </row>
    <row r="52416" spans="1:18" x14ac:dyDescent="0.3">
      <c r="A52416">
        <v>1015433301</v>
      </c>
      <c r="B52416" t="s">
        <v>60651</v>
      </c>
      <c r="C52416" t="s">
        <v>47438</v>
      </c>
      <c r="D52416" s="2">
        <v>43041</v>
      </c>
      <c r="E52416" s="2">
        <v>43043</v>
      </c>
      <c r="F52416">
        <v>1</v>
      </c>
      <c r="G52416">
        <v>0</v>
      </c>
      <c r="H52416" t="s">
        <v>33</v>
      </c>
      <c r="I52416" t="s">
        <v>31</v>
      </c>
      <c r="J52416">
        <v>0</v>
      </c>
      <c r="K52416">
        <v>0</v>
      </c>
      <c r="L52416">
        <v>0</v>
      </c>
      <c r="M52416" s="1">
        <v>0</v>
      </c>
      <c r="N52416">
        <v>102545913</v>
      </c>
      <c r="O52416">
        <v>1015433301</v>
      </c>
      <c r="P52416" t="s">
        <v>60650</v>
      </c>
      <c r="R52416" t="s">
        <v>1034</v>
      </c>
    </row>
    <row r="52417" spans="1:18" x14ac:dyDescent="0.3">
      <c r="A52417">
        <v>1015433303</v>
      </c>
      <c r="B52417" t="s">
        <v>60651</v>
      </c>
      <c r="C52417" t="s">
        <v>47439</v>
      </c>
      <c r="D52417" s="2">
        <v>43041</v>
      </c>
      <c r="E52417" s="2">
        <v>43041</v>
      </c>
      <c r="F52417">
        <v>0</v>
      </c>
      <c r="G52417">
        <v>0</v>
      </c>
      <c r="H52417" t="s">
        <v>33</v>
      </c>
      <c r="I52417" t="s">
        <v>31</v>
      </c>
      <c r="J52417">
        <v>0</v>
      </c>
      <c r="K52417">
        <v>0</v>
      </c>
      <c r="L52417">
        <v>0</v>
      </c>
      <c r="M52417" s="1">
        <v>0</v>
      </c>
      <c r="N52417">
        <v>102545917</v>
      </c>
      <c r="O52417">
        <v>1015433303</v>
      </c>
      <c r="P52417" t="s">
        <v>60650</v>
      </c>
      <c r="R52417" t="s">
        <v>1034</v>
      </c>
    </row>
    <row r="52418" spans="1:18" x14ac:dyDescent="0.3">
      <c r="A52418">
        <v>1015433229</v>
      </c>
      <c r="B52418" t="s">
        <v>60651</v>
      </c>
      <c r="C52418" t="s">
        <v>47440</v>
      </c>
      <c r="D52418" s="2">
        <v>43041</v>
      </c>
      <c r="E52418" s="2">
        <v>43041</v>
      </c>
      <c r="F52418">
        <v>0</v>
      </c>
      <c r="G52418">
        <v>0</v>
      </c>
      <c r="H52418" t="s">
        <v>33</v>
      </c>
      <c r="I52418" t="s">
        <v>34</v>
      </c>
      <c r="J52418">
        <v>0</v>
      </c>
      <c r="K52418">
        <v>0</v>
      </c>
      <c r="L52418">
        <v>0</v>
      </c>
      <c r="M52418" s="1">
        <v>0</v>
      </c>
      <c r="N52418">
        <v>200991194</v>
      </c>
      <c r="O52418">
        <v>1015433229</v>
      </c>
      <c r="P52418" t="s">
        <v>60650</v>
      </c>
      <c r="R52418" t="s">
        <v>1034</v>
      </c>
    </row>
    <row r="52419" spans="1:18" x14ac:dyDescent="0.3">
      <c r="A52419">
        <v>1015433307</v>
      </c>
      <c r="B52419" t="s">
        <v>60651</v>
      </c>
      <c r="C52419" t="s">
        <v>47427</v>
      </c>
      <c r="D52419" s="2">
        <v>43041</v>
      </c>
      <c r="E52419" s="2">
        <v>43041</v>
      </c>
      <c r="F52419">
        <v>0</v>
      </c>
      <c r="G52419">
        <v>0</v>
      </c>
      <c r="H52419" t="s">
        <v>33</v>
      </c>
      <c r="I52419" t="s">
        <v>38</v>
      </c>
      <c r="J52419">
        <v>0</v>
      </c>
      <c r="K52419">
        <v>0</v>
      </c>
      <c r="L52419">
        <v>0</v>
      </c>
      <c r="M52419" s="1">
        <v>0</v>
      </c>
      <c r="N52419">
        <v>204736717</v>
      </c>
      <c r="O52419">
        <v>1015433307</v>
      </c>
      <c r="P52419" t="s">
        <v>60650</v>
      </c>
      <c r="R52419" t="s">
        <v>1034</v>
      </c>
    </row>
    <row r="52420" spans="1:18" x14ac:dyDescent="0.3">
      <c r="A52420">
        <v>1015433308</v>
      </c>
      <c r="B52420" t="s">
        <v>60651</v>
      </c>
      <c r="C52420" t="s">
        <v>47441</v>
      </c>
      <c r="D52420" s="2">
        <v>43041</v>
      </c>
      <c r="E52420" s="2">
        <v>43041</v>
      </c>
      <c r="F52420">
        <v>0</v>
      </c>
      <c r="G52420">
        <v>0</v>
      </c>
      <c r="H52420" t="s">
        <v>33</v>
      </c>
      <c r="I52420" t="s">
        <v>38</v>
      </c>
      <c r="J52420">
        <v>0</v>
      </c>
      <c r="K52420">
        <v>0</v>
      </c>
      <c r="L52420">
        <v>0</v>
      </c>
      <c r="M52420" s="1">
        <v>0</v>
      </c>
      <c r="N52420">
        <v>102545916</v>
      </c>
      <c r="O52420">
        <v>1015433308</v>
      </c>
      <c r="P52420" t="s">
        <v>60650</v>
      </c>
      <c r="R52420" t="s">
        <v>1034</v>
      </c>
    </row>
    <row r="52421" spans="1:18" x14ac:dyDescent="0.3">
      <c r="A52421">
        <v>1015433309</v>
      </c>
      <c r="B52421" t="s">
        <v>60651</v>
      </c>
      <c r="C52421" t="s">
        <v>47442</v>
      </c>
      <c r="D52421" s="2">
        <v>43041</v>
      </c>
      <c r="E52421" s="2">
        <v>43041</v>
      </c>
      <c r="F52421">
        <v>0</v>
      </c>
      <c r="G52421">
        <v>0</v>
      </c>
      <c r="H52421" t="s">
        <v>33</v>
      </c>
      <c r="I52421" t="s">
        <v>31</v>
      </c>
      <c r="J52421">
        <v>0</v>
      </c>
      <c r="K52421">
        <v>0</v>
      </c>
      <c r="L52421">
        <v>0</v>
      </c>
      <c r="M52421" s="1">
        <v>0</v>
      </c>
      <c r="N52421">
        <v>102545941</v>
      </c>
      <c r="O52421">
        <v>1015433309</v>
      </c>
      <c r="P52421" t="s">
        <v>60650</v>
      </c>
      <c r="R52421" t="s">
        <v>1034</v>
      </c>
    </row>
    <row r="52422" spans="1:18" x14ac:dyDescent="0.3">
      <c r="A52422">
        <v>1015433233</v>
      </c>
      <c r="B52422" t="s">
        <v>60651</v>
      </c>
      <c r="C52422" t="s">
        <v>47443</v>
      </c>
      <c r="D52422" s="2">
        <v>43041</v>
      </c>
      <c r="E52422" s="2">
        <v>43041</v>
      </c>
      <c r="F52422">
        <v>0</v>
      </c>
      <c r="G52422">
        <v>0</v>
      </c>
      <c r="H52422" t="s">
        <v>32</v>
      </c>
      <c r="I52422" t="s">
        <v>39</v>
      </c>
      <c r="J52422">
        <v>0</v>
      </c>
      <c r="K52422">
        <v>0</v>
      </c>
      <c r="L52422">
        <v>0</v>
      </c>
      <c r="M52422" s="1">
        <v>0</v>
      </c>
      <c r="N52422">
        <v>100149857</v>
      </c>
      <c r="O52422">
        <v>1015433233</v>
      </c>
      <c r="P52422" t="s">
        <v>60650</v>
      </c>
      <c r="R52422" t="s">
        <v>1034</v>
      </c>
    </row>
    <row r="52423" spans="1:18" x14ac:dyDescent="0.3">
      <c r="A52423">
        <v>1015433234</v>
      </c>
      <c r="B52423" t="s">
        <v>60651</v>
      </c>
      <c r="C52423" t="s">
        <v>47444</v>
      </c>
      <c r="D52423" s="2">
        <v>43041</v>
      </c>
      <c r="E52423" s="2">
        <v>43041</v>
      </c>
      <c r="F52423">
        <v>0</v>
      </c>
      <c r="G52423">
        <v>0</v>
      </c>
      <c r="H52423" t="s">
        <v>33</v>
      </c>
      <c r="I52423" t="s">
        <v>37</v>
      </c>
      <c r="J52423">
        <v>0</v>
      </c>
      <c r="K52423">
        <v>0</v>
      </c>
      <c r="L52423">
        <v>0</v>
      </c>
      <c r="M52423" s="1">
        <v>0</v>
      </c>
      <c r="N52423">
        <v>102545932</v>
      </c>
      <c r="O52423">
        <v>1015433234</v>
      </c>
      <c r="P52423" t="s">
        <v>60650</v>
      </c>
      <c r="R52423" t="s">
        <v>1034</v>
      </c>
    </row>
    <row r="52424" spans="1:18" x14ac:dyDescent="0.3">
      <c r="A52424">
        <v>1015433237</v>
      </c>
      <c r="B52424" t="s">
        <v>60651</v>
      </c>
      <c r="C52424" t="s">
        <v>47411</v>
      </c>
      <c r="D52424" s="2">
        <v>43041</v>
      </c>
      <c r="E52424" s="2">
        <v>43041</v>
      </c>
      <c r="F52424">
        <v>0</v>
      </c>
      <c r="G52424">
        <v>0</v>
      </c>
      <c r="H52424" t="s">
        <v>32</v>
      </c>
      <c r="I52424" t="s">
        <v>31</v>
      </c>
      <c r="J52424">
        <v>0</v>
      </c>
      <c r="K52424">
        <v>0</v>
      </c>
      <c r="L52424">
        <v>0</v>
      </c>
      <c r="M52424" s="1">
        <v>0</v>
      </c>
      <c r="N52424">
        <v>102545848</v>
      </c>
      <c r="O52424">
        <v>1015433237</v>
      </c>
      <c r="P52424" t="s">
        <v>60650</v>
      </c>
      <c r="R52424" t="s">
        <v>1034</v>
      </c>
    </row>
    <row r="52425" spans="1:18" x14ac:dyDescent="0.3">
      <c r="A52425">
        <v>1015433243</v>
      </c>
      <c r="B52425" t="s">
        <v>60651</v>
      </c>
      <c r="C52425" t="s">
        <v>47445</v>
      </c>
      <c r="D52425" s="2">
        <v>43041</v>
      </c>
      <c r="E52425" s="2">
        <v>43041</v>
      </c>
      <c r="F52425">
        <v>0</v>
      </c>
      <c r="G52425">
        <v>0</v>
      </c>
      <c r="H52425" t="s">
        <v>33</v>
      </c>
      <c r="I52425" t="s">
        <v>31</v>
      </c>
      <c r="J52425">
        <v>0</v>
      </c>
      <c r="K52425">
        <v>0</v>
      </c>
      <c r="L52425">
        <v>0</v>
      </c>
      <c r="M52425" s="1">
        <v>0</v>
      </c>
      <c r="N52425">
        <v>102545929</v>
      </c>
      <c r="O52425">
        <v>1015433243</v>
      </c>
      <c r="P52425" t="s">
        <v>60650</v>
      </c>
      <c r="R52425" t="s">
        <v>1034</v>
      </c>
    </row>
    <row r="52426" spans="1:18" x14ac:dyDescent="0.3">
      <c r="A52426">
        <v>1015433316</v>
      </c>
      <c r="B52426" t="s">
        <v>60651</v>
      </c>
      <c r="C52426" t="s">
        <v>47446</v>
      </c>
      <c r="D52426" s="2">
        <v>43041</v>
      </c>
      <c r="E52426" s="2">
        <v>43041</v>
      </c>
      <c r="F52426">
        <v>0</v>
      </c>
      <c r="G52426">
        <v>0</v>
      </c>
      <c r="H52426" t="s">
        <v>33</v>
      </c>
      <c r="I52426" t="s">
        <v>31</v>
      </c>
      <c r="J52426">
        <v>0</v>
      </c>
      <c r="K52426">
        <v>0</v>
      </c>
      <c r="L52426">
        <v>0</v>
      </c>
      <c r="M52426" s="1">
        <v>0</v>
      </c>
      <c r="N52426">
        <v>102545945</v>
      </c>
      <c r="O52426">
        <v>1015433316</v>
      </c>
      <c r="P52426" t="s">
        <v>60650</v>
      </c>
      <c r="R52426" t="s">
        <v>1034</v>
      </c>
    </row>
    <row r="52427" spans="1:18" x14ac:dyDescent="0.3">
      <c r="A52427">
        <v>1015433317</v>
      </c>
      <c r="B52427" t="s">
        <v>60651</v>
      </c>
      <c r="C52427" t="s">
        <v>47447</v>
      </c>
      <c r="D52427" s="2">
        <v>43041</v>
      </c>
      <c r="E52427" s="2">
        <v>43041</v>
      </c>
      <c r="F52427">
        <v>0</v>
      </c>
      <c r="G52427">
        <v>0</v>
      </c>
      <c r="H52427" t="s">
        <v>32</v>
      </c>
      <c r="I52427" t="s">
        <v>31</v>
      </c>
      <c r="J52427">
        <v>0</v>
      </c>
      <c r="K52427">
        <v>0</v>
      </c>
      <c r="L52427">
        <v>0</v>
      </c>
      <c r="M52427" s="1">
        <v>0</v>
      </c>
      <c r="N52427">
        <v>100866278</v>
      </c>
      <c r="O52427">
        <v>1015433317</v>
      </c>
      <c r="P52427" t="s">
        <v>60650</v>
      </c>
      <c r="R52427" t="s">
        <v>1034</v>
      </c>
    </row>
    <row r="52428" spans="1:18" x14ac:dyDescent="0.3">
      <c r="A52428">
        <v>1015433244</v>
      </c>
      <c r="B52428" t="s">
        <v>60651</v>
      </c>
      <c r="C52428" t="s">
        <v>47448</v>
      </c>
      <c r="D52428" s="2">
        <v>43041</v>
      </c>
      <c r="E52428" s="2">
        <v>43041</v>
      </c>
      <c r="F52428">
        <v>0</v>
      </c>
      <c r="G52428">
        <v>0</v>
      </c>
      <c r="H52428" t="s">
        <v>33</v>
      </c>
      <c r="I52428" t="s">
        <v>31</v>
      </c>
      <c r="J52428">
        <v>0</v>
      </c>
      <c r="K52428">
        <v>0</v>
      </c>
      <c r="L52428">
        <v>0</v>
      </c>
      <c r="M52428" s="1">
        <v>0</v>
      </c>
      <c r="N52428">
        <v>102534936</v>
      </c>
      <c r="O52428">
        <v>1015433244</v>
      </c>
      <c r="P52428" t="s">
        <v>60650</v>
      </c>
      <c r="R52428" t="s">
        <v>1034</v>
      </c>
    </row>
    <row r="52429" spans="1:18" x14ac:dyDescent="0.3">
      <c r="A52429">
        <v>1015433318</v>
      </c>
      <c r="B52429" t="s">
        <v>60651</v>
      </c>
      <c r="C52429" t="s">
        <v>47449</v>
      </c>
      <c r="D52429" s="2">
        <v>43041</v>
      </c>
      <c r="E52429" s="2">
        <v>43041</v>
      </c>
      <c r="F52429">
        <v>0</v>
      </c>
      <c r="G52429">
        <v>0</v>
      </c>
      <c r="H52429" t="s">
        <v>33</v>
      </c>
      <c r="I52429" t="s">
        <v>36</v>
      </c>
      <c r="J52429">
        <v>0</v>
      </c>
      <c r="K52429">
        <v>0</v>
      </c>
      <c r="L52429">
        <v>0</v>
      </c>
      <c r="M52429" s="1">
        <v>0</v>
      </c>
      <c r="N52429">
        <v>102545944</v>
      </c>
      <c r="O52429">
        <v>1015433318</v>
      </c>
      <c r="P52429" t="s">
        <v>60650</v>
      </c>
      <c r="R52429" t="s">
        <v>1034</v>
      </c>
    </row>
    <row r="52430" spans="1:18" x14ac:dyDescent="0.3">
      <c r="A52430">
        <v>1015433245</v>
      </c>
      <c r="B52430" t="s">
        <v>60651</v>
      </c>
      <c r="C52430" t="s">
        <v>17681</v>
      </c>
      <c r="D52430" s="2">
        <v>43041</v>
      </c>
      <c r="E52430" s="2">
        <v>43041</v>
      </c>
      <c r="F52430">
        <v>0</v>
      </c>
      <c r="G52430">
        <v>0</v>
      </c>
      <c r="H52430" t="s">
        <v>33</v>
      </c>
      <c r="I52430" t="s">
        <v>31</v>
      </c>
      <c r="J52430">
        <v>0</v>
      </c>
      <c r="K52430">
        <v>0</v>
      </c>
      <c r="L52430">
        <v>0</v>
      </c>
      <c r="M52430" s="1">
        <v>0</v>
      </c>
      <c r="N52430">
        <v>100651188</v>
      </c>
      <c r="O52430">
        <v>1015433245</v>
      </c>
      <c r="P52430" t="s">
        <v>60650</v>
      </c>
      <c r="R52430" t="s">
        <v>1034</v>
      </c>
    </row>
    <row r="52431" spans="1:18" x14ac:dyDescent="0.3">
      <c r="A52431">
        <v>1015433320</v>
      </c>
      <c r="B52431" t="s">
        <v>60651</v>
      </c>
      <c r="C52431" t="s">
        <v>47427</v>
      </c>
      <c r="D52431" s="2">
        <v>43041</v>
      </c>
      <c r="E52431" s="2">
        <v>43041</v>
      </c>
      <c r="F52431">
        <v>0</v>
      </c>
      <c r="G52431">
        <v>0</v>
      </c>
      <c r="H52431" t="s">
        <v>33</v>
      </c>
      <c r="I52431" t="s">
        <v>38</v>
      </c>
      <c r="J52431">
        <v>0</v>
      </c>
      <c r="K52431">
        <v>0</v>
      </c>
      <c r="L52431">
        <v>0</v>
      </c>
      <c r="M52431" s="1">
        <v>0</v>
      </c>
      <c r="N52431">
        <v>204736717</v>
      </c>
      <c r="O52431">
        <v>1015433320</v>
      </c>
      <c r="P52431" t="s">
        <v>60650</v>
      </c>
      <c r="R52431" t="s">
        <v>1034</v>
      </c>
    </row>
    <row r="52432" spans="1:18" x14ac:dyDescent="0.3">
      <c r="A52432">
        <v>1015433249</v>
      </c>
      <c r="B52432" t="s">
        <v>60651</v>
      </c>
      <c r="C52432" t="s">
        <v>47411</v>
      </c>
      <c r="D52432" s="2">
        <v>43041</v>
      </c>
      <c r="E52432" s="2">
        <v>43041</v>
      </c>
      <c r="F52432">
        <v>0</v>
      </c>
      <c r="G52432">
        <v>0</v>
      </c>
      <c r="H52432" t="s">
        <v>32</v>
      </c>
      <c r="I52432" t="s">
        <v>31</v>
      </c>
      <c r="J52432">
        <v>0</v>
      </c>
      <c r="K52432">
        <v>0</v>
      </c>
      <c r="L52432">
        <v>0</v>
      </c>
      <c r="M52432" s="1">
        <v>0</v>
      </c>
      <c r="N52432">
        <v>102545848</v>
      </c>
      <c r="O52432">
        <v>1015433249</v>
      </c>
      <c r="P52432" t="s">
        <v>60650</v>
      </c>
      <c r="R52432" t="s">
        <v>1034</v>
      </c>
    </row>
    <row r="52433" spans="1:18" x14ac:dyDescent="0.3">
      <c r="A52433">
        <v>1015433250</v>
      </c>
      <c r="B52433" t="s">
        <v>60651</v>
      </c>
      <c r="C52433" t="s">
        <v>47450</v>
      </c>
      <c r="D52433" s="2">
        <v>43041</v>
      </c>
      <c r="E52433" s="2">
        <v>43041</v>
      </c>
      <c r="F52433">
        <v>0</v>
      </c>
      <c r="G52433">
        <v>0</v>
      </c>
      <c r="H52433" t="s">
        <v>33</v>
      </c>
      <c r="I52433" t="s">
        <v>31</v>
      </c>
      <c r="J52433">
        <v>0</v>
      </c>
      <c r="K52433">
        <v>0</v>
      </c>
      <c r="L52433">
        <v>0</v>
      </c>
      <c r="M52433" s="1">
        <v>0</v>
      </c>
      <c r="N52433">
        <v>102545936</v>
      </c>
      <c r="O52433">
        <v>1015433250</v>
      </c>
      <c r="P52433" t="s">
        <v>60650</v>
      </c>
      <c r="R52433" t="s">
        <v>1034</v>
      </c>
    </row>
    <row r="52434" spans="1:18" x14ac:dyDescent="0.3">
      <c r="A52434">
        <v>1007518129</v>
      </c>
      <c r="B52434" t="s">
        <v>60651</v>
      </c>
      <c r="C52434" t="s">
        <v>28760</v>
      </c>
      <c r="D52434" s="2">
        <v>43041</v>
      </c>
      <c r="E52434" s="2">
        <v>43041</v>
      </c>
      <c r="F52434">
        <v>0</v>
      </c>
      <c r="G52434">
        <v>0</v>
      </c>
      <c r="H52434" t="s">
        <v>33</v>
      </c>
      <c r="I52434" t="s">
        <v>31</v>
      </c>
      <c r="J52434">
        <v>0</v>
      </c>
      <c r="K52434">
        <v>0</v>
      </c>
      <c r="L52434">
        <v>0</v>
      </c>
      <c r="M52434" s="1">
        <v>0</v>
      </c>
      <c r="N52434">
        <v>201060407</v>
      </c>
      <c r="O52434">
        <v>1007518129</v>
      </c>
      <c r="P52434" t="s">
        <v>60650</v>
      </c>
      <c r="R52434" t="s">
        <v>1034</v>
      </c>
    </row>
    <row r="52435" spans="1:18" x14ac:dyDescent="0.3">
      <c r="A52435">
        <v>1015433251</v>
      </c>
      <c r="B52435" t="s">
        <v>60651</v>
      </c>
      <c r="C52435" t="s">
        <v>47443</v>
      </c>
      <c r="D52435" s="2">
        <v>43041</v>
      </c>
      <c r="E52435" s="2">
        <v>43041</v>
      </c>
      <c r="F52435">
        <v>0</v>
      </c>
      <c r="G52435">
        <v>0</v>
      </c>
      <c r="H52435" t="s">
        <v>32</v>
      </c>
      <c r="I52435" t="s">
        <v>39</v>
      </c>
      <c r="J52435">
        <v>0</v>
      </c>
      <c r="K52435">
        <v>0</v>
      </c>
      <c r="L52435">
        <v>0</v>
      </c>
      <c r="M52435" s="1">
        <v>0</v>
      </c>
      <c r="N52435">
        <v>100149857</v>
      </c>
      <c r="O52435">
        <v>1015433251</v>
      </c>
      <c r="P52435" t="s">
        <v>60650</v>
      </c>
      <c r="R52435" t="s">
        <v>1034</v>
      </c>
    </row>
    <row r="52436" spans="1:18" x14ac:dyDescent="0.3">
      <c r="A52436">
        <v>1015433324</v>
      </c>
      <c r="B52436" t="s">
        <v>60651</v>
      </c>
      <c r="C52436" t="s">
        <v>47451</v>
      </c>
      <c r="D52436" s="2">
        <v>43041</v>
      </c>
      <c r="E52436" s="2">
        <v>43041</v>
      </c>
      <c r="F52436">
        <v>0</v>
      </c>
      <c r="G52436">
        <v>0</v>
      </c>
      <c r="H52436" t="s">
        <v>33</v>
      </c>
      <c r="I52436" t="s">
        <v>31</v>
      </c>
      <c r="J52436">
        <v>0</v>
      </c>
      <c r="K52436">
        <v>0</v>
      </c>
      <c r="L52436">
        <v>0</v>
      </c>
      <c r="M52436" s="1">
        <v>0</v>
      </c>
      <c r="N52436">
        <v>102545949</v>
      </c>
      <c r="O52436">
        <v>1015433324</v>
      </c>
      <c r="P52436" t="s">
        <v>60650</v>
      </c>
      <c r="R52436" t="s">
        <v>1034</v>
      </c>
    </row>
    <row r="52437" spans="1:18" x14ac:dyDescent="0.3">
      <c r="A52437">
        <v>1015433326</v>
      </c>
      <c r="B52437" t="s">
        <v>60651</v>
      </c>
      <c r="C52437" t="s">
        <v>47452</v>
      </c>
      <c r="D52437" s="2">
        <v>43041</v>
      </c>
      <c r="E52437" s="2">
        <v>43041</v>
      </c>
      <c r="F52437">
        <v>0</v>
      </c>
      <c r="G52437">
        <v>0</v>
      </c>
      <c r="H52437" t="s">
        <v>33</v>
      </c>
      <c r="I52437" t="s">
        <v>31</v>
      </c>
      <c r="J52437">
        <v>0</v>
      </c>
      <c r="K52437">
        <v>0</v>
      </c>
      <c r="L52437">
        <v>0</v>
      </c>
      <c r="M52437" s="1">
        <v>0</v>
      </c>
      <c r="N52437">
        <v>100513393</v>
      </c>
      <c r="O52437">
        <v>1015433326</v>
      </c>
      <c r="P52437" t="s">
        <v>60650</v>
      </c>
      <c r="R52437" t="s">
        <v>1034</v>
      </c>
    </row>
    <row r="52438" spans="1:18" x14ac:dyDescent="0.3">
      <c r="A52438">
        <v>1015433327</v>
      </c>
      <c r="B52438" t="s">
        <v>60651</v>
      </c>
      <c r="C52438" t="s">
        <v>47453</v>
      </c>
      <c r="D52438" s="2">
        <v>43041</v>
      </c>
      <c r="E52438" s="2">
        <v>43041</v>
      </c>
      <c r="F52438">
        <v>0</v>
      </c>
      <c r="G52438">
        <v>0</v>
      </c>
      <c r="H52438" t="s">
        <v>33</v>
      </c>
      <c r="I52438" t="s">
        <v>31</v>
      </c>
      <c r="J52438">
        <v>0</v>
      </c>
      <c r="K52438">
        <v>0</v>
      </c>
      <c r="L52438">
        <v>0</v>
      </c>
      <c r="M52438" s="1">
        <v>0</v>
      </c>
      <c r="N52438">
        <v>100508677</v>
      </c>
      <c r="O52438">
        <v>1015433327</v>
      </c>
      <c r="P52438" t="s">
        <v>60650</v>
      </c>
      <c r="R52438" t="s">
        <v>1034</v>
      </c>
    </row>
    <row r="52439" spans="1:18" x14ac:dyDescent="0.3">
      <c r="A52439">
        <v>1015433254</v>
      </c>
      <c r="B52439" t="s">
        <v>60651</v>
      </c>
      <c r="C52439" t="s">
        <v>47454</v>
      </c>
      <c r="D52439" s="2">
        <v>43041</v>
      </c>
      <c r="E52439" s="2">
        <v>43041</v>
      </c>
      <c r="F52439">
        <v>0</v>
      </c>
      <c r="G52439">
        <v>0</v>
      </c>
      <c r="H52439" t="s">
        <v>32</v>
      </c>
      <c r="I52439" t="s">
        <v>31</v>
      </c>
      <c r="J52439">
        <v>0</v>
      </c>
      <c r="K52439">
        <v>0</v>
      </c>
      <c r="L52439">
        <v>0</v>
      </c>
      <c r="M52439" s="1">
        <v>0</v>
      </c>
      <c r="N52439">
        <v>200018481</v>
      </c>
      <c r="O52439">
        <v>1015433254</v>
      </c>
      <c r="P52439" t="s">
        <v>60650</v>
      </c>
      <c r="R52439" t="s">
        <v>1034</v>
      </c>
    </row>
    <row r="52440" spans="1:18" x14ac:dyDescent="0.3">
      <c r="A52440">
        <v>1015433255</v>
      </c>
      <c r="B52440" t="s">
        <v>60651</v>
      </c>
      <c r="C52440" t="s">
        <v>47455</v>
      </c>
      <c r="D52440" s="2">
        <v>43041</v>
      </c>
      <c r="E52440" s="2">
        <v>43041</v>
      </c>
      <c r="F52440">
        <v>0</v>
      </c>
      <c r="G52440">
        <v>0</v>
      </c>
      <c r="H52440" t="s">
        <v>32</v>
      </c>
      <c r="I52440" t="s">
        <v>31</v>
      </c>
      <c r="J52440">
        <v>0</v>
      </c>
      <c r="K52440">
        <v>0</v>
      </c>
      <c r="L52440">
        <v>0</v>
      </c>
      <c r="M52440" s="1">
        <v>0</v>
      </c>
      <c r="N52440">
        <v>102188610</v>
      </c>
      <c r="O52440">
        <v>1015433255</v>
      </c>
      <c r="P52440" t="s">
        <v>60650</v>
      </c>
      <c r="R52440" t="s">
        <v>1034</v>
      </c>
    </row>
    <row r="52441" spans="1:18" x14ac:dyDescent="0.3">
      <c r="A52441">
        <v>1015433331</v>
      </c>
      <c r="B52441" t="s">
        <v>60651</v>
      </c>
      <c r="C52441" t="s">
        <v>47456</v>
      </c>
      <c r="D52441" s="2">
        <v>43041</v>
      </c>
      <c r="E52441" s="2">
        <v>43041</v>
      </c>
      <c r="F52441">
        <v>0</v>
      </c>
      <c r="G52441">
        <v>0</v>
      </c>
      <c r="H52441" t="s">
        <v>33</v>
      </c>
      <c r="I52441" t="s">
        <v>34</v>
      </c>
      <c r="J52441">
        <v>0</v>
      </c>
      <c r="K52441">
        <v>0</v>
      </c>
      <c r="L52441">
        <v>0</v>
      </c>
      <c r="M52441" s="1">
        <v>0</v>
      </c>
      <c r="N52441">
        <v>100555343</v>
      </c>
      <c r="O52441">
        <v>1015433331</v>
      </c>
      <c r="P52441" t="s">
        <v>60650</v>
      </c>
      <c r="R52441" t="s">
        <v>1034</v>
      </c>
    </row>
    <row r="52442" spans="1:18" x14ac:dyDescent="0.3">
      <c r="A52442">
        <v>1015433329</v>
      </c>
      <c r="B52442" t="s">
        <v>60651</v>
      </c>
      <c r="C52442" t="s">
        <v>47457</v>
      </c>
      <c r="D52442" s="2">
        <v>43041</v>
      </c>
      <c r="E52442" s="2">
        <v>43041</v>
      </c>
      <c r="F52442">
        <v>0</v>
      </c>
      <c r="G52442">
        <v>0</v>
      </c>
      <c r="H52442" t="s">
        <v>33</v>
      </c>
      <c r="I52442" t="s">
        <v>37</v>
      </c>
      <c r="J52442">
        <v>0</v>
      </c>
      <c r="K52442">
        <v>0</v>
      </c>
      <c r="L52442">
        <v>0</v>
      </c>
      <c r="M52442" s="1">
        <v>0</v>
      </c>
      <c r="N52442">
        <v>102435183</v>
      </c>
      <c r="O52442">
        <v>1015433329</v>
      </c>
      <c r="P52442" t="s">
        <v>60650</v>
      </c>
      <c r="R52442" t="s">
        <v>1034</v>
      </c>
    </row>
    <row r="52443" spans="1:18" x14ac:dyDescent="0.3">
      <c r="A52443">
        <v>1015433335</v>
      </c>
      <c r="B52443" t="s">
        <v>60651</v>
      </c>
      <c r="C52443" t="s">
        <v>47458</v>
      </c>
      <c r="D52443" s="2">
        <v>43041</v>
      </c>
      <c r="E52443" s="2">
        <v>43041</v>
      </c>
      <c r="F52443">
        <v>0</v>
      </c>
      <c r="G52443">
        <v>0</v>
      </c>
      <c r="H52443" t="s">
        <v>33</v>
      </c>
      <c r="I52443" t="s">
        <v>31</v>
      </c>
      <c r="J52443">
        <v>0</v>
      </c>
      <c r="K52443">
        <v>0</v>
      </c>
      <c r="L52443">
        <v>0</v>
      </c>
      <c r="M52443" s="1">
        <v>0</v>
      </c>
      <c r="N52443">
        <v>102545953</v>
      </c>
      <c r="O52443">
        <v>1015433335</v>
      </c>
      <c r="P52443" t="s">
        <v>60650</v>
      </c>
      <c r="R52443" t="s">
        <v>1034</v>
      </c>
    </row>
    <row r="52444" spans="1:18" x14ac:dyDescent="0.3">
      <c r="A52444">
        <v>1015433338</v>
      </c>
      <c r="B52444" t="s">
        <v>60651</v>
      </c>
      <c r="C52444" t="s">
        <v>47459</v>
      </c>
      <c r="D52444" s="2">
        <v>43041</v>
      </c>
      <c r="E52444" s="2">
        <v>43041</v>
      </c>
      <c r="F52444">
        <v>0</v>
      </c>
      <c r="G52444">
        <v>0</v>
      </c>
      <c r="H52444" t="s">
        <v>33</v>
      </c>
      <c r="I52444" t="s">
        <v>37</v>
      </c>
      <c r="J52444">
        <v>0</v>
      </c>
      <c r="K52444">
        <v>0</v>
      </c>
      <c r="L52444">
        <v>0</v>
      </c>
      <c r="M52444" s="1">
        <v>0</v>
      </c>
      <c r="N52444">
        <v>102545951</v>
      </c>
      <c r="O52444">
        <v>1015433338</v>
      </c>
      <c r="P52444" t="s">
        <v>60650</v>
      </c>
      <c r="R52444" t="s">
        <v>1034</v>
      </c>
    </row>
    <row r="52445" spans="1:18" x14ac:dyDescent="0.3">
      <c r="A52445">
        <v>1015433339</v>
      </c>
      <c r="B52445" t="s">
        <v>60651</v>
      </c>
      <c r="C52445" t="s">
        <v>47460</v>
      </c>
      <c r="D52445" s="2">
        <v>43041</v>
      </c>
      <c r="E52445" s="2">
        <v>43041</v>
      </c>
      <c r="F52445">
        <v>0</v>
      </c>
      <c r="G52445">
        <v>0</v>
      </c>
      <c r="H52445" t="s">
        <v>33</v>
      </c>
      <c r="I52445" t="s">
        <v>31</v>
      </c>
      <c r="J52445">
        <v>0</v>
      </c>
      <c r="K52445">
        <v>0</v>
      </c>
      <c r="L52445">
        <v>0</v>
      </c>
      <c r="M52445" s="1">
        <v>0</v>
      </c>
      <c r="N52445">
        <v>202335956</v>
      </c>
      <c r="O52445">
        <v>1015433339</v>
      </c>
      <c r="P52445" t="s">
        <v>60650</v>
      </c>
      <c r="R52445" t="s">
        <v>1034</v>
      </c>
    </row>
    <row r="52446" spans="1:18" x14ac:dyDescent="0.3">
      <c r="A52446">
        <v>1015433341</v>
      </c>
      <c r="B52446" t="s">
        <v>60651</v>
      </c>
      <c r="C52446" t="s">
        <v>47447</v>
      </c>
      <c r="D52446" s="2">
        <v>43041</v>
      </c>
      <c r="E52446" s="2">
        <v>43041</v>
      </c>
      <c r="F52446">
        <v>0</v>
      </c>
      <c r="G52446">
        <v>0</v>
      </c>
      <c r="H52446" t="s">
        <v>32</v>
      </c>
      <c r="I52446" t="s">
        <v>31</v>
      </c>
      <c r="J52446">
        <v>0</v>
      </c>
      <c r="K52446">
        <v>0</v>
      </c>
      <c r="L52446">
        <v>0</v>
      </c>
      <c r="M52446" s="1">
        <v>0</v>
      </c>
      <c r="N52446">
        <v>100866278</v>
      </c>
      <c r="O52446">
        <v>1015433341</v>
      </c>
      <c r="P52446" t="s">
        <v>60650</v>
      </c>
      <c r="R52446" t="s">
        <v>1034</v>
      </c>
    </row>
    <row r="52447" spans="1:18" x14ac:dyDescent="0.3">
      <c r="A52447">
        <v>1015433342</v>
      </c>
      <c r="B52447" t="s">
        <v>60651</v>
      </c>
      <c r="C52447" t="s">
        <v>47461</v>
      </c>
      <c r="D52447" s="2">
        <v>43041</v>
      </c>
      <c r="E52447" s="2">
        <v>43041</v>
      </c>
      <c r="F52447">
        <v>0</v>
      </c>
      <c r="G52447">
        <v>0</v>
      </c>
      <c r="H52447" t="s">
        <v>33</v>
      </c>
      <c r="I52447" t="s">
        <v>31</v>
      </c>
      <c r="J52447">
        <v>0</v>
      </c>
      <c r="K52447">
        <v>0</v>
      </c>
      <c r="L52447">
        <v>0</v>
      </c>
      <c r="M52447" s="1">
        <v>0</v>
      </c>
      <c r="N52447">
        <v>201090393</v>
      </c>
      <c r="O52447">
        <v>1015433342</v>
      </c>
      <c r="P52447" t="s">
        <v>60650</v>
      </c>
      <c r="R52447" t="s">
        <v>1034</v>
      </c>
    </row>
    <row r="52448" spans="1:18" x14ac:dyDescent="0.3">
      <c r="A52448">
        <v>1015433263</v>
      </c>
      <c r="B52448" t="s">
        <v>60651</v>
      </c>
      <c r="C52448" t="s">
        <v>47462</v>
      </c>
      <c r="D52448" s="2">
        <v>43041</v>
      </c>
      <c r="E52448" s="2">
        <v>43041</v>
      </c>
      <c r="F52448">
        <v>0</v>
      </c>
      <c r="G52448">
        <v>0</v>
      </c>
      <c r="H52448" t="s">
        <v>32</v>
      </c>
      <c r="I52448" t="s">
        <v>31</v>
      </c>
      <c r="J52448">
        <v>0</v>
      </c>
      <c r="K52448">
        <v>0</v>
      </c>
      <c r="L52448">
        <v>0</v>
      </c>
      <c r="M52448" s="1">
        <v>0</v>
      </c>
      <c r="N52448">
        <v>201287893</v>
      </c>
      <c r="O52448">
        <v>1015433263</v>
      </c>
      <c r="P52448" t="s">
        <v>60650</v>
      </c>
      <c r="R52448" t="s">
        <v>1034</v>
      </c>
    </row>
    <row r="52449" spans="1:18" x14ac:dyDescent="0.3">
      <c r="A52449">
        <v>1015433265</v>
      </c>
      <c r="B52449" t="s">
        <v>60651</v>
      </c>
      <c r="C52449" t="s">
        <v>47463</v>
      </c>
      <c r="D52449" s="2">
        <v>43041</v>
      </c>
      <c r="E52449" s="2">
        <v>43041</v>
      </c>
      <c r="F52449">
        <v>0</v>
      </c>
      <c r="G52449">
        <v>0</v>
      </c>
      <c r="H52449" t="s">
        <v>33</v>
      </c>
      <c r="I52449" t="s">
        <v>31</v>
      </c>
      <c r="J52449">
        <v>0</v>
      </c>
      <c r="K52449">
        <v>0</v>
      </c>
      <c r="L52449">
        <v>0</v>
      </c>
      <c r="M52449" s="1">
        <v>0</v>
      </c>
      <c r="N52449">
        <v>200995509</v>
      </c>
      <c r="O52449">
        <v>1015433265</v>
      </c>
      <c r="P52449" t="s">
        <v>60650</v>
      </c>
      <c r="R52449" t="s">
        <v>1034</v>
      </c>
    </row>
    <row r="52450" spans="1:18" x14ac:dyDescent="0.3">
      <c r="A52450">
        <v>1015433267</v>
      </c>
      <c r="B52450" t="s">
        <v>60651</v>
      </c>
      <c r="C52450" t="s">
        <v>47464</v>
      </c>
      <c r="D52450" s="2">
        <v>43041</v>
      </c>
      <c r="E52450" s="2">
        <v>43041</v>
      </c>
      <c r="F52450">
        <v>0</v>
      </c>
      <c r="G52450">
        <v>0</v>
      </c>
      <c r="H52450" t="s">
        <v>33</v>
      </c>
      <c r="I52450" t="s">
        <v>31</v>
      </c>
      <c r="J52450">
        <v>0</v>
      </c>
      <c r="K52450">
        <v>0</v>
      </c>
      <c r="L52450">
        <v>0</v>
      </c>
      <c r="M52450" s="1">
        <v>0</v>
      </c>
      <c r="N52450">
        <v>102545963</v>
      </c>
      <c r="O52450">
        <v>1015433267</v>
      </c>
      <c r="P52450" t="s">
        <v>60650</v>
      </c>
      <c r="R52450" t="s">
        <v>1034</v>
      </c>
    </row>
    <row r="52451" spans="1:18" x14ac:dyDescent="0.3">
      <c r="A52451">
        <v>1015433346</v>
      </c>
      <c r="B52451" t="s">
        <v>60651</v>
      </c>
      <c r="C52451" t="s">
        <v>47465</v>
      </c>
      <c r="D52451" s="2">
        <v>43041</v>
      </c>
      <c r="E52451" s="2">
        <v>43041</v>
      </c>
      <c r="F52451">
        <v>0</v>
      </c>
      <c r="G52451">
        <v>0</v>
      </c>
      <c r="H52451" t="s">
        <v>33</v>
      </c>
      <c r="I52451" t="s">
        <v>31</v>
      </c>
      <c r="J52451">
        <v>0</v>
      </c>
      <c r="K52451">
        <v>0</v>
      </c>
      <c r="L52451">
        <v>0</v>
      </c>
      <c r="M52451" s="1">
        <v>0</v>
      </c>
      <c r="N52451">
        <v>202885605</v>
      </c>
      <c r="O52451">
        <v>1015433346</v>
      </c>
      <c r="P52451" t="s">
        <v>60650</v>
      </c>
      <c r="R52451" t="s">
        <v>1034</v>
      </c>
    </row>
    <row r="52452" spans="1:18" x14ac:dyDescent="0.3">
      <c r="A52452">
        <v>1015433347</v>
      </c>
      <c r="B52452" t="s">
        <v>60651</v>
      </c>
      <c r="C52452" t="s">
        <v>47466</v>
      </c>
      <c r="D52452" s="2">
        <v>43041</v>
      </c>
      <c r="E52452" s="2">
        <v>43041</v>
      </c>
      <c r="F52452">
        <v>0</v>
      </c>
      <c r="G52452">
        <v>0</v>
      </c>
      <c r="H52452" t="s">
        <v>33</v>
      </c>
      <c r="I52452" t="s">
        <v>31</v>
      </c>
      <c r="J52452">
        <v>0</v>
      </c>
      <c r="K52452">
        <v>0</v>
      </c>
      <c r="L52452">
        <v>0</v>
      </c>
      <c r="M52452" s="1">
        <v>0</v>
      </c>
      <c r="N52452">
        <v>206447670</v>
      </c>
      <c r="O52452">
        <v>1015433347</v>
      </c>
      <c r="P52452" t="s">
        <v>60650</v>
      </c>
      <c r="R52452" t="s">
        <v>1034</v>
      </c>
    </row>
    <row r="52453" spans="1:18" x14ac:dyDescent="0.3">
      <c r="A52453">
        <v>1015433348</v>
      </c>
      <c r="B52453" t="s">
        <v>60651</v>
      </c>
      <c r="C52453" t="s">
        <v>47467</v>
      </c>
      <c r="D52453" s="2">
        <v>43041</v>
      </c>
      <c r="E52453" s="2">
        <v>43041</v>
      </c>
      <c r="F52453">
        <v>0</v>
      </c>
      <c r="G52453">
        <v>0</v>
      </c>
      <c r="H52453" t="s">
        <v>33</v>
      </c>
      <c r="I52453" t="s">
        <v>31</v>
      </c>
      <c r="J52453">
        <v>0</v>
      </c>
      <c r="K52453">
        <v>0</v>
      </c>
      <c r="L52453">
        <v>0</v>
      </c>
      <c r="M52453" s="1">
        <v>0</v>
      </c>
      <c r="N52453">
        <v>102545958</v>
      </c>
      <c r="O52453">
        <v>1015433348</v>
      </c>
      <c r="P52453" t="s">
        <v>60650</v>
      </c>
      <c r="R52453" t="s">
        <v>1034</v>
      </c>
    </row>
    <row r="52454" spans="1:18" x14ac:dyDescent="0.3">
      <c r="A52454">
        <v>1015433269</v>
      </c>
      <c r="B52454" t="s">
        <v>60651</v>
      </c>
      <c r="C52454" t="s">
        <v>47468</v>
      </c>
      <c r="D52454" s="2">
        <v>43041</v>
      </c>
      <c r="E52454" s="2">
        <v>43041</v>
      </c>
      <c r="F52454">
        <v>0</v>
      </c>
      <c r="G52454">
        <v>0</v>
      </c>
      <c r="H52454" t="s">
        <v>32</v>
      </c>
      <c r="I52454" t="s">
        <v>31</v>
      </c>
      <c r="J52454">
        <v>0</v>
      </c>
      <c r="K52454">
        <v>0</v>
      </c>
      <c r="L52454">
        <v>0</v>
      </c>
      <c r="M52454" s="1">
        <v>0</v>
      </c>
      <c r="N52454">
        <v>202010791</v>
      </c>
      <c r="O52454">
        <v>1015433269</v>
      </c>
      <c r="P52454" t="s">
        <v>60650</v>
      </c>
      <c r="R52454" t="s">
        <v>1034</v>
      </c>
    </row>
    <row r="52455" spans="1:18" x14ac:dyDescent="0.3">
      <c r="A52455">
        <v>1015433351</v>
      </c>
      <c r="B52455" t="s">
        <v>60651</v>
      </c>
      <c r="C52455" t="s">
        <v>47469</v>
      </c>
      <c r="D52455" s="2">
        <v>43041</v>
      </c>
      <c r="E52455" s="2">
        <v>43041</v>
      </c>
      <c r="F52455">
        <v>0</v>
      </c>
      <c r="G52455">
        <v>0</v>
      </c>
      <c r="H52455" t="s">
        <v>33</v>
      </c>
      <c r="I52455" t="s">
        <v>31</v>
      </c>
      <c r="J52455">
        <v>0</v>
      </c>
      <c r="K52455">
        <v>0</v>
      </c>
      <c r="L52455">
        <v>0</v>
      </c>
      <c r="M52455" s="1">
        <v>0</v>
      </c>
      <c r="N52455">
        <v>102545959</v>
      </c>
      <c r="O52455">
        <v>1015433351</v>
      </c>
      <c r="P52455" t="s">
        <v>60650</v>
      </c>
      <c r="R52455" t="s">
        <v>1034</v>
      </c>
    </row>
    <row r="52456" spans="1:18" x14ac:dyDescent="0.3">
      <c r="A52456">
        <v>1015433272</v>
      </c>
      <c r="B52456" t="s">
        <v>60651</v>
      </c>
      <c r="C52456" t="s">
        <v>47470</v>
      </c>
      <c r="D52456" s="2">
        <v>43041</v>
      </c>
      <c r="E52456" s="2">
        <v>43041</v>
      </c>
      <c r="F52456">
        <v>0</v>
      </c>
      <c r="G52456">
        <v>0</v>
      </c>
      <c r="H52456" t="s">
        <v>33</v>
      </c>
      <c r="I52456" t="s">
        <v>39</v>
      </c>
      <c r="J52456">
        <v>0</v>
      </c>
      <c r="K52456">
        <v>0</v>
      </c>
      <c r="L52456">
        <v>0</v>
      </c>
      <c r="M52456" s="1">
        <v>0</v>
      </c>
      <c r="N52456">
        <v>102545962</v>
      </c>
      <c r="O52456">
        <v>1015433272</v>
      </c>
      <c r="P52456" t="s">
        <v>60650</v>
      </c>
      <c r="R52456" t="s">
        <v>1034</v>
      </c>
    </row>
    <row r="52457" spans="1:18" x14ac:dyDescent="0.3">
      <c r="A52457">
        <v>1015433273</v>
      </c>
      <c r="B52457" t="s">
        <v>60651</v>
      </c>
      <c r="C52457" t="s">
        <v>47471</v>
      </c>
      <c r="D52457" s="2">
        <v>43041</v>
      </c>
      <c r="E52457" s="2">
        <v>43041</v>
      </c>
      <c r="F52457">
        <v>0</v>
      </c>
      <c r="G52457">
        <v>0</v>
      </c>
      <c r="H52457" t="s">
        <v>33</v>
      </c>
      <c r="I52457" t="s">
        <v>31</v>
      </c>
      <c r="J52457">
        <v>0</v>
      </c>
      <c r="K52457">
        <v>0</v>
      </c>
      <c r="L52457">
        <v>0</v>
      </c>
      <c r="M52457" s="1">
        <v>0</v>
      </c>
      <c r="N52457">
        <v>102545965</v>
      </c>
      <c r="O52457">
        <v>1015433273</v>
      </c>
      <c r="P52457" t="s">
        <v>60650</v>
      </c>
      <c r="R52457" t="s">
        <v>1034</v>
      </c>
    </row>
    <row r="52458" spans="1:18" x14ac:dyDescent="0.3">
      <c r="A52458">
        <v>1015433352</v>
      </c>
      <c r="B52458" t="s">
        <v>60651</v>
      </c>
      <c r="C52458" t="s">
        <v>47472</v>
      </c>
      <c r="D52458" s="2">
        <v>43041</v>
      </c>
      <c r="E52458" s="2">
        <v>43041</v>
      </c>
      <c r="F52458">
        <v>0</v>
      </c>
      <c r="G52458">
        <v>0</v>
      </c>
      <c r="H52458" t="s">
        <v>33</v>
      </c>
      <c r="I52458" t="s">
        <v>31</v>
      </c>
      <c r="J52458">
        <v>0</v>
      </c>
      <c r="K52458">
        <v>0</v>
      </c>
      <c r="L52458">
        <v>0</v>
      </c>
      <c r="M52458" s="1">
        <v>0</v>
      </c>
      <c r="N52458">
        <v>102227050</v>
      </c>
      <c r="O52458">
        <v>1015433352</v>
      </c>
      <c r="P52458" t="s">
        <v>60650</v>
      </c>
      <c r="R52458" t="s">
        <v>1034</v>
      </c>
    </row>
    <row r="52459" spans="1:18" x14ac:dyDescent="0.3">
      <c r="A52459">
        <v>1015433355</v>
      </c>
      <c r="B52459" t="s">
        <v>60651</v>
      </c>
      <c r="C52459" t="s">
        <v>47473</v>
      </c>
      <c r="D52459" s="2">
        <v>43041</v>
      </c>
      <c r="E52459" s="2">
        <v>43041</v>
      </c>
      <c r="F52459">
        <v>0</v>
      </c>
      <c r="G52459">
        <v>0</v>
      </c>
      <c r="H52459" t="s">
        <v>33</v>
      </c>
      <c r="I52459" t="s">
        <v>31</v>
      </c>
      <c r="J52459">
        <v>0</v>
      </c>
      <c r="K52459">
        <v>0</v>
      </c>
      <c r="L52459">
        <v>0</v>
      </c>
      <c r="M52459" s="1">
        <v>0</v>
      </c>
      <c r="N52459">
        <v>102545976</v>
      </c>
      <c r="O52459">
        <v>1015433355</v>
      </c>
      <c r="P52459" t="s">
        <v>60650</v>
      </c>
      <c r="R52459" t="s">
        <v>1034</v>
      </c>
    </row>
    <row r="52460" spans="1:18" x14ac:dyDescent="0.3">
      <c r="A52460">
        <v>1015433279</v>
      </c>
      <c r="B52460" t="s">
        <v>60651</v>
      </c>
      <c r="C52460" t="s">
        <v>47474</v>
      </c>
      <c r="D52460" s="2">
        <v>43041</v>
      </c>
      <c r="E52460" s="2">
        <v>43041</v>
      </c>
      <c r="F52460">
        <v>0</v>
      </c>
      <c r="G52460">
        <v>0</v>
      </c>
      <c r="H52460" t="s">
        <v>33</v>
      </c>
      <c r="I52460" t="s">
        <v>38</v>
      </c>
      <c r="J52460">
        <v>0</v>
      </c>
      <c r="K52460">
        <v>0</v>
      </c>
      <c r="L52460">
        <v>0</v>
      </c>
      <c r="M52460" s="1">
        <v>0</v>
      </c>
      <c r="N52460">
        <v>102545969</v>
      </c>
      <c r="O52460">
        <v>1015433279</v>
      </c>
      <c r="P52460" t="s">
        <v>60650</v>
      </c>
      <c r="R52460" t="s">
        <v>1034</v>
      </c>
    </row>
    <row r="52461" spans="1:18" x14ac:dyDescent="0.3">
      <c r="A52461">
        <v>1015433360</v>
      </c>
      <c r="B52461" t="s">
        <v>60651</v>
      </c>
      <c r="C52461" t="s">
        <v>47447</v>
      </c>
      <c r="D52461" s="2">
        <v>43041</v>
      </c>
      <c r="E52461" s="2">
        <v>43041</v>
      </c>
      <c r="F52461">
        <v>0</v>
      </c>
      <c r="G52461">
        <v>0</v>
      </c>
      <c r="H52461" t="s">
        <v>32</v>
      </c>
      <c r="I52461" t="s">
        <v>31</v>
      </c>
      <c r="J52461">
        <v>0</v>
      </c>
      <c r="K52461">
        <v>0</v>
      </c>
      <c r="L52461">
        <v>0</v>
      </c>
      <c r="M52461" s="1">
        <v>0</v>
      </c>
      <c r="N52461">
        <v>100866278</v>
      </c>
      <c r="O52461">
        <v>1015433360</v>
      </c>
      <c r="P52461" t="s">
        <v>60650</v>
      </c>
      <c r="R52461" t="s">
        <v>1034</v>
      </c>
    </row>
    <row r="52462" spans="1:18" x14ac:dyDescent="0.3">
      <c r="A52462">
        <v>1015433283</v>
      </c>
      <c r="B52462" t="s">
        <v>60651</v>
      </c>
      <c r="C52462" t="s">
        <v>47475</v>
      </c>
      <c r="D52462" s="2">
        <v>43041</v>
      </c>
      <c r="E52462" s="2">
        <v>43041</v>
      </c>
      <c r="F52462">
        <v>0</v>
      </c>
      <c r="G52462">
        <v>0</v>
      </c>
      <c r="H52462" t="s">
        <v>33</v>
      </c>
      <c r="I52462" t="s">
        <v>31</v>
      </c>
      <c r="J52462">
        <v>0</v>
      </c>
      <c r="K52462">
        <v>0</v>
      </c>
      <c r="L52462">
        <v>0</v>
      </c>
      <c r="M52462" s="1">
        <v>0</v>
      </c>
      <c r="N52462">
        <v>202145537</v>
      </c>
      <c r="O52462">
        <v>1015433283</v>
      </c>
      <c r="P52462" t="s">
        <v>60650</v>
      </c>
      <c r="R52462" t="s">
        <v>1034</v>
      </c>
    </row>
    <row r="52463" spans="1:18" x14ac:dyDescent="0.3">
      <c r="A52463">
        <v>1015433365</v>
      </c>
      <c r="B52463" t="s">
        <v>60651</v>
      </c>
      <c r="C52463" t="s">
        <v>47476</v>
      </c>
      <c r="D52463" s="2">
        <v>43041</v>
      </c>
      <c r="E52463" s="2">
        <v>43041</v>
      </c>
      <c r="F52463">
        <v>0</v>
      </c>
      <c r="G52463">
        <v>0</v>
      </c>
      <c r="H52463" t="s">
        <v>32</v>
      </c>
      <c r="I52463" t="s">
        <v>34</v>
      </c>
      <c r="J52463">
        <v>0</v>
      </c>
      <c r="K52463">
        <v>0</v>
      </c>
      <c r="L52463">
        <v>0</v>
      </c>
      <c r="M52463" s="1">
        <v>0</v>
      </c>
      <c r="N52463">
        <v>102545977</v>
      </c>
      <c r="O52463">
        <v>1015433365</v>
      </c>
      <c r="P52463" t="s">
        <v>60650</v>
      </c>
      <c r="R52463" t="s">
        <v>1034</v>
      </c>
    </row>
    <row r="52464" spans="1:18" x14ac:dyDescent="0.3">
      <c r="A52464">
        <v>1015433367</v>
      </c>
      <c r="B52464" t="s">
        <v>60651</v>
      </c>
      <c r="C52464" t="s">
        <v>47477</v>
      </c>
      <c r="D52464" s="2">
        <v>43041</v>
      </c>
      <c r="E52464" s="2">
        <v>43041</v>
      </c>
      <c r="F52464">
        <v>0</v>
      </c>
      <c r="G52464">
        <v>0</v>
      </c>
      <c r="H52464" t="s">
        <v>33</v>
      </c>
      <c r="I52464" t="s">
        <v>31</v>
      </c>
      <c r="J52464">
        <v>0</v>
      </c>
      <c r="K52464">
        <v>0</v>
      </c>
      <c r="L52464">
        <v>0</v>
      </c>
      <c r="M52464" s="1">
        <v>0</v>
      </c>
      <c r="N52464">
        <v>204840493</v>
      </c>
      <c r="O52464">
        <v>1015433367</v>
      </c>
      <c r="P52464" t="s">
        <v>60650</v>
      </c>
      <c r="R52464" t="s">
        <v>1034</v>
      </c>
    </row>
    <row r="52465" spans="1:18" x14ac:dyDescent="0.3">
      <c r="A52465">
        <v>1015433368</v>
      </c>
      <c r="B52465" t="s">
        <v>60651</v>
      </c>
      <c r="C52465" t="s">
        <v>47478</v>
      </c>
      <c r="D52465" s="2">
        <v>43041</v>
      </c>
      <c r="E52465" s="2">
        <v>43041</v>
      </c>
      <c r="F52465">
        <v>0</v>
      </c>
      <c r="G52465">
        <v>0</v>
      </c>
      <c r="H52465" t="s">
        <v>33</v>
      </c>
      <c r="I52465" t="s">
        <v>31</v>
      </c>
      <c r="J52465">
        <v>0</v>
      </c>
      <c r="K52465">
        <v>0</v>
      </c>
      <c r="L52465">
        <v>0</v>
      </c>
      <c r="M52465" s="1">
        <v>0</v>
      </c>
      <c r="N52465">
        <v>201684737</v>
      </c>
      <c r="O52465">
        <v>1015433368</v>
      </c>
      <c r="P52465" t="s">
        <v>60650</v>
      </c>
      <c r="R52465" t="s">
        <v>1034</v>
      </c>
    </row>
    <row r="52466" spans="1:18" x14ac:dyDescent="0.3">
      <c r="A52466">
        <v>1015433373</v>
      </c>
      <c r="B52466" t="s">
        <v>60651</v>
      </c>
      <c r="C52466" t="s">
        <v>47479</v>
      </c>
      <c r="D52466" s="2">
        <v>43041</v>
      </c>
      <c r="E52466" s="2">
        <v>43041</v>
      </c>
      <c r="F52466">
        <v>0</v>
      </c>
      <c r="G52466">
        <v>0</v>
      </c>
      <c r="H52466" t="s">
        <v>32</v>
      </c>
      <c r="I52466" t="s">
        <v>31</v>
      </c>
      <c r="J52466">
        <v>0</v>
      </c>
      <c r="K52466">
        <v>0</v>
      </c>
      <c r="L52466">
        <v>0</v>
      </c>
      <c r="M52466" s="1">
        <v>0</v>
      </c>
      <c r="N52466">
        <v>203101648</v>
      </c>
      <c r="O52466">
        <v>1015433373</v>
      </c>
      <c r="P52466" t="s">
        <v>60650</v>
      </c>
      <c r="R52466" t="s">
        <v>1034</v>
      </c>
    </row>
    <row r="52467" spans="1:18" x14ac:dyDescent="0.3">
      <c r="A52467">
        <v>1015433291</v>
      </c>
      <c r="B52467" t="s">
        <v>60651</v>
      </c>
      <c r="C52467" t="s">
        <v>47480</v>
      </c>
      <c r="D52467" s="2">
        <v>43041</v>
      </c>
      <c r="E52467" s="2">
        <v>43041</v>
      </c>
      <c r="F52467">
        <v>0</v>
      </c>
      <c r="G52467">
        <v>0</v>
      </c>
      <c r="H52467" t="s">
        <v>33</v>
      </c>
      <c r="I52467" t="s">
        <v>31</v>
      </c>
      <c r="J52467">
        <v>0</v>
      </c>
      <c r="K52467">
        <v>0</v>
      </c>
      <c r="L52467">
        <v>0</v>
      </c>
      <c r="M52467" s="1">
        <v>0</v>
      </c>
      <c r="N52467">
        <v>100490358</v>
      </c>
      <c r="O52467">
        <v>1015433291</v>
      </c>
      <c r="P52467" t="s">
        <v>60650</v>
      </c>
      <c r="R52467" t="s">
        <v>1034</v>
      </c>
    </row>
    <row r="52468" spans="1:18" x14ac:dyDescent="0.3">
      <c r="A52468">
        <v>1015433376</v>
      </c>
      <c r="B52468" t="s">
        <v>60651</v>
      </c>
      <c r="C52468" t="s">
        <v>47481</v>
      </c>
      <c r="D52468" s="2">
        <v>43041</v>
      </c>
      <c r="E52468" s="2">
        <v>43041</v>
      </c>
      <c r="F52468">
        <v>0</v>
      </c>
      <c r="G52468">
        <v>0</v>
      </c>
      <c r="H52468" t="s">
        <v>33</v>
      </c>
      <c r="I52468" t="s">
        <v>31</v>
      </c>
      <c r="J52468">
        <v>0</v>
      </c>
      <c r="K52468">
        <v>0</v>
      </c>
      <c r="L52468">
        <v>0</v>
      </c>
      <c r="M52468" s="1">
        <v>0</v>
      </c>
      <c r="N52468">
        <v>100658383</v>
      </c>
      <c r="O52468">
        <v>1015433376</v>
      </c>
      <c r="P52468" t="s">
        <v>60650</v>
      </c>
      <c r="R52468" t="s">
        <v>1034</v>
      </c>
    </row>
    <row r="52469" spans="1:18" x14ac:dyDescent="0.3">
      <c r="A52469">
        <v>1015433379</v>
      </c>
      <c r="B52469" t="s">
        <v>60651</v>
      </c>
      <c r="C52469" t="s">
        <v>47482</v>
      </c>
      <c r="D52469" s="2">
        <v>43041</v>
      </c>
      <c r="E52469" s="2">
        <v>43041</v>
      </c>
      <c r="F52469">
        <v>0</v>
      </c>
      <c r="G52469">
        <v>0</v>
      </c>
      <c r="H52469" t="s">
        <v>33</v>
      </c>
      <c r="I52469" t="s">
        <v>31</v>
      </c>
      <c r="J52469">
        <v>0</v>
      </c>
      <c r="K52469">
        <v>0</v>
      </c>
      <c r="L52469">
        <v>0</v>
      </c>
      <c r="M52469" s="1">
        <v>0</v>
      </c>
      <c r="N52469">
        <v>102545853</v>
      </c>
      <c r="O52469">
        <v>1015433379</v>
      </c>
      <c r="P52469" t="s">
        <v>60650</v>
      </c>
      <c r="R52469" t="s">
        <v>1034</v>
      </c>
    </row>
    <row r="52470" spans="1:18" x14ac:dyDescent="0.3">
      <c r="A52470">
        <v>1015433299</v>
      </c>
      <c r="B52470" t="s">
        <v>60651</v>
      </c>
      <c r="C52470" t="s">
        <v>47483</v>
      </c>
      <c r="D52470" s="2">
        <v>43041</v>
      </c>
      <c r="E52470" s="2">
        <v>43041</v>
      </c>
      <c r="F52470">
        <v>0</v>
      </c>
      <c r="G52470">
        <v>0</v>
      </c>
      <c r="H52470" t="s">
        <v>33</v>
      </c>
      <c r="I52470" t="s">
        <v>37</v>
      </c>
      <c r="J52470">
        <v>0</v>
      </c>
      <c r="K52470">
        <v>0</v>
      </c>
      <c r="L52470">
        <v>0</v>
      </c>
      <c r="M52470" s="1">
        <v>0</v>
      </c>
      <c r="N52470">
        <v>202654420</v>
      </c>
      <c r="O52470">
        <v>1015433299</v>
      </c>
      <c r="P52470" t="s">
        <v>60650</v>
      </c>
      <c r="R52470" t="s">
        <v>1034</v>
      </c>
    </row>
    <row r="52471" spans="1:18" x14ac:dyDescent="0.3">
      <c r="A52471">
        <v>1015433383</v>
      </c>
      <c r="B52471" t="s">
        <v>60651</v>
      </c>
      <c r="C52471" t="s">
        <v>47484</v>
      </c>
      <c r="D52471" s="2">
        <v>43041</v>
      </c>
      <c r="E52471" s="2">
        <v>43041</v>
      </c>
      <c r="F52471">
        <v>0</v>
      </c>
      <c r="G52471">
        <v>0</v>
      </c>
      <c r="H52471" t="s">
        <v>33</v>
      </c>
      <c r="I52471" t="s">
        <v>31</v>
      </c>
      <c r="J52471">
        <v>0</v>
      </c>
      <c r="K52471">
        <v>0</v>
      </c>
      <c r="L52471">
        <v>0</v>
      </c>
      <c r="M52471" s="1">
        <v>0</v>
      </c>
      <c r="N52471">
        <v>100836161</v>
      </c>
      <c r="O52471">
        <v>1015433383</v>
      </c>
      <c r="P52471" t="s">
        <v>60650</v>
      </c>
      <c r="R52471" t="s">
        <v>1034</v>
      </c>
    </row>
    <row r="52472" spans="1:18" x14ac:dyDescent="0.3">
      <c r="A52472">
        <v>1015433402</v>
      </c>
      <c r="B52472" t="s">
        <v>60651</v>
      </c>
      <c r="C52472" t="s">
        <v>7487</v>
      </c>
      <c r="D52472" s="2">
        <v>43041</v>
      </c>
      <c r="E52472" s="2">
        <v>43041</v>
      </c>
      <c r="F52472">
        <v>0</v>
      </c>
      <c r="G52472">
        <v>0</v>
      </c>
      <c r="H52472" t="s">
        <v>33</v>
      </c>
      <c r="I52472" t="s">
        <v>35</v>
      </c>
      <c r="J52472">
        <v>0</v>
      </c>
      <c r="K52472">
        <v>0</v>
      </c>
      <c r="L52472">
        <v>0</v>
      </c>
      <c r="M52472" s="1">
        <v>0</v>
      </c>
      <c r="N52472">
        <v>201792980</v>
      </c>
      <c r="O52472">
        <v>1015433402</v>
      </c>
      <c r="P52472" t="s">
        <v>60650</v>
      </c>
      <c r="R52472" t="s">
        <v>1034</v>
      </c>
    </row>
    <row r="52473" spans="1:18" x14ac:dyDescent="0.3">
      <c r="A52473">
        <v>1015433386</v>
      </c>
      <c r="B52473" t="s">
        <v>60651</v>
      </c>
      <c r="C52473" t="s">
        <v>47485</v>
      </c>
      <c r="D52473" s="2">
        <v>43041</v>
      </c>
      <c r="E52473" s="2">
        <v>43041</v>
      </c>
      <c r="F52473">
        <v>0</v>
      </c>
      <c r="G52473">
        <v>0</v>
      </c>
      <c r="H52473" t="s">
        <v>33</v>
      </c>
      <c r="I52473" t="s">
        <v>31</v>
      </c>
      <c r="J52473">
        <v>0</v>
      </c>
      <c r="K52473">
        <v>0</v>
      </c>
      <c r="L52473">
        <v>0</v>
      </c>
      <c r="M52473" s="1">
        <v>0</v>
      </c>
      <c r="N52473">
        <v>102546011</v>
      </c>
      <c r="O52473">
        <v>1015433386</v>
      </c>
      <c r="P52473" t="s">
        <v>60650</v>
      </c>
      <c r="R52473" t="s">
        <v>1034</v>
      </c>
    </row>
    <row r="52474" spans="1:18" x14ac:dyDescent="0.3">
      <c r="A52474">
        <v>1015433387</v>
      </c>
      <c r="B52474" t="s">
        <v>60651</v>
      </c>
      <c r="C52474" t="s">
        <v>47486</v>
      </c>
      <c r="D52474" s="2">
        <v>43041</v>
      </c>
      <c r="E52474" s="2">
        <v>43041</v>
      </c>
      <c r="F52474">
        <v>0</v>
      </c>
      <c r="G52474">
        <v>0</v>
      </c>
      <c r="H52474" t="s">
        <v>33</v>
      </c>
      <c r="I52474" t="s">
        <v>38</v>
      </c>
      <c r="J52474">
        <v>0</v>
      </c>
      <c r="K52474">
        <v>0</v>
      </c>
      <c r="L52474">
        <v>0</v>
      </c>
      <c r="M52474" s="1">
        <v>0</v>
      </c>
      <c r="N52474">
        <v>102546013</v>
      </c>
      <c r="O52474">
        <v>1015433387</v>
      </c>
      <c r="P52474" t="s">
        <v>60650</v>
      </c>
      <c r="R52474" t="s">
        <v>1034</v>
      </c>
    </row>
    <row r="52475" spans="1:18" x14ac:dyDescent="0.3">
      <c r="A52475">
        <v>1015433404</v>
      </c>
      <c r="B52475" t="s">
        <v>60651</v>
      </c>
      <c r="C52475" t="s">
        <v>47487</v>
      </c>
      <c r="D52475" s="2">
        <v>43041</v>
      </c>
      <c r="E52475" s="2">
        <v>43041</v>
      </c>
      <c r="F52475">
        <v>0</v>
      </c>
      <c r="G52475">
        <v>0</v>
      </c>
      <c r="H52475" t="s">
        <v>33</v>
      </c>
      <c r="I52475" t="s">
        <v>31</v>
      </c>
      <c r="J52475">
        <v>0</v>
      </c>
      <c r="K52475">
        <v>0</v>
      </c>
      <c r="L52475">
        <v>0</v>
      </c>
      <c r="M52475" s="1">
        <v>0</v>
      </c>
      <c r="N52475">
        <v>102546002</v>
      </c>
      <c r="O52475">
        <v>1015433404</v>
      </c>
      <c r="P52475" t="s">
        <v>60650</v>
      </c>
      <c r="R52475" t="s">
        <v>1034</v>
      </c>
    </row>
    <row r="52476" spans="1:18" x14ac:dyDescent="0.3">
      <c r="A52476">
        <v>1015433388</v>
      </c>
      <c r="B52476" t="s">
        <v>60651</v>
      </c>
      <c r="C52476" t="s">
        <v>47447</v>
      </c>
      <c r="D52476" s="2">
        <v>43041</v>
      </c>
      <c r="E52476" s="2">
        <v>43041</v>
      </c>
      <c r="F52476">
        <v>0</v>
      </c>
      <c r="G52476">
        <v>0</v>
      </c>
      <c r="H52476" t="s">
        <v>32</v>
      </c>
      <c r="I52476" t="s">
        <v>31</v>
      </c>
      <c r="J52476">
        <v>0</v>
      </c>
      <c r="K52476">
        <v>0</v>
      </c>
      <c r="L52476">
        <v>0</v>
      </c>
      <c r="M52476" s="1">
        <v>0</v>
      </c>
      <c r="N52476">
        <v>100866278</v>
      </c>
      <c r="O52476">
        <v>1015433388</v>
      </c>
      <c r="P52476" t="s">
        <v>60650</v>
      </c>
      <c r="R52476" t="s">
        <v>1034</v>
      </c>
    </row>
    <row r="52477" spans="1:18" x14ac:dyDescent="0.3">
      <c r="A52477">
        <v>1015433393</v>
      </c>
      <c r="B52477" t="s">
        <v>60651</v>
      </c>
      <c r="C52477" t="s">
        <v>47488</v>
      </c>
      <c r="D52477" s="2">
        <v>43041</v>
      </c>
      <c r="E52477" s="2">
        <v>43041</v>
      </c>
      <c r="F52477">
        <v>0</v>
      </c>
      <c r="G52477">
        <v>0</v>
      </c>
      <c r="H52477" t="s">
        <v>33</v>
      </c>
      <c r="I52477" t="s">
        <v>31</v>
      </c>
      <c r="J52477">
        <v>0</v>
      </c>
      <c r="K52477">
        <v>0</v>
      </c>
      <c r="L52477">
        <v>0</v>
      </c>
      <c r="M52477" s="1">
        <v>0</v>
      </c>
      <c r="N52477">
        <v>102546010</v>
      </c>
      <c r="O52477">
        <v>1015433393</v>
      </c>
      <c r="P52477" t="s">
        <v>60650</v>
      </c>
      <c r="R52477" t="s">
        <v>1034</v>
      </c>
    </row>
    <row r="52478" spans="1:18" x14ac:dyDescent="0.3">
      <c r="A52478">
        <v>1015433419</v>
      </c>
      <c r="B52478" t="s">
        <v>60651</v>
      </c>
      <c r="C52478" t="s">
        <v>47489</v>
      </c>
      <c r="D52478" s="2">
        <v>43041</v>
      </c>
      <c r="E52478" s="2">
        <v>43041</v>
      </c>
      <c r="F52478">
        <v>0</v>
      </c>
      <c r="G52478">
        <v>0</v>
      </c>
      <c r="H52478" t="s">
        <v>32</v>
      </c>
      <c r="I52478" t="s">
        <v>31</v>
      </c>
      <c r="J52478">
        <v>0</v>
      </c>
      <c r="K52478">
        <v>0</v>
      </c>
      <c r="L52478">
        <v>0</v>
      </c>
      <c r="M52478" s="1">
        <v>0</v>
      </c>
      <c r="N52478">
        <v>203080359</v>
      </c>
      <c r="O52478">
        <v>1015433419</v>
      </c>
      <c r="P52478" t="s">
        <v>60650</v>
      </c>
      <c r="R52478" t="s">
        <v>1034</v>
      </c>
    </row>
    <row r="52479" spans="1:18" x14ac:dyDescent="0.3">
      <c r="A52479">
        <v>1015433394</v>
      </c>
      <c r="B52479" t="s">
        <v>60651</v>
      </c>
      <c r="C52479" t="s">
        <v>47490</v>
      </c>
      <c r="D52479" s="2">
        <v>43041</v>
      </c>
      <c r="E52479" s="2">
        <v>43041</v>
      </c>
      <c r="F52479">
        <v>0</v>
      </c>
      <c r="G52479">
        <v>0</v>
      </c>
      <c r="H52479" t="s">
        <v>33</v>
      </c>
      <c r="I52479" t="s">
        <v>31</v>
      </c>
      <c r="J52479">
        <v>0</v>
      </c>
      <c r="K52479">
        <v>0</v>
      </c>
      <c r="L52479">
        <v>0</v>
      </c>
      <c r="M52479" s="1">
        <v>0</v>
      </c>
      <c r="N52479">
        <v>102546017</v>
      </c>
      <c r="O52479">
        <v>1015433394</v>
      </c>
      <c r="P52479" t="s">
        <v>60650</v>
      </c>
      <c r="R52479" t="s">
        <v>1034</v>
      </c>
    </row>
    <row r="52480" spans="1:18" x14ac:dyDescent="0.3">
      <c r="A52480">
        <v>1015433396</v>
      </c>
      <c r="B52480" t="s">
        <v>60651</v>
      </c>
      <c r="C52480" t="s">
        <v>47491</v>
      </c>
      <c r="D52480" s="2">
        <v>43041</v>
      </c>
      <c r="E52480" s="2">
        <v>43041</v>
      </c>
      <c r="F52480">
        <v>0</v>
      </c>
      <c r="G52480">
        <v>0</v>
      </c>
      <c r="H52480" t="s">
        <v>33</v>
      </c>
      <c r="I52480" t="s">
        <v>31</v>
      </c>
      <c r="J52480">
        <v>0</v>
      </c>
      <c r="K52480">
        <v>0</v>
      </c>
      <c r="L52480">
        <v>0</v>
      </c>
      <c r="M52480" s="1">
        <v>0</v>
      </c>
      <c r="N52480">
        <v>102545996</v>
      </c>
      <c r="O52480">
        <v>1015433396</v>
      </c>
      <c r="P52480" t="s">
        <v>60650</v>
      </c>
      <c r="R52480" t="s">
        <v>1034</v>
      </c>
    </row>
    <row r="52481" spans="1:18" x14ac:dyDescent="0.3">
      <c r="A52481">
        <v>1015433421</v>
      </c>
      <c r="B52481" t="s">
        <v>60651</v>
      </c>
      <c r="C52481" t="s">
        <v>47492</v>
      </c>
      <c r="D52481" s="2">
        <v>43041</v>
      </c>
      <c r="E52481" s="2">
        <v>43041</v>
      </c>
      <c r="F52481">
        <v>0</v>
      </c>
      <c r="G52481">
        <v>0</v>
      </c>
      <c r="H52481" t="s">
        <v>32</v>
      </c>
      <c r="I52481" t="s">
        <v>31</v>
      </c>
      <c r="J52481">
        <v>0</v>
      </c>
      <c r="K52481">
        <v>0</v>
      </c>
      <c r="L52481">
        <v>0</v>
      </c>
      <c r="M52481" s="1">
        <v>0</v>
      </c>
      <c r="N52481">
        <v>100044240</v>
      </c>
      <c r="O52481">
        <v>1015433421</v>
      </c>
      <c r="P52481" t="s">
        <v>60650</v>
      </c>
      <c r="R52481" t="s">
        <v>1034</v>
      </c>
    </row>
    <row r="52482" spans="1:18" x14ac:dyDescent="0.3">
      <c r="A52482">
        <v>1015433398</v>
      </c>
      <c r="B52482" t="s">
        <v>60651</v>
      </c>
      <c r="C52482" t="s">
        <v>47461</v>
      </c>
      <c r="D52482" s="2">
        <v>43041</v>
      </c>
      <c r="E52482" s="2">
        <v>43041</v>
      </c>
      <c r="F52482">
        <v>0</v>
      </c>
      <c r="G52482">
        <v>0</v>
      </c>
      <c r="H52482" t="s">
        <v>32</v>
      </c>
      <c r="I52482" t="s">
        <v>31</v>
      </c>
      <c r="J52482">
        <v>0</v>
      </c>
      <c r="K52482">
        <v>0</v>
      </c>
      <c r="L52482">
        <v>0</v>
      </c>
      <c r="M52482" s="1">
        <v>0</v>
      </c>
      <c r="N52482">
        <v>102546014</v>
      </c>
      <c r="O52482">
        <v>1015433398</v>
      </c>
      <c r="P52482" t="s">
        <v>60650</v>
      </c>
      <c r="R52482" t="s">
        <v>1034</v>
      </c>
    </row>
    <row r="52483" spans="1:18" x14ac:dyDescent="0.3">
      <c r="A52483">
        <v>1015433422</v>
      </c>
      <c r="B52483" t="s">
        <v>60651</v>
      </c>
      <c r="C52483" t="s">
        <v>47493</v>
      </c>
      <c r="D52483" s="2">
        <v>43041</v>
      </c>
      <c r="E52483" s="2">
        <v>43041</v>
      </c>
      <c r="F52483">
        <v>0</v>
      </c>
      <c r="G52483">
        <v>0</v>
      </c>
      <c r="H52483" t="s">
        <v>33</v>
      </c>
      <c r="I52483" t="s">
        <v>31</v>
      </c>
      <c r="J52483">
        <v>0</v>
      </c>
      <c r="K52483">
        <v>0</v>
      </c>
      <c r="L52483">
        <v>0</v>
      </c>
      <c r="M52483" s="1">
        <v>0</v>
      </c>
      <c r="N52483">
        <v>102546025</v>
      </c>
      <c r="O52483">
        <v>1015433422</v>
      </c>
      <c r="P52483" t="s">
        <v>60650</v>
      </c>
      <c r="R52483" t="s">
        <v>1034</v>
      </c>
    </row>
    <row r="52484" spans="1:18" x14ac:dyDescent="0.3">
      <c r="A52484">
        <v>1015433423</v>
      </c>
      <c r="B52484" t="s">
        <v>60651</v>
      </c>
      <c r="C52484" t="s">
        <v>47494</v>
      </c>
      <c r="D52484" s="2">
        <v>43041</v>
      </c>
      <c r="E52484" s="2">
        <v>43041</v>
      </c>
      <c r="F52484">
        <v>0</v>
      </c>
      <c r="G52484">
        <v>0</v>
      </c>
      <c r="H52484" t="s">
        <v>33</v>
      </c>
      <c r="I52484" t="s">
        <v>36</v>
      </c>
      <c r="J52484">
        <v>0</v>
      </c>
      <c r="K52484">
        <v>0</v>
      </c>
      <c r="L52484">
        <v>0</v>
      </c>
      <c r="M52484" s="1">
        <v>0</v>
      </c>
      <c r="N52484">
        <v>102546022</v>
      </c>
      <c r="O52484">
        <v>1015433423</v>
      </c>
      <c r="P52484" t="s">
        <v>60650</v>
      </c>
      <c r="R52484" t="s">
        <v>1034</v>
      </c>
    </row>
    <row r="52485" spans="1:18" x14ac:dyDescent="0.3">
      <c r="A52485">
        <v>1015433425</v>
      </c>
      <c r="B52485" t="s">
        <v>60651</v>
      </c>
      <c r="C52485" t="s">
        <v>47495</v>
      </c>
      <c r="D52485" s="2">
        <v>43041</v>
      </c>
      <c r="E52485" s="2">
        <v>43041</v>
      </c>
      <c r="F52485">
        <v>0</v>
      </c>
      <c r="G52485">
        <v>0</v>
      </c>
      <c r="H52485" t="s">
        <v>33</v>
      </c>
      <c r="I52485" t="s">
        <v>31</v>
      </c>
      <c r="J52485">
        <v>0</v>
      </c>
      <c r="K52485">
        <v>0</v>
      </c>
      <c r="L52485">
        <v>0</v>
      </c>
      <c r="M52485" s="1">
        <v>0</v>
      </c>
      <c r="N52485">
        <v>102546026</v>
      </c>
      <c r="O52485">
        <v>1015433425</v>
      </c>
      <c r="P52485" t="s">
        <v>60650</v>
      </c>
      <c r="R52485" t="s">
        <v>1034</v>
      </c>
    </row>
    <row r="52486" spans="1:18" x14ac:dyDescent="0.3">
      <c r="A52486">
        <v>1001141830</v>
      </c>
      <c r="B52486" t="s">
        <v>60651</v>
      </c>
      <c r="C52486" t="s">
        <v>2046</v>
      </c>
      <c r="D52486" s="2">
        <v>43041</v>
      </c>
      <c r="E52486" s="2">
        <v>43041</v>
      </c>
      <c r="F52486">
        <v>0</v>
      </c>
      <c r="G52486">
        <v>0</v>
      </c>
      <c r="H52486" t="s">
        <v>33</v>
      </c>
      <c r="I52486" t="s">
        <v>37</v>
      </c>
      <c r="J52486">
        <v>0</v>
      </c>
      <c r="K52486">
        <v>0</v>
      </c>
      <c r="L52486">
        <v>0</v>
      </c>
      <c r="M52486" s="1">
        <v>0</v>
      </c>
      <c r="N52486">
        <v>201462563</v>
      </c>
      <c r="O52486">
        <v>1001141830</v>
      </c>
      <c r="P52486" t="s">
        <v>60650</v>
      </c>
      <c r="R52486" t="s">
        <v>1034</v>
      </c>
    </row>
    <row r="52487" spans="1:18" x14ac:dyDescent="0.3">
      <c r="A52487">
        <v>1015433426</v>
      </c>
      <c r="B52487" t="s">
        <v>60651</v>
      </c>
      <c r="C52487" t="s">
        <v>84</v>
      </c>
      <c r="D52487" s="2">
        <v>43041</v>
      </c>
      <c r="E52487" s="2">
        <v>43041</v>
      </c>
      <c r="F52487">
        <v>0</v>
      </c>
      <c r="G52487">
        <v>0</v>
      </c>
      <c r="H52487" t="s">
        <v>33</v>
      </c>
      <c r="I52487" t="s">
        <v>31</v>
      </c>
      <c r="J52487">
        <v>0</v>
      </c>
      <c r="K52487">
        <v>0</v>
      </c>
      <c r="L52487">
        <v>0</v>
      </c>
      <c r="M52487" s="1">
        <v>0</v>
      </c>
      <c r="N52487">
        <v>102546041</v>
      </c>
      <c r="O52487">
        <v>1015433426</v>
      </c>
      <c r="P52487" t="s">
        <v>60650</v>
      </c>
      <c r="R52487" t="s">
        <v>1034</v>
      </c>
    </row>
    <row r="52488" spans="1:18" x14ac:dyDescent="0.3">
      <c r="A52488">
        <v>1012489907</v>
      </c>
      <c r="B52488" t="s">
        <v>60651</v>
      </c>
      <c r="C52488" t="s">
        <v>29027</v>
      </c>
      <c r="D52488" s="2">
        <v>43041</v>
      </c>
      <c r="E52488" s="2">
        <v>43041</v>
      </c>
      <c r="F52488">
        <v>0</v>
      </c>
      <c r="G52488">
        <v>0</v>
      </c>
      <c r="H52488" t="s">
        <v>32</v>
      </c>
      <c r="I52488" t="s">
        <v>31</v>
      </c>
      <c r="J52488">
        <v>0</v>
      </c>
      <c r="K52488">
        <v>0</v>
      </c>
      <c r="L52488">
        <v>0</v>
      </c>
      <c r="M52488" s="1">
        <v>0</v>
      </c>
      <c r="N52488">
        <v>101403488</v>
      </c>
      <c r="O52488">
        <v>1012489907</v>
      </c>
      <c r="P52488" t="s">
        <v>60650</v>
      </c>
      <c r="R52488" t="s">
        <v>1034</v>
      </c>
    </row>
    <row r="52489" spans="1:18" x14ac:dyDescent="0.3">
      <c r="A52489">
        <v>1012489907</v>
      </c>
      <c r="B52489" t="s">
        <v>60651</v>
      </c>
      <c r="C52489" t="s">
        <v>29027</v>
      </c>
      <c r="D52489" s="2">
        <v>43041</v>
      </c>
      <c r="E52489" s="2">
        <v>43041</v>
      </c>
      <c r="F52489">
        <v>0</v>
      </c>
      <c r="G52489">
        <v>0</v>
      </c>
      <c r="H52489" t="s">
        <v>32</v>
      </c>
      <c r="I52489" t="s">
        <v>31</v>
      </c>
      <c r="J52489">
        <v>0</v>
      </c>
      <c r="K52489">
        <v>0</v>
      </c>
      <c r="L52489">
        <v>0</v>
      </c>
      <c r="M52489" s="1">
        <v>0</v>
      </c>
      <c r="N52489">
        <v>101403488</v>
      </c>
      <c r="O52489">
        <v>1012489907</v>
      </c>
      <c r="P52489" t="s">
        <v>60650</v>
      </c>
      <c r="R52489" t="s">
        <v>1034</v>
      </c>
    </row>
    <row r="52490" spans="1:18" x14ac:dyDescent="0.3">
      <c r="A52490">
        <v>1015433510</v>
      </c>
      <c r="B52490" t="s">
        <v>60651</v>
      </c>
      <c r="C52490" t="s">
        <v>47496</v>
      </c>
      <c r="D52490" s="2">
        <v>43041</v>
      </c>
      <c r="E52490" s="2">
        <v>43041</v>
      </c>
      <c r="F52490">
        <v>0</v>
      </c>
      <c r="G52490">
        <v>0</v>
      </c>
      <c r="H52490" t="s">
        <v>32</v>
      </c>
      <c r="I52490" t="s">
        <v>31</v>
      </c>
      <c r="J52490">
        <v>0</v>
      </c>
      <c r="K52490">
        <v>0</v>
      </c>
      <c r="L52490">
        <v>0</v>
      </c>
      <c r="M52490" s="1">
        <v>0</v>
      </c>
      <c r="N52490">
        <v>102546032</v>
      </c>
      <c r="O52490">
        <v>1015433510</v>
      </c>
      <c r="P52490" t="s">
        <v>60650</v>
      </c>
      <c r="R52490" t="s">
        <v>1034</v>
      </c>
    </row>
    <row r="52491" spans="1:18" x14ac:dyDescent="0.3">
      <c r="A52491">
        <v>1015433512</v>
      </c>
      <c r="B52491" t="s">
        <v>60651</v>
      </c>
      <c r="C52491" t="s">
        <v>47497</v>
      </c>
      <c r="D52491" s="2">
        <v>43041</v>
      </c>
      <c r="E52491" s="2">
        <v>43041</v>
      </c>
      <c r="F52491">
        <v>0</v>
      </c>
      <c r="G52491">
        <v>0</v>
      </c>
      <c r="H52491" t="s">
        <v>32</v>
      </c>
      <c r="I52491" t="s">
        <v>31</v>
      </c>
      <c r="J52491">
        <v>0</v>
      </c>
      <c r="K52491">
        <v>0</v>
      </c>
      <c r="L52491">
        <v>0</v>
      </c>
      <c r="M52491" s="1">
        <v>0</v>
      </c>
      <c r="N52491">
        <v>102546012</v>
      </c>
      <c r="O52491">
        <v>1015433512</v>
      </c>
      <c r="P52491" t="s">
        <v>60650</v>
      </c>
      <c r="R52491" t="s">
        <v>1034</v>
      </c>
    </row>
    <row r="52492" spans="1:18" x14ac:dyDescent="0.3">
      <c r="A52492">
        <v>1015433433</v>
      </c>
      <c r="B52492" t="s">
        <v>60651</v>
      </c>
      <c r="C52492" t="s">
        <v>47498</v>
      </c>
      <c r="D52492" s="2">
        <v>43041</v>
      </c>
      <c r="E52492" s="2">
        <v>43041</v>
      </c>
      <c r="F52492">
        <v>0</v>
      </c>
      <c r="G52492">
        <v>0</v>
      </c>
      <c r="H52492" t="s">
        <v>33</v>
      </c>
      <c r="I52492" t="s">
        <v>31</v>
      </c>
      <c r="J52492">
        <v>0</v>
      </c>
      <c r="K52492">
        <v>0</v>
      </c>
      <c r="L52492">
        <v>0</v>
      </c>
      <c r="M52492" s="1">
        <v>0</v>
      </c>
      <c r="N52492">
        <v>201423353</v>
      </c>
      <c r="O52492">
        <v>1015433433</v>
      </c>
      <c r="P52492" t="s">
        <v>60650</v>
      </c>
      <c r="R52492" t="s">
        <v>1034</v>
      </c>
    </row>
    <row r="52493" spans="1:18" x14ac:dyDescent="0.3">
      <c r="A52493">
        <v>1015433434</v>
      </c>
      <c r="B52493" t="s">
        <v>60651</v>
      </c>
      <c r="C52493" t="s">
        <v>47499</v>
      </c>
      <c r="D52493" s="2">
        <v>43041</v>
      </c>
      <c r="E52493" s="2">
        <v>43041</v>
      </c>
      <c r="F52493">
        <v>0</v>
      </c>
      <c r="G52493">
        <v>0</v>
      </c>
      <c r="H52493" t="s">
        <v>33</v>
      </c>
      <c r="I52493" t="s">
        <v>39</v>
      </c>
      <c r="J52493">
        <v>0</v>
      </c>
      <c r="K52493">
        <v>0</v>
      </c>
      <c r="L52493">
        <v>0</v>
      </c>
      <c r="M52493" s="1">
        <v>0</v>
      </c>
      <c r="N52493">
        <v>102546030</v>
      </c>
      <c r="O52493">
        <v>1015433434</v>
      </c>
      <c r="P52493" t="s">
        <v>60650</v>
      </c>
      <c r="R52493" t="s">
        <v>1034</v>
      </c>
    </row>
    <row r="52494" spans="1:18" x14ac:dyDescent="0.3">
      <c r="A52494">
        <v>1015433513</v>
      </c>
      <c r="B52494" t="s">
        <v>60651</v>
      </c>
      <c r="C52494" t="s">
        <v>47500</v>
      </c>
      <c r="D52494" s="2">
        <v>43041</v>
      </c>
      <c r="E52494" s="2">
        <v>43041</v>
      </c>
      <c r="F52494">
        <v>0</v>
      </c>
      <c r="G52494">
        <v>0</v>
      </c>
      <c r="H52494" t="s">
        <v>33</v>
      </c>
      <c r="I52494" t="s">
        <v>31</v>
      </c>
      <c r="J52494">
        <v>0</v>
      </c>
      <c r="K52494">
        <v>0</v>
      </c>
      <c r="L52494">
        <v>0</v>
      </c>
      <c r="M52494" s="1">
        <v>0</v>
      </c>
      <c r="N52494">
        <v>102545943</v>
      </c>
      <c r="O52494">
        <v>1015433513</v>
      </c>
      <c r="P52494" t="s">
        <v>60650</v>
      </c>
      <c r="R52494" t="s">
        <v>1034</v>
      </c>
    </row>
    <row r="52495" spans="1:18" x14ac:dyDescent="0.3">
      <c r="A52495">
        <v>1015433517</v>
      </c>
      <c r="B52495" t="s">
        <v>60651</v>
      </c>
      <c r="C52495" t="s">
        <v>47501</v>
      </c>
      <c r="D52495" s="2">
        <v>43041</v>
      </c>
      <c r="E52495" s="2">
        <v>43041</v>
      </c>
      <c r="F52495">
        <v>0</v>
      </c>
      <c r="G52495">
        <v>0</v>
      </c>
      <c r="H52495" t="s">
        <v>33</v>
      </c>
      <c r="I52495" t="s">
        <v>31</v>
      </c>
      <c r="J52495">
        <v>0</v>
      </c>
      <c r="K52495">
        <v>0</v>
      </c>
      <c r="L52495">
        <v>0</v>
      </c>
      <c r="M52495" s="1">
        <v>0</v>
      </c>
      <c r="N52495">
        <v>102546034</v>
      </c>
      <c r="O52495">
        <v>1015433517</v>
      </c>
      <c r="P52495" t="s">
        <v>60650</v>
      </c>
      <c r="R52495" t="s">
        <v>1034</v>
      </c>
    </row>
    <row r="52496" spans="1:18" x14ac:dyDescent="0.3">
      <c r="A52496">
        <v>1015433439</v>
      </c>
      <c r="B52496" t="s">
        <v>60651</v>
      </c>
      <c r="C52496" t="s">
        <v>47502</v>
      </c>
      <c r="D52496" s="2">
        <v>43041</v>
      </c>
      <c r="E52496" s="2">
        <v>43041</v>
      </c>
      <c r="F52496">
        <v>0</v>
      </c>
      <c r="G52496">
        <v>0</v>
      </c>
      <c r="H52496" t="s">
        <v>33</v>
      </c>
      <c r="I52496" t="s">
        <v>31</v>
      </c>
      <c r="J52496">
        <v>0</v>
      </c>
      <c r="K52496">
        <v>0</v>
      </c>
      <c r="L52496">
        <v>0</v>
      </c>
      <c r="M52496" s="1">
        <v>0</v>
      </c>
      <c r="N52496">
        <v>201381872</v>
      </c>
      <c r="O52496">
        <v>1015433439</v>
      </c>
      <c r="P52496" t="s">
        <v>60650</v>
      </c>
      <c r="R52496" t="s">
        <v>1034</v>
      </c>
    </row>
    <row r="52497" spans="1:18" x14ac:dyDescent="0.3">
      <c r="A52497">
        <v>1015433440</v>
      </c>
      <c r="B52497" t="s">
        <v>60651</v>
      </c>
      <c r="C52497" t="s">
        <v>47503</v>
      </c>
      <c r="D52497" s="2">
        <v>43041</v>
      </c>
      <c r="E52497" s="2">
        <v>43041</v>
      </c>
      <c r="F52497">
        <v>0</v>
      </c>
      <c r="G52497">
        <v>0</v>
      </c>
      <c r="H52497" t="s">
        <v>33</v>
      </c>
      <c r="I52497" t="s">
        <v>34</v>
      </c>
      <c r="J52497">
        <v>0</v>
      </c>
      <c r="K52497">
        <v>0</v>
      </c>
      <c r="L52497">
        <v>0</v>
      </c>
      <c r="M52497" s="1">
        <v>0</v>
      </c>
      <c r="N52497">
        <v>102546046</v>
      </c>
      <c r="O52497">
        <v>1015433440</v>
      </c>
      <c r="P52497" t="s">
        <v>60650</v>
      </c>
      <c r="R52497" t="s">
        <v>1034</v>
      </c>
    </row>
    <row r="52498" spans="1:18" x14ac:dyDescent="0.3">
      <c r="A52498">
        <v>1015433520</v>
      </c>
      <c r="B52498" t="s">
        <v>60651</v>
      </c>
      <c r="C52498" t="s">
        <v>26601</v>
      </c>
      <c r="D52498" s="2">
        <v>43041</v>
      </c>
      <c r="E52498" s="2">
        <v>43041</v>
      </c>
      <c r="F52498">
        <v>0</v>
      </c>
      <c r="G52498">
        <v>0</v>
      </c>
      <c r="H52498" t="s">
        <v>33</v>
      </c>
      <c r="I52498" t="s">
        <v>37</v>
      </c>
      <c r="J52498">
        <v>0</v>
      </c>
      <c r="K52498">
        <v>0</v>
      </c>
      <c r="L52498">
        <v>0</v>
      </c>
      <c r="M52498" s="1">
        <v>0</v>
      </c>
      <c r="N52498">
        <v>102237133</v>
      </c>
      <c r="O52498">
        <v>1015433520</v>
      </c>
      <c r="P52498" t="s">
        <v>60650</v>
      </c>
      <c r="R52498" t="s">
        <v>1034</v>
      </c>
    </row>
    <row r="52499" spans="1:18" x14ac:dyDescent="0.3">
      <c r="A52499">
        <v>1015433522</v>
      </c>
      <c r="B52499" t="s">
        <v>60651</v>
      </c>
      <c r="C52499" t="s">
        <v>47461</v>
      </c>
      <c r="D52499" s="2">
        <v>43041</v>
      </c>
      <c r="E52499" s="2">
        <v>43041</v>
      </c>
      <c r="F52499">
        <v>0</v>
      </c>
      <c r="G52499">
        <v>0</v>
      </c>
      <c r="H52499" t="s">
        <v>33</v>
      </c>
      <c r="I52499" t="s">
        <v>31</v>
      </c>
      <c r="J52499">
        <v>0</v>
      </c>
      <c r="K52499">
        <v>0</v>
      </c>
      <c r="L52499">
        <v>0</v>
      </c>
      <c r="M52499" s="1">
        <v>0</v>
      </c>
      <c r="N52499">
        <v>102545881</v>
      </c>
      <c r="O52499">
        <v>1015433522</v>
      </c>
      <c r="P52499" t="s">
        <v>60650</v>
      </c>
      <c r="R52499" t="s">
        <v>1034</v>
      </c>
    </row>
    <row r="52500" spans="1:18" x14ac:dyDescent="0.3">
      <c r="A52500">
        <v>1015433444</v>
      </c>
      <c r="B52500" t="s">
        <v>60651</v>
      </c>
      <c r="C52500" t="s">
        <v>47504</v>
      </c>
      <c r="D52500" s="2">
        <v>43041</v>
      </c>
      <c r="E52500" s="2">
        <v>43041</v>
      </c>
      <c r="F52500">
        <v>0</v>
      </c>
      <c r="G52500">
        <v>0</v>
      </c>
      <c r="H52500" t="s">
        <v>33</v>
      </c>
      <c r="I52500" t="s">
        <v>31</v>
      </c>
      <c r="J52500">
        <v>0</v>
      </c>
      <c r="K52500">
        <v>0</v>
      </c>
      <c r="L52500">
        <v>0</v>
      </c>
      <c r="M52500" s="1">
        <v>0</v>
      </c>
      <c r="N52500">
        <v>102546047</v>
      </c>
      <c r="O52500">
        <v>1015433444</v>
      </c>
      <c r="P52500" t="s">
        <v>60650</v>
      </c>
      <c r="R52500" t="s">
        <v>1034</v>
      </c>
    </row>
    <row r="52501" spans="1:18" x14ac:dyDescent="0.3">
      <c r="A52501">
        <v>1015433447</v>
      </c>
      <c r="B52501" t="s">
        <v>60651</v>
      </c>
      <c r="C52501" t="s">
        <v>47489</v>
      </c>
      <c r="D52501" s="2">
        <v>43041</v>
      </c>
      <c r="E52501" s="2">
        <v>43041</v>
      </c>
      <c r="F52501">
        <v>0</v>
      </c>
      <c r="G52501">
        <v>0</v>
      </c>
      <c r="H52501" t="s">
        <v>32</v>
      </c>
      <c r="I52501" t="s">
        <v>31</v>
      </c>
      <c r="J52501">
        <v>0</v>
      </c>
      <c r="K52501">
        <v>0</v>
      </c>
      <c r="L52501">
        <v>0</v>
      </c>
      <c r="M52501" s="1">
        <v>0</v>
      </c>
      <c r="N52501">
        <v>203080359</v>
      </c>
      <c r="O52501">
        <v>1015433447</v>
      </c>
      <c r="P52501" t="s">
        <v>60650</v>
      </c>
      <c r="R52501" t="s">
        <v>1034</v>
      </c>
    </row>
    <row r="52502" spans="1:18" x14ac:dyDescent="0.3">
      <c r="A52502">
        <v>1015433525</v>
      </c>
      <c r="B52502" t="s">
        <v>60651</v>
      </c>
      <c r="C52502" t="s">
        <v>10397</v>
      </c>
      <c r="D52502" s="2">
        <v>43041</v>
      </c>
      <c r="E52502" s="2">
        <v>43041</v>
      </c>
      <c r="F52502">
        <v>0</v>
      </c>
      <c r="G52502">
        <v>0</v>
      </c>
      <c r="H52502" t="s">
        <v>33</v>
      </c>
      <c r="I52502" t="s">
        <v>31</v>
      </c>
      <c r="J52502">
        <v>0</v>
      </c>
      <c r="K52502">
        <v>0</v>
      </c>
      <c r="L52502">
        <v>0</v>
      </c>
      <c r="M52502" s="1">
        <v>0</v>
      </c>
      <c r="N52502">
        <v>101591330</v>
      </c>
      <c r="O52502">
        <v>1015433525</v>
      </c>
      <c r="P52502" t="s">
        <v>60650</v>
      </c>
      <c r="R52502" t="s">
        <v>1034</v>
      </c>
    </row>
    <row r="52503" spans="1:18" x14ac:dyDescent="0.3">
      <c r="A52503">
        <v>1015433527</v>
      </c>
      <c r="B52503" t="s">
        <v>60651</v>
      </c>
      <c r="C52503" t="s">
        <v>47505</v>
      </c>
      <c r="D52503" s="2">
        <v>43041</v>
      </c>
      <c r="E52503" s="2">
        <v>43041</v>
      </c>
      <c r="F52503">
        <v>0</v>
      </c>
      <c r="G52503">
        <v>0</v>
      </c>
      <c r="H52503" t="s">
        <v>33</v>
      </c>
      <c r="I52503" t="s">
        <v>31</v>
      </c>
      <c r="J52503">
        <v>0</v>
      </c>
      <c r="K52503">
        <v>0</v>
      </c>
      <c r="L52503">
        <v>0</v>
      </c>
      <c r="M52503" s="1">
        <v>0</v>
      </c>
      <c r="N52503">
        <v>102546037</v>
      </c>
      <c r="O52503">
        <v>1015433527</v>
      </c>
      <c r="P52503" t="s">
        <v>60650</v>
      </c>
      <c r="R52503" t="s">
        <v>1034</v>
      </c>
    </row>
    <row r="52504" spans="1:18" x14ac:dyDescent="0.3">
      <c r="A52504">
        <v>1015433528</v>
      </c>
      <c r="B52504" t="s">
        <v>60651</v>
      </c>
      <c r="C52504" t="s">
        <v>29510</v>
      </c>
      <c r="D52504" s="2">
        <v>43041</v>
      </c>
      <c r="E52504" s="2">
        <v>43041</v>
      </c>
      <c r="F52504">
        <v>0</v>
      </c>
      <c r="G52504">
        <v>0</v>
      </c>
      <c r="H52504" t="s">
        <v>33</v>
      </c>
      <c r="I52504" t="s">
        <v>31</v>
      </c>
      <c r="J52504">
        <v>0</v>
      </c>
      <c r="K52504">
        <v>0</v>
      </c>
      <c r="L52504">
        <v>0</v>
      </c>
      <c r="M52504" s="1">
        <v>0</v>
      </c>
      <c r="N52504">
        <v>202674326</v>
      </c>
      <c r="O52504">
        <v>1015433528</v>
      </c>
      <c r="P52504" t="s">
        <v>60650</v>
      </c>
      <c r="R52504" t="s">
        <v>1034</v>
      </c>
    </row>
    <row r="52505" spans="1:18" x14ac:dyDescent="0.3">
      <c r="A52505">
        <v>1015433529</v>
      </c>
      <c r="B52505" t="s">
        <v>60651</v>
      </c>
      <c r="C52505" t="s">
        <v>47461</v>
      </c>
      <c r="D52505" s="2">
        <v>43041</v>
      </c>
      <c r="E52505" s="2">
        <v>43041</v>
      </c>
      <c r="F52505">
        <v>0</v>
      </c>
      <c r="G52505">
        <v>0</v>
      </c>
      <c r="H52505" t="s">
        <v>33</v>
      </c>
      <c r="I52505" t="s">
        <v>31</v>
      </c>
      <c r="J52505">
        <v>0</v>
      </c>
      <c r="K52505">
        <v>0</v>
      </c>
      <c r="L52505">
        <v>0</v>
      </c>
      <c r="M52505" s="1">
        <v>0</v>
      </c>
      <c r="N52505">
        <v>102545881</v>
      </c>
      <c r="O52505">
        <v>1015433529</v>
      </c>
      <c r="P52505" t="s">
        <v>60650</v>
      </c>
      <c r="R52505" t="s">
        <v>1034</v>
      </c>
    </row>
    <row r="52506" spans="1:18" x14ac:dyDescent="0.3">
      <c r="A52506">
        <v>1015433452</v>
      </c>
      <c r="B52506" t="s">
        <v>60651</v>
      </c>
      <c r="C52506" t="s">
        <v>46807</v>
      </c>
      <c r="D52506" s="2">
        <v>43041</v>
      </c>
      <c r="E52506" s="2">
        <v>43046</v>
      </c>
      <c r="F52506">
        <v>3</v>
      </c>
      <c r="G52506">
        <v>0</v>
      </c>
      <c r="H52506" t="s">
        <v>32</v>
      </c>
      <c r="I52506" t="s">
        <v>31</v>
      </c>
      <c r="J52506">
        <v>0</v>
      </c>
      <c r="K52506">
        <v>0</v>
      </c>
      <c r="L52506">
        <v>0</v>
      </c>
      <c r="M52506" s="1">
        <v>0</v>
      </c>
      <c r="N52506">
        <v>100289127</v>
      </c>
      <c r="O52506">
        <v>1015433452</v>
      </c>
      <c r="P52506" t="s">
        <v>60650</v>
      </c>
      <c r="R52506" t="s">
        <v>1034</v>
      </c>
    </row>
    <row r="52507" spans="1:18" x14ac:dyDescent="0.3">
      <c r="A52507">
        <v>1015433530</v>
      </c>
      <c r="B52507" t="s">
        <v>60651</v>
      </c>
      <c r="C52507" t="s">
        <v>47506</v>
      </c>
      <c r="D52507" s="2">
        <v>43041</v>
      </c>
      <c r="E52507" s="2">
        <v>43041</v>
      </c>
      <c r="F52507">
        <v>0</v>
      </c>
      <c r="G52507">
        <v>0</v>
      </c>
      <c r="H52507" t="s">
        <v>33</v>
      </c>
      <c r="I52507" t="s">
        <v>31</v>
      </c>
      <c r="J52507">
        <v>0</v>
      </c>
      <c r="K52507">
        <v>0</v>
      </c>
      <c r="L52507">
        <v>0</v>
      </c>
      <c r="M52507" s="1">
        <v>0</v>
      </c>
      <c r="N52507">
        <v>100720764</v>
      </c>
      <c r="O52507">
        <v>1015433530</v>
      </c>
      <c r="P52507" t="s">
        <v>60650</v>
      </c>
      <c r="R52507" t="s">
        <v>1034</v>
      </c>
    </row>
    <row r="52508" spans="1:18" x14ac:dyDescent="0.3">
      <c r="A52508">
        <v>1015433535</v>
      </c>
      <c r="B52508" t="s">
        <v>60651</v>
      </c>
      <c r="C52508" t="s">
        <v>47507</v>
      </c>
      <c r="D52508" s="2">
        <v>43041</v>
      </c>
      <c r="E52508" s="2">
        <v>43041</v>
      </c>
      <c r="F52508">
        <v>0</v>
      </c>
      <c r="G52508">
        <v>0</v>
      </c>
      <c r="H52508" t="s">
        <v>33</v>
      </c>
      <c r="I52508" t="s">
        <v>31</v>
      </c>
      <c r="J52508">
        <v>0</v>
      </c>
      <c r="K52508">
        <v>0</v>
      </c>
      <c r="L52508">
        <v>0</v>
      </c>
      <c r="M52508" s="1">
        <v>0</v>
      </c>
      <c r="N52508">
        <v>102546038</v>
      </c>
      <c r="O52508">
        <v>1015433535</v>
      </c>
      <c r="P52508" t="s">
        <v>60650</v>
      </c>
      <c r="R52508" t="s">
        <v>1034</v>
      </c>
    </row>
    <row r="52509" spans="1:18" x14ac:dyDescent="0.3">
      <c r="A52509">
        <v>1003914796</v>
      </c>
      <c r="B52509" t="s">
        <v>60651</v>
      </c>
      <c r="C52509" t="s">
        <v>47508</v>
      </c>
      <c r="D52509" s="2">
        <v>43041</v>
      </c>
      <c r="E52509" s="2">
        <v>43041</v>
      </c>
      <c r="F52509">
        <v>0</v>
      </c>
      <c r="G52509">
        <v>0</v>
      </c>
      <c r="H52509" t="s">
        <v>32</v>
      </c>
      <c r="I52509" t="s">
        <v>31</v>
      </c>
      <c r="J52509">
        <v>0</v>
      </c>
      <c r="K52509">
        <v>0</v>
      </c>
      <c r="L52509">
        <v>0</v>
      </c>
      <c r="M52509" s="1">
        <v>0</v>
      </c>
      <c r="N52509">
        <v>202539998</v>
      </c>
      <c r="O52509">
        <v>1003914796</v>
      </c>
      <c r="P52509" t="s">
        <v>60650</v>
      </c>
      <c r="R52509" t="s">
        <v>1034</v>
      </c>
    </row>
    <row r="52510" spans="1:18" x14ac:dyDescent="0.3">
      <c r="A52510">
        <v>1015433540</v>
      </c>
      <c r="B52510" t="s">
        <v>60651</v>
      </c>
      <c r="C52510" t="s">
        <v>47509</v>
      </c>
      <c r="D52510" s="2">
        <v>43041</v>
      </c>
      <c r="E52510" s="2">
        <v>43041</v>
      </c>
      <c r="F52510">
        <v>0</v>
      </c>
      <c r="G52510">
        <v>0</v>
      </c>
      <c r="H52510" t="s">
        <v>33</v>
      </c>
      <c r="I52510" t="s">
        <v>31</v>
      </c>
      <c r="J52510">
        <v>0</v>
      </c>
      <c r="K52510">
        <v>0</v>
      </c>
      <c r="L52510">
        <v>0</v>
      </c>
      <c r="M52510" s="1">
        <v>0</v>
      </c>
      <c r="N52510">
        <v>102546061</v>
      </c>
      <c r="O52510">
        <v>1015433540</v>
      </c>
      <c r="P52510" t="s">
        <v>60650</v>
      </c>
      <c r="R52510" t="s">
        <v>1034</v>
      </c>
    </row>
    <row r="52511" spans="1:18" x14ac:dyDescent="0.3">
      <c r="A52511">
        <v>1012232692</v>
      </c>
      <c r="B52511" t="s">
        <v>60651</v>
      </c>
      <c r="C52511" t="s">
        <v>8770</v>
      </c>
      <c r="D52511" s="2">
        <v>43041</v>
      </c>
      <c r="E52511" s="2">
        <v>43041</v>
      </c>
      <c r="F52511">
        <v>0</v>
      </c>
      <c r="G52511">
        <v>0</v>
      </c>
      <c r="H52511" t="s">
        <v>33</v>
      </c>
      <c r="I52511" t="s">
        <v>31</v>
      </c>
      <c r="J52511">
        <v>0</v>
      </c>
      <c r="K52511">
        <v>0</v>
      </c>
      <c r="L52511">
        <v>0</v>
      </c>
      <c r="M52511" s="1">
        <v>0</v>
      </c>
      <c r="N52511">
        <v>100508010</v>
      </c>
      <c r="O52511">
        <v>1012232692</v>
      </c>
      <c r="P52511" t="s">
        <v>60650</v>
      </c>
      <c r="R52511" t="s">
        <v>1034</v>
      </c>
    </row>
    <row r="52512" spans="1:18" x14ac:dyDescent="0.3">
      <c r="A52512">
        <v>1015433463</v>
      </c>
      <c r="B52512" t="s">
        <v>60651</v>
      </c>
      <c r="C52512" t="s">
        <v>47510</v>
      </c>
      <c r="D52512" s="2">
        <v>43041</v>
      </c>
      <c r="E52512" s="2">
        <v>43041</v>
      </c>
      <c r="F52512">
        <v>0</v>
      </c>
      <c r="G52512">
        <v>0</v>
      </c>
      <c r="H52512" t="s">
        <v>33</v>
      </c>
      <c r="I52512" t="s">
        <v>31</v>
      </c>
      <c r="J52512">
        <v>0</v>
      </c>
      <c r="K52512">
        <v>0</v>
      </c>
      <c r="L52512">
        <v>0</v>
      </c>
      <c r="M52512" s="1">
        <v>0</v>
      </c>
      <c r="N52512">
        <v>102546055</v>
      </c>
      <c r="O52512">
        <v>1015433463</v>
      </c>
      <c r="P52512" t="s">
        <v>60650</v>
      </c>
      <c r="R52512" t="s">
        <v>1034</v>
      </c>
    </row>
    <row r="52513" spans="1:18" x14ac:dyDescent="0.3">
      <c r="A52513">
        <v>1015433468</v>
      </c>
      <c r="B52513" t="s">
        <v>60651</v>
      </c>
      <c r="C52513" t="s">
        <v>47511</v>
      </c>
      <c r="D52513" s="2">
        <v>43041</v>
      </c>
      <c r="E52513" s="2">
        <v>43041</v>
      </c>
      <c r="F52513">
        <v>0</v>
      </c>
      <c r="G52513">
        <v>0</v>
      </c>
      <c r="H52513" t="s">
        <v>33</v>
      </c>
      <c r="I52513" t="s">
        <v>31</v>
      </c>
      <c r="J52513">
        <v>0</v>
      </c>
      <c r="K52513">
        <v>0</v>
      </c>
      <c r="L52513">
        <v>0</v>
      </c>
      <c r="M52513" s="1">
        <v>0</v>
      </c>
      <c r="N52513">
        <v>202649377</v>
      </c>
      <c r="O52513">
        <v>1015433468</v>
      </c>
      <c r="P52513" t="s">
        <v>60650</v>
      </c>
      <c r="R52513" t="s">
        <v>1034</v>
      </c>
    </row>
    <row r="52514" spans="1:18" x14ac:dyDescent="0.3">
      <c r="A52514">
        <v>1015433470</v>
      </c>
      <c r="B52514" t="s">
        <v>60651</v>
      </c>
      <c r="C52514" t="s">
        <v>47512</v>
      </c>
      <c r="D52514" s="2">
        <v>43041</v>
      </c>
      <c r="E52514" s="2">
        <v>43041</v>
      </c>
      <c r="F52514">
        <v>0</v>
      </c>
      <c r="G52514">
        <v>0</v>
      </c>
      <c r="H52514" t="s">
        <v>33</v>
      </c>
      <c r="I52514" t="s">
        <v>31</v>
      </c>
      <c r="J52514">
        <v>0</v>
      </c>
      <c r="K52514">
        <v>0</v>
      </c>
      <c r="L52514">
        <v>0</v>
      </c>
      <c r="M52514" s="1">
        <v>0</v>
      </c>
      <c r="N52514">
        <v>202856969</v>
      </c>
      <c r="O52514">
        <v>1015433470</v>
      </c>
      <c r="P52514" t="s">
        <v>60650</v>
      </c>
      <c r="R52514" t="s">
        <v>1034</v>
      </c>
    </row>
    <row r="52515" spans="1:18" x14ac:dyDescent="0.3">
      <c r="A52515">
        <v>1015433544</v>
      </c>
      <c r="B52515" t="s">
        <v>60651</v>
      </c>
      <c r="C52515" t="s">
        <v>47513</v>
      </c>
      <c r="D52515" s="2">
        <v>43041</v>
      </c>
      <c r="E52515" s="2">
        <v>43041</v>
      </c>
      <c r="F52515">
        <v>0</v>
      </c>
      <c r="G52515">
        <v>0</v>
      </c>
      <c r="H52515" t="s">
        <v>33</v>
      </c>
      <c r="I52515" t="s">
        <v>31</v>
      </c>
      <c r="J52515">
        <v>0</v>
      </c>
      <c r="K52515">
        <v>0</v>
      </c>
      <c r="L52515">
        <v>0</v>
      </c>
      <c r="M52515" s="1">
        <v>0</v>
      </c>
      <c r="N52515">
        <v>102546064</v>
      </c>
      <c r="O52515">
        <v>1015433544</v>
      </c>
      <c r="P52515" t="s">
        <v>60650</v>
      </c>
      <c r="R52515" t="s">
        <v>1034</v>
      </c>
    </row>
    <row r="52516" spans="1:18" x14ac:dyDescent="0.3">
      <c r="A52516">
        <v>1015433545</v>
      </c>
      <c r="B52516" t="s">
        <v>60651</v>
      </c>
      <c r="C52516" t="s">
        <v>27682</v>
      </c>
      <c r="D52516" s="2">
        <v>43041</v>
      </c>
      <c r="E52516" s="2">
        <v>43041</v>
      </c>
      <c r="F52516">
        <v>0</v>
      </c>
      <c r="G52516">
        <v>0</v>
      </c>
      <c r="H52516" t="s">
        <v>33</v>
      </c>
      <c r="I52516" t="s">
        <v>31</v>
      </c>
      <c r="J52516">
        <v>0</v>
      </c>
      <c r="K52516">
        <v>0</v>
      </c>
      <c r="L52516">
        <v>0</v>
      </c>
      <c r="M52516" s="1">
        <v>0</v>
      </c>
      <c r="N52516">
        <v>102546065</v>
      </c>
      <c r="O52516">
        <v>1015433545</v>
      </c>
      <c r="P52516" t="s">
        <v>60650</v>
      </c>
      <c r="R52516" t="s">
        <v>1034</v>
      </c>
    </row>
    <row r="52517" spans="1:18" x14ac:dyDescent="0.3">
      <c r="A52517">
        <v>1015433546</v>
      </c>
      <c r="B52517" t="s">
        <v>60651</v>
      </c>
      <c r="C52517" t="s">
        <v>47514</v>
      </c>
      <c r="D52517" s="2">
        <v>43041</v>
      </c>
      <c r="E52517" s="2">
        <v>43041</v>
      </c>
      <c r="F52517">
        <v>0</v>
      </c>
      <c r="G52517">
        <v>0</v>
      </c>
      <c r="H52517" t="s">
        <v>33</v>
      </c>
      <c r="I52517" t="s">
        <v>31</v>
      </c>
      <c r="J52517">
        <v>0</v>
      </c>
      <c r="K52517">
        <v>0</v>
      </c>
      <c r="L52517">
        <v>0</v>
      </c>
      <c r="M52517" s="1">
        <v>0</v>
      </c>
      <c r="N52517">
        <v>102546062</v>
      </c>
      <c r="O52517">
        <v>1015433546</v>
      </c>
      <c r="P52517" t="s">
        <v>60650</v>
      </c>
      <c r="R52517" t="s">
        <v>1034</v>
      </c>
    </row>
    <row r="52518" spans="1:18" x14ac:dyDescent="0.3">
      <c r="A52518">
        <v>1015433471</v>
      </c>
      <c r="B52518" t="s">
        <v>60651</v>
      </c>
      <c r="C52518" t="s">
        <v>47515</v>
      </c>
      <c r="D52518" s="2">
        <v>43041</v>
      </c>
      <c r="E52518" s="2">
        <v>43041</v>
      </c>
      <c r="F52518">
        <v>0</v>
      </c>
      <c r="G52518">
        <v>0</v>
      </c>
      <c r="H52518" t="s">
        <v>33</v>
      </c>
      <c r="I52518" t="s">
        <v>31</v>
      </c>
      <c r="J52518">
        <v>0</v>
      </c>
      <c r="K52518">
        <v>0</v>
      </c>
      <c r="L52518">
        <v>0</v>
      </c>
      <c r="M52518" s="1">
        <v>0</v>
      </c>
      <c r="N52518">
        <v>100414341</v>
      </c>
      <c r="O52518">
        <v>1015433471</v>
      </c>
      <c r="P52518" t="s">
        <v>60650</v>
      </c>
      <c r="R52518" t="s">
        <v>1034</v>
      </c>
    </row>
    <row r="52519" spans="1:18" x14ac:dyDescent="0.3">
      <c r="A52519">
        <v>1015433472</v>
      </c>
      <c r="B52519" t="s">
        <v>60651</v>
      </c>
      <c r="C52519" t="s">
        <v>47516</v>
      </c>
      <c r="D52519" s="2">
        <v>43041</v>
      </c>
      <c r="E52519" s="2">
        <v>43041</v>
      </c>
      <c r="F52519">
        <v>0</v>
      </c>
      <c r="G52519">
        <v>0</v>
      </c>
      <c r="H52519" t="s">
        <v>33</v>
      </c>
      <c r="I52519" t="s">
        <v>31</v>
      </c>
      <c r="J52519">
        <v>0</v>
      </c>
      <c r="K52519">
        <v>0</v>
      </c>
      <c r="L52519">
        <v>0</v>
      </c>
      <c r="M52519" s="1">
        <v>0</v>
      </c>
      <c r="N52519">
        <v>102546057</v>
      </c>
      <c r="O52519">
        <v>1015433472</v>
      </c>
      <c r="P52519" t="s">
        <v>60650</v>
      </c>
      <c r="R52519" t="s">
        <v>1034</v>
      </c>
    </row>
    <row r="52520" spans="1:18" x14ac:dyDescent="0.3">
      <c r="A52520">
        <v>1014256815</v>
      </c>
      <c r="B52520" t="s">
        <v>60651</v>
      </c>
      <c r="C52520" t="s">
        <v>29315</v>
      </c>
      <c r="D52520" s="2">
        <v>43041</v>
      </c>
      <c r="E52520" s="2">
        <v>43041</v>
      </c>
      <c r="F52520">
        <v>0</v>
      </c>
      <c r="G52520">
        <v>0</v>
      </c>
      <c r="H52520" t="s">
        <v>33</v>
      </c>
      <c r="I52520" t="s">
        <v>31</v>
      </c>
      <c r="J52520">
        <v>0</v>
      </c>
      <c r="K52520">
        <v>0</v>
      </c>
      <c r="L52520">
        <v>0</v>
      </c>
      <c r="M52520" s="1">
        <v>0</v>
      </c>
      <c r="N52520">
        <v>202550608</v>
      </c>
      <c r="O52520">
        <v>1014256815</v>
      </c>
      <c r="P52520" t="s">
        <v>60650</v>
      </c>
      <c r="R52520" t="s">
        <v>1034</v>
      </c>
    </row>
    <row r="52521" spans="1:18" x14ac:dyDescent="0.3">
      <c r="A52521">
        <v>1015433474</v>
      </c>
      <c r="B52521" t="s">
        <v>60651</v>
      </c>
      <c r="C52521" t="s">
        <v>16503</v>
      </c>
      <c r="D52521" s="2">
        <v>43041</v>
      </c>
      <c r="E52521" s="2">
        <v>43041</v>
      </c>
      <c r="F52521">
        <v>0</v>
      </c>
      <c r="G52521">
        <v>0</v>
      </c>
      <c r="H52521" t="s">
        <v>33</v>
      </c>
      <c r="I52521" t="s">
        <v>31</v>
      </c>
      <c r="J52521">
        <v>0</v>
      </c>
      <c r="K52521">
        <v>0</v>
      </c>
      <c r="L52521">
        <v>0</v>
      </c>
      <c r="M52521" s="1">
        <v>0</v>
      </c>
      <c r="N52521">
        <v>102546059</v>
      </c>
      <c r="O52521">
        <v>1015433474</v>
      </c>
      <c r="P52521" t="s">
        <v>60650</v>
      </c>
      <c r="R52521" t="s">
        <v>1034</v>
      </c>
    </row>
    <row r="52522" spans="1:18" x14ac:dyDescent="0.3">
      <c r="A52522">
        <v>1015433475</v>
      </c>
      <c r="B52522" t="s">
        <v>60651</v>
      </c>
      <c r="C52522" t="s">
        <v>47517</v>
      </c>
      <c r="D52522" s="2">
        <v>43041</v>
      </c>
      <c r="E52522" s="2">
        <v>43041</v>
      </c>
      <c r="F52522">
        <v>0</v>
      </c>
      <c r="G52522">
        <v>0</v>
      </c>
      <c r="H52522" t="s">
        <v>33</v>
      </c>
      <c r="I52522" t="s">
        <v>31</v>
      </c>
      <c r="J52522">
        <v>0</v>
      </c>
      <c r="K52522">
        <v>0</v>
      </c>
      <c r="L52522">
        <v>0</v>
      </c>
      <c r="M52522" s="1">
        <v>0</v>
      </c>
      <c r="N52522">
        <v>102546054</v>
      </c>
      <c r="O52522">
        <v>1015433475</v>
      </c>
      <c r="P52522" t="s">
        <v>60650</v>
      </c>
      <c r="R52522" t="s">
        <v>1034</v>
      </c>
    </row>
    <row r="52523" spans="1:18" x14ac:dyDescent="0.3">
      <c r="A52523">
        <v>1015433476</v>
      </c>
      <c r="B52523" t="s">
        <v>60651</v>
      </c>
      <c r="C52523" t="s">
        <v>47518</v>
      </c>
      <c r="D52523" s="2">
        <v>43041</v>
      </c>
      <c r="E52523" s="2">
        <v>43041</v>
      </c>
      <c r="F52523">
        <v>0</v>
      </c>
      <c r="G52523">
        <v>0</v>
      </c>
      <c r="H52523" t="s">
        <v>33</v>
      </c>
      <c r="I52523" t="s">
        <v>31</v>
      </c>
      <c r="J52523">
        <v>0</v>
      </c>
      <c r="K52523">
        <v>0</v>
      </c>
      <c r="L52523">
        <v>0</v>
      </c>
      <c r="M52523" s="1">
        <v>0</v>
      </c>
      <c r="N52523">
        <v>102546019</v>
      </c>
      <c r="O52523">
        <v>1015433476</v>
      </c>
      <c r="P52523" t="s">
        <v>60650</v>
      </c>
      <c r="R52523" t="s">
        <v>1034</v>
      </c>
    </row>
    <row r="52524" spans="1:18" x14ac:dyDescent="0.3">
      <c r="A52524">
        <v>1015433549</v>
      </c>
      <c r="B52524" t="s">
        <v>60651</v>
      </c>
      <c r="C52524" t="s">
        <v>10276</v>
      </c>
      <c r="D52524" s="2">
        <v>43041</v>
      </c>
      <c r="E52524" s="2">
        <v>43041</v>
      </c>
      <c r="F52524">
        <v>0</v>
      </c>
      <c r="G52524">
        <v>0</v>
      </c>
      <c r="H52524" t="s">
        <v>33</v>
      </c>
      <c r="I52524" t="s">
        <v>31</v>
      </c>
      <c r="J52524">
        <v>0</v>
      </c>
      <c r="K52524">
        <v>0</v>
      </c>
      <c r="L52524">
        <v>0</v>
      </c>
      <c r="M52524" s="1">
        <v>0</v>
      </c>
      <c r="N52524">
        <v>102546067</v>
      </c>
      <c r="O52524">
        <v>1015433549</v>
      </c>
      <c r="P52524" t="s">
        <v>60650</v>
      </c>
      <c r="R52524" t="s">
        <v>1034</v>
      </c>
    </row>
    <row r="52525" spans="1:18" x14ac:dyDescent="0.3">
      <c r="A52525">
        <v>1015433477</v>
      </c>
      <c r="B52525" t="s">
        <v>60651</v>
      </c>
      <c r="C52525" t="s">
        <v>47517</v>
      </c>
      <c r="D52525" s="2">
        <v>43041</v>
      </c>
      <c r="E52525" s="2">
        <v>43041</v>
      </c>
      <c r="F52525">
        <v>0</v>
      </c>
      <c r="G52525">
        <v>0</v>
      </c>
      <c r="H52525" t="s">
        <v>33</v>
      </c>
      <c r="I52525" t="s">
        <v>31</v>
      </c>
      <c r="J52525">
        <v>0</v>
      </c>
      <c r="K52525">
        <v>0</v>
      </c>
      <c r="L52525">
        <v>0</v>
      </c>
      <c r="M52525" s="1">
        <v>0</v>
      </c>
      <c r="N52525">
        <v>102546054</v>
      </c>
      <c r="O52525">
        <v>1015433477</v>
      </c>
      <c r="P52525" t="s">
        <v>60650</v>
      </c>
      <c r="R52525" t="s">
        <v>1034</v>
      </c>
    </row>
    <row r="52526" spans="1:18" x14ac:dyDescent="0.3">
      <c r="A52526">
        <v>1015433478</v>
      </c>
      <c r="B52526" t="s">
        <v>60651</v>
      </c>
      <c r="C52526" t="s">
        <v>47519</v>
      </c>
      <c r="D52526" s="2">
        <v>43041</v>
      </c>
      <c r="E52526" s="2">
        <v>43041</v>
      </c>
      <c r="F52526">
        <v>0</v>
      </c>
      <c r="G52526">
        <v>0</v>
      </c>
      <c r="H52526" t="s">
        <v>33</v>
      </c>
      <c r="I52526" t="s">
        <v>31</v>
      </c>
      <c r="J52526">
        <v>0</v>
      </c>
      <c r="K52526">
        <v>0</v>
      </c>
      <c r="L52526">
        <v>0</v>
      </c>
      <c r="M52526" s="1">
        <v>0</v>
      </c>
      <c r="N52526">
        <v>102546060</v>
      </c>
      <c r="O52526">
        <v>1015433478</v>
      </c>
      <c r="P52526" t="s">
        <v>60650</v>
      </c>
      <c r="R52526" t="s">
        <v>1034</v>
      </c>
    </row>
    <row r="52527" spans="1:18" x14ac:dyDescent="0.3">
      <c r="A52527">
        <v>1015433479</v>
      </c>
      <c r="B52527" t="s">
        <v>60651</v>
      </c>
      <c r="C52527" t="s">
        <v>47520</v>
      </c>
      <c r="D52527" s="2">
        <v>43041</v>
      </c>
      <c r="E52527" s="2">
        <v>43041</v>
      </c>
      <c r="F52527">
        <v>0</v>
      </c>
      <c r="G52527">
        <v>0</v>
      </c>
      <c r="H52527" t="s">
        <v>33</v>
      </c>
      <c r="I52527" t="s">
        <v>31</v>
      </c>
      <c r="J52527">
        <v>0</v>
      </c>
      <c r="K52527">
        <v>0</v>
      </c>
      <c r="L52527">
        <v>0</v>
      </c>
      <c r="M52527" s="1">
        <v>0</v>
      </c>
      <c r="N52527">
        <v>102546071</v>
      </c>
      <c r="O52527">
        <v>1015433479</v>
      </c>
      <c r="P52527" t="s">
        <v>60650</v>
      </c>
      <c r="R52527" t="s">
        <v>1034</v>
      </c>
    </row>
    <row r="52528" spans="1:18" x14ac:dyDescent="0.3">
      <c r="A52528">
        <v>1015433480</v>
      </c>
      <c r="B52528" t="s">
        <v>60651</v>
      </c>
      <c r="C52528" t="s">
        <v>47521</v>
      </c>
      <c r="D52528" s="2">
        <v>43041</v>
      </c>
      <c r="E52528" s="2">
        <v>43041</v>
      </c>
      <c r="F52528">
        <v>0</v>
      </c>
      <c r="G52528">
        <v>0</v>
      </c>
      <c r="H52528" t="s">
        <v>33</v>
      </c>
      <c r="I52528" t="s">
        <v>31</v>
      </c>
      <c r="J52528">
        <v>0</v>
      </c>
      <c r="K52528">
        <v>0</v>
      </c>
      <c r="L52528">
        <v>0</v>
      </c>
      <c r="M52528" s="1">
        <v>0</v>
      </c>
      <c r="N52528">
        <v>102546072</v>
      </c>
      <c r="O52528">
        <v>1015433480</v>
      </c>
      <c r="P52528" t="s">
        <v>60650</v>
      </c>
      <c r="R52528" t="s">
        <v>1034</v>
      </c>
    </row>
    <row r="52529" spans="1:18" x14ac:dyDescent="0.3">
      <c r="A52529">
        <v>1015433481</v>
      </c>
      <c r="B52529" t="s">
        <v>60651</v>
      </c>
      <c r="C52529" t="s">
        <v>47522</v>
      </c>
      <c r="D52529" s="2">
        <v>43041</v>
      </c>
      <c r="E52529" s="2">
        <v>43041</v>
      </c>
      <c r="F52529">
        <v>0</v>
      </c>
      <c r="G52529">
        <v>0</v>
      </c>
      <c r="H52529" t="s">
        <v>33</v>
      </c>
      <c r="I52529" t="s">
        <v>31</v>
      </c>
      <c r="J52529">
        <v>0</v>
      </c>
      <c r="K52529">
        <v>0</v>
      </c>
      <c r="L52529">
        <v>0</v>
      </c>
      <c r="M52529" s="1">
        <v>0</v>
      </c>
      <c r="N52529">
        <v>101660530</v>
      </c>
      <c r="O52529">
        <v>1015433481</v>
      </c>
      <c r="P52529" t="s">
        <v>60650</v>
      </c>
      <c r="R52529" t="s">
        <v>1034</v>
      </c>
    </row>
    <row r="52530" spans="1:18" x14ac:dyDescent="0.3">
      <c r="A52530">
        <v>1015433482</v>
      </c>
      <c r="B52530" t="s">
        <v>60651</v>
      </c>
      <c r="C52530" t="s">
        <v>47517</v>
      </c>
      <c r="D52530" s="2">
        <v>43041</v>
      </c>
      <c r="E52530" s="2">
        <v>43041</v>
      </c>
      <c r="F52530">
        <v>0</v>
      </c>
      <c r="G52530">
        <v>0</v>
      </c>
      <c r="H52530" t="s">
        <v>33</v>
      </c>
      <c r="I52530" t="s">
        <v>31</v>
      </c>
      <c r="J52530">
        <v>0</v>
      </c>
      <c r="K52530">
        <v>0</v>
      </c>
      <c r="L52530">
        <v>0</v>
      </c>
      <c r="M52530" s="1">
        <v>0</v>
      </c>
      <c r="N52530">
        <v>102546073</v>
      </c>
      <c r="O52530">
        <v>1015433482</v>
      </c>
      <c r="P52530" t="s">
        <v>60650</v>
      </c>
      <c r="R52530" t="s">
        <v>1034</v>
      </c>
    </row>
    <row r="52531" spans="1:18" x14ac:dyDescent="0.3">
      <c r="A52531">
        <v>1015433551</v>
      </c>
      <c r="B52531" t="s">
        <v>60651</v>
      </c>
      <c r="C52531" t="s">
        <v>47523</v>
      </c>
      <c r="D52531" s="2">
        <v>43041</v>
      </c>
      <c r="E52531" s="2">
        <v>43041</v>
      </c>
      <c r="F52531">
        <v>0</v>
      </c>
      <c r="G52531">
        <v>0</v>
      </c>
      <c r="H52531" t="s">
        <v>33</v>
      </c>
      <c r="I52531" t="s">
        <v>31</v>
      </c>
      <c r="J52531">
        <v>0</v>
      </c>
      <c r="K52531">
        <v>0</v>
      </c>
      <c r="L52531">
        <v>0</v>
      </c>
      <c r="M52531" s="1">
        <v>0</v>
      </c>
      <c r="N52531">
        <v>202497228</v>
      </c>
      <c r="O52531">
        <v>1015433551</v>
      </c>
      <c r="P52531" t="s">
        <v>60650</v>
      </c>
      <c r="R52531" t="s">
        <v>1034</v>
      </c>
    </row>
    <row r="52532" spans="1:18" x14ac:dyDescent="0.3">
      <c r="A52532">
        <v>1015433484</v>
      </c>
      <c r="B52532" t="s">
        <v>60651</v>
      </c>
      <c r="C52532" t="s">
        <v>47524</v>
      </c>
      <c r="D52532" s="2">
        <v>43041</v>
      </c>
      <c r="E52532" s="2">
        <v>43041</v>
      </c>
      <c r="F52532">
        <v>0</v>
      </c>
      <c r="G52532">
        <v>0</v>
      </c>
      <c r="H52532" t="s">
        <v>33</v>
      </c>
      <c r="I52532" t="s">
        <v>31</v>
      </c>
      <c r="J52532">
        <v>0</v>
      </c>
      <c r="K52532">
        <v>0</v>
      </c>
      <c r="L52532">
        <v>0</v>
      </c>
      <c r="M52532" s="1">
        <v>0</v>
      </c>
      <c r="N52532">
        <v>102546074</v>
      </c>
      <c r="O52532">
        <v>1015433484</v>
      </c>
      <c r="P52532" t="s">
        <v>60650</v>
      </c>
      <c r="R52532" t="s">
        <v>1034</v>
      </c>
    </row>
    <row r="52533" spans="1:18" x14ac:dyDescent="0.3">
      <c r="A52533">
        <v>1015433485</v>
      </c>
      <c r="B52533" t="s">
        <v>60651</v>
      </c>
      <c r="C52533" t="s">
        <v>47517</v>
      </c>
      <c r="D52533" s="2">
        <v>43041</v>
      </c>
      <c r="E52533" s="2">
        <v>43041</v>
      </c>
      <c r="F52533">
        <v>0</v>
      </c>
      <c r="G52533">
        <v>0</v>
      </c>
      <c r="H52533" t="s">
        <v>33</v>
      </c>
      <c r="I52533" t="s">
        <v>31</v>
      </c>
      <c r="J52533">
        <v>0</v>
      </c>
      <c r="K52533">
        <v>0</v>
      </c>
      <c r="L52533">
        <v>0</v>
      </c>
      <c r="M52533" s="1">
        <v>0</v>
      </c>
      <c r="N52533">
        <v>102546073</v>
      </c>
      <c r="O52533">
        <v>1015433485</v>
      </c>
      <c r="P52533" t="s">
        <v>60650</v>
      </c>
      <c r="R52533" t="s">
        <v>1034</v>
      </c>
    </row>
    <row r="52534" spans="1:18" x14ac:dyDescent="0.3">
      <c r="A52534">
        <v>1015433483</v>
      </c>
      <c r="B52534" t="s">
        <v>60651</v>
      </c>
      <c r="C52534" t="s">
        <v>47525</v>
      </c>
      <c r="D52534" s="2">
        <v>43041</v>
      </c>
      <c r="E52534" s="2">
        <v>43041</v>
      </c>
      <c r="F52534">
        <v>0</v>
      </c>
      <c r="G52534">
        <v>0</v>
      </c>
      <c r="H52534" t="s">
        <v>33</v>
      </c>
      <c r="I52534" t="s">
        <v>35</v>
      </c>
      <c r="J52534">
        <v>0</v>
      </c>
      <c r="K52534">
        <v>0</v>
      </c>
      <c r="L52534">
        <v>0</v>
      </c>
      <c r="M52534" s="1">
        <v>0</v>
      </c>
      <c r="N52534">
        <v>100533260</v>
      </c>
      <c r="O52534">
        <v>1015433483</v>
      </c>
      <c r="P52534" t="s">
        <v>60650</v>
      </c>
      <c r="R52534" t="s">
        <v>1034</v>
      </c>
    </row>
    <row r="52535" spans="1:18" x14ac:dyDescent="0.3">
      <c r="A52535">
        <v>1015433488</v>
      </c>
      <c r="B52535" t="s">
        <v>60651</v>
      </c>
      <c r="C52535" t="s">
        <v>47526</v>
      </c>
      <c r="D52535" s="2">
        <v>43041</v>
      </c>
      <c r="E52535" s="2">
        <v>43041</v>
      </c>
      <c r="F52535">
        <v>0</v>
      </c>
      <c r="G52535">
        <v>0</v>
      </c>
      <c r="H52535" t="s">
        <v>33</v>
      </c>
      <c r="I52535" t="s">
        <v>31</v>
      </c>
      <c r="J52535">
        <v>0</v>
      </c>
      <c r="K52535">
        <v>0</v>
      </c>
      <c r="L52535">
        <v>0</v>
      </c>
      <c r="M52535" s="1">
        <v>0</v>
      </c>
      <c r="N52535">
        <v>100035933</v>
      </c>
      <c r="O52535">
        <v>1015433488</v>
      </c>
      <c r="P52535" t="s">
        <v>60650</v>
      </c>
      <c r="R52535" t="s">
        <v>1034</v>
      </c>
    </row>
    <row r="52536" spans="1:18" x14ac:dyDescent="0.3">
      <c r="A52536">
        <v>1015433489</v>
      </c>
      <c r="B52536" t="s">
        <v>60651</v>
      </c>
      <c r="C52536" t="s">
        <v>47527</v>
      </c>
      <c r="D52536" s="2">
        <v>43041</v>
      </c>
      <c r="E52536" s="2">
        <v>43041</v>
      </c>
      <c r="F52536">
        <v>0</v>
      </c>
      <c r="G52536">
        <v>0</v>
      </c>
      <c r="H52536" t="s">
        <v>32</v>
      </c>
      <c r="I52536" t="s">
        <v>31</v>
      </c>
      <c r="J52536">
        <v>0</v>
      </c>
      <c r="K52536">
        <v>0</v>
      </c>
      <c r="L52536">
        <v>0</v>
      </c>
      <c r="M52536" s="1">
        <v>0</v>
      </c>
      <c r="N52536">
        <v>200435438</v>
      </c>
      <c r="O52536">
        <v>1015433489</v>
      </c>
      <c r="P52536" t="s">
        <v>60650</v>
      </c>
      <c r="R52536" t="s">
        <v>1034</v>
      </c>
    </row>
    <row r="52537" spans="1:18" x14ac:dyDescent="0.3">
      <c r="A52537">
        <v>1015433555</v>
      </c>
      <c r="B52537" t="s">
        <v>60651</v>
      </c>
      <c r="C52537" t="s">
        <v>47528</v>
      </c>
      <c r="D52537" s="2">
        <v>43041</v>
      </c>
      <c r="E52537" s="2">
        <v>43041</v>
      </c>
      <c r="F52537">
        <v>0</v>
      </c>
      <c r="G52537">
        <v>0</v>
      </c>
      <c r="H52537" t="s">
        <v>32</v>
      </c>
      <c r="I52537" t="s">
        <v>31</v>
      </c>
      <c r="J52537">
        <v>0</v>
      </c>
      <c r="K52537">
        <v>0</v>
      </c>
      <c r="L52537">
        <v>0</v>
      </c>
      <c r="M52537" s="1">
        <v>0</v>
      </c>
      <c r="N52537">
        <v>203124747</v>
      </c>
      <c r="O52537">
        <v>1015433555</v>
      </c>
      <c r="P52537" t="s">
        <v>60650</v>
      </c>
      <c r="R52537" t="s">
        <v>1034</v>
      </c>
    </row>
    <row r="52538" spans="1:18" x14ac:dyDescent="0.3">
      <c r="A52538">
        <v>1015433558</v>
      </c>
      <c r="B52538" t="s">
        <v>60651</v>
      </c>
      <c r="C52538" t="s">
        <v>47529</v>
      </c>
      <c r="D52538" s="2">
        <v>43041</v>
      </c>
      <c r="E52538" s="2">
        <v>43041</v>
      </c>
      <c r="F52538">
        <v>0</v>
      </c>
      <c r="G52538">
        <v>0</v>
      </c>
      <c r="H52538" t="s">
        <v>33</v>
      </c>
      <c r="I52538" t="s">
        <v>31</v>
      </c>
      <c r="J52538">
        <v>0</v>
      </c>
      <c r="K52538">
        <v>0</v>
      </c>
      <c r="L52538">
        <v>0</v>
      </c>
      <c r="M52538" s="1">
        <v>0</v>
      </c>
      <c r="N52538">
        <v>102246472</v>
      </c>
      <c r="O52538">
        <v>1015433558</v>
      </c>
      <c r="P52538" t="s">
        <v>60650</v>
      </c>
      <c r="R52538" t="s">
        <v>1034</v>
      </c>
    </row>
    <row r="52539" spans="1:18" x14ac:dyDescent="0.3">
      <c r="A52539">
        <v>1015433498</v>
      </c>
      <c r="B52539" t="s">
        <v>60651</v>
      </c>
      <c r="C52539" t="s">
        <v>47530</v>
      </c>
      <c r="D52539" s="2">
        <v>43041</v>
      </c>
      <c r="E52539" s="2">
        <v>43041</v>
      </c>
      <c r="F52539">
        <v>0</v>
      </c>
      <c r="G52539">
        <v>0</v>
      </c>
      <c r="H52539" t="s">
        <v>33</v>
      </c>
      <c r="I52539" t="s">
        <v>38</v>
      </c>
      <c r="J52539">
        <v>0</v>
      </c>
      <c r="K52539">
        <v>0</v>
      </c>
      <c r="L52539">
        <v>0</v>
      </c>
      <c r="M52539" s="1">
        <v>0</v>
      </c>
      <c r="N52539">
        <v>200423547</v>
      </c>
      <c r="O52539">
        <v>1015433498</v>
      </c>
      <c r="P52539" t="s">
        <v>60650</v>
      </c>
      <c r="R52539" t="s">
        <v>1034</v>
      </c>
    </row>
    <row r="52540" spans="1:18" x14ac:dyDescent="0.3">
      <c r="A52540">
        <v>1015433499</v>
      </c>
      <c r="B52540" t="s">
        <v>60651</v>
      </c>
      <c r="C52540" t="s">
        <v>47531</v>
      </c>
      <c r="D52540" s="2">
        <v>43041</v>
      </c>
      <c r="E52540" s="2">
        <v>43041</v>
      </c>
      <c r="F52540">
        <v>0</v>
      </c>
      <c r="G52540">
        <v>0</v>
      </c>
      <c r="H52540" t="s">
        <v>33</v>
      </c>
      <c r="I52540" t="s">
        <v>31</v>
      </c>
      <c r="J52540">
        <v>0</v>
      </c>
      <c r="K52540">
        <v>0</v>
      </c>
      <c r="L52540">
        <v>0</v>
      </c>
      <c r="M52540" s="1">
        <v>0</v>
      </c>
      <c r="N52540">
        <v>102546079</v>
      </c>
      <c r="O52540">
        <v>1015433499</v>
      </c>
      <c r="P52540" t="s">
        <v>60650</v>
      </c>
      <c r="R52540" t="s">
        <v>1034</v>
      </c>
    </row>
    <row r="52541" spans="1:18" x14ac:dyDescent="0.3">
      <c r="A52541">
        <v>1015433559</v>
      </c>
      <c r="B52541" t="s">
        <v>60651</v>
      </c>
      <c r="C52541" t="s">
        <v>47532</v>
      </c>
      <c r="D52541" s="2">
        <v>43041</v>
      </c>
      <c r="E52541" s="2">
        <v>43041</v>
      </c>
      <c r="F52541">
        <v>0</v>
      </c>
      <c r="G52541">
        <v>0</v>
      </c>
      <c r="H52541" t="s">
        <v>33</v>
      </c>
      <c r="I52541" t="s">
        <v>34</v>
      </c>
      <c r="J52541">
        <v>0</v>
      </c>
      <c r="K52541">
        <v>0</v>
      </c>
      <c r="L52541">
        <v>0</v>
      </c>
      <c r="M52541" s="1">
        <v>0</v>
      </c>
      <c r="N52541">
        <v>102546083</v>
      </c>
      <c r="O52541">
        <v>1015433559</v>
      </c>
      <c r="P52541" t="s">
        <v>60650</v>
      </c>
      <c r="R52541" t="s">
        <v>1034</v>
      </c>
    </row>
    <row r="52542" spans="1:18" x14ac:dyDescent="0.3">
      <c r="A52542">
        <v>1004125552</v>
      </c>
      <c r="B52542" t="s">
        <v>60651</v>
      </c>
      <c r="C52542" t="s">
        <v>5261</v>
      </c>
      <c r="D52542" s="2">
        <v>43041</v>
      </c>
      <c r="E52542" s="2">
        <v>43041</v>
      </c>
      <c r="F52542">
        <v>0</v>
      </c>
      <c r="G52542">
        <v>0</v>
      </c>
      <c r="H52542" t="s">
        <v>33</v>
      </c>
      <c r="I52542" t="s">
        <v>34</v>
      </c>
      <c r="J52542">
        <v>0</v>
      </c>
      <c r="K52542">
        <v>0</v>
      </c>
      <c r="L52542">
        <v>0</v>
      </c>
      <c r="M52542" s="1">
        <v>0</v>
      </c>
      <c r="N52542">
        <v>100394279</v>
      </c>
      <c r="O52542">
        <v>1004125552</v>
      </c>
      <c r="P52542" t="s">
        <v>60650</v>
      </c>
      <c r="R52542" t="s">
        <v>1034</v>
      </c>
    </row>
    <row r="52543" spans="1:18" x14ac:dyDescent="0.3">
      <c r="A52543">
        <v>1015433606</v>
      </c>
      <c r="B52543" t="s">
        <v>60651</v>
      </c>
      <c r="C52543" t="s">
        <v>47533</v>
      </c>
      <c r="D52543" s="2">
        <v>43041</v>
      </c>
      <c r="E52543" s="2">
        <v>43041</v>
      </c>
      <c r="F52543">
        <v>0</v>
      </c>
      <c r="G52543">
        <v>0</v>
      </c>
      <c r="H52543" t="s">
        <v>33</v>
      </c>
      <c r="I52543" t="s">
        <v>31</v>
      </c>
      <c r="J52543">
        <v>0</v>
      </c>
      <c r="K52543">
        <v>0</v>
      </c>
      <c r="L52543">
        <v>0</v>
      </c>
      <c r="M52543" s="1">
        <v>0</v>
      </c>
      <c r="N52543">
        <v>102546092</v>
      </c>
      <c r="O52543">
        <v>1015433606</v>
      </c>
      <c r="P52543" t="s">
        <v>60650</v>
      </c>
      <c r="R52543" t="s">
        <v>1034</v>
      </c>
    </row>
    <row r="52544" spans="1:18" x14ac:dyDescent="0.3">
      <c r="A52544">
        <v>1015433561</v>
      </c>
      <c r="B52544" t="s">
        <v>60651</v>
      </c>
      <c r="C52544" t="s">
        <v>47534</v>
      </c>
      <c r="D52544" s="2">
        <v>43041</v>
      </c>
      <c r="E52544" s="2">
        <v>43041</v>
      </c>
      <c r="F52544">
        <v>0</v>
      </c>
      <c r="G52544">
        <v>0</v>
      </c>
      <c r="H52544" t="s">
        <v>33</v>
      </c>
      <c r="I52544" t="s">
        <v>31</v>
      </c>
      <c r="J52544">
        <v>0</v>
      </c>
      <c r="K52544">
        <v>0</v>
      </c>
      <c r="L52544">
        <v>0</v>
      </c>
      <c r="M52544" s="1">
        <v>0</v>
      </c>
      <c r="N52544">
        <v>102546082</v>
      </c>
      <c r="O52544">
        <v>1015433561</v>
      </c>
      <c r="P52544" t="s">
        <v>60650</v>
      </c>
      <c r="R52544" t="s">
        <v>1034</v>
      </c>
    </row>
    <row r="52545" spans="1:18" x14ac:dyDescent="0.3">
      <c r="A52545">
        <v>1015433608</v>
      </c>
      <c r="B52545" t="s">
        <v>60651</v>
      </c>
      <c r="C52545" t="s">
        <v>47535</v>
      </c>
      <c r="D52545" s="2">
        <v>43041</v>
      </c>
      <c r="E52545" s="2">
        <v>43041</v>
      </c>
      <c r="F52545">
        <v>0</v>
      </c>
      <c r="G52545">
        <v>0</v>
      </c>
      <c r="H52545" t="s">
        <v>33</v>
      </c>
      <c r="I52545" t="s">
        <v>31</v>
      </c>
      <c r="J52545">
        <v>0</v>
      </c>
      <c r="K52545">
        <v>0</v>
      </c>
      <c r="L52545">
        <v>0</v>
      </c>
      <c r="M52545" s="1">
        <v>0</v>
      </c>
      <c r="N52545">
        <v>201858014</v>
      </c>
      <c r="O52545">
        <v>1015433608</v>
      </c>
      <c r="P52545" t="s">
        <v>60650</v>
      </c>
      <c r="R52545" t="s">
        <v>1034</v>
      </c>
    </row>
    <row r="52546" spans="1:18" x14ac:dyDescent="0.3">
      <c r="A52546">
        <v>1015433568</v>
      </c>
      <c r="B52546" t="s">
        <v>60651</v>
      </c>
      <c r="C52546" t="s">
        <v>47536</v>
      </c>
      <c r="D52546" s="2">
        <v>43041</v>
      </c>
      <c r="E52546" s="2">
        <v>43041</v>
      </c>
      <c r="F52546">
        <v>0</v>
      </c>
      <c r="G52546">
        <v>0</v>
      </c>
      <c r="H52546" t="s">
        <v>33</v>
      </c>
      <c r="I52546" t="s">
        <v>31</v>
      </c>
      <c r="J52546">
        <v>0</v>
      </c>
      <c r="K52546">
        <v>0</v>
      </c>
      <c r="L52546">
        <v>0</v>
      </c>
      <c r="M52546" s="1">
        <v>0</v>
      </c>
      <c r="N52546">
        <v>102546101</v>
      </c>
      <c r="O52546">
        <v>1015433568</v>
      </c>
      <c r="P52546" t="s">
        <v>60650</v>
      </c>
      <c r="R52546" t="s">
        <v>1034</v>
      </c>
    </row>
    <row r="52547" spans="1:18" x14ac:dyDescent="0.3">
      <c r="A52547">
        <v>1015433615</v>
      </c>
      <c r="B52547" t="s">
        <v>60651</v>
      </c>
      <c r="C52547" t="s">
        <v>47537</v>
      </c>
      <c r="D52547" s="2">
        <v>43041</v>
      </c>
      <c r="E52547" s="2">
        <v>43041</v>
      </c>
      <c r="F52547">
        <v>0</v>
      </c>
      <c r="G52547">
        <v>0</v>
      </c>
      <c r="H52547" t="s">
        <v>33</v>
      </c>
      <c r="I52547" t="s">
        <v>31</v>
      </c>
      <c r="J52547">
        <v>0</v>
      </c>
      <c r="K52547">
        <v>0</v>
      </c>
      <c r="L52547">
        <v>0</v>
      </c>
      <c r="M52547" s="1">
        <v>0</v>
      </c>
      <c r="N52547">
        <v>102546100</v>
      </c>
      <c r="O52547">
        <v>1015433615</v>
      </c>
      <c r="P52547" t="s">
        <v>60650</v>
      </c>
      <c r="R52547" t="s">
        <v>1034</v>
      </c>
    </row>
    <row r="52548" spans="1:18" x14ac:dyDescent="0.3">
      <c r="A52548">
        <v>1015433569</v>
      </c>
      <c r="B52548" t="s">
        <v>60651</v>
      </c>
      <c r="C52548" t="s">
        <v>47538</v>
      </c>
      <c r="D52548" s="2">
        <v>43041</v>
      </c>
      <c r="E52548" s="2">
        <v>43041</v>
      </c>
      <c r="F52548">
        <v>0</v>
      </c>
      <c r="G52548">
        <v>0</v>
      </c>
      <c r="H52548" t="s">
        <v>33</v>
      </c>
      <c r="I52548" t="s">
        <v>31</v>
      </c>
      <c r="J52548">
        <v>0</v>
      </c>
      <c r="K52548">
        <v>0</v>
      </c>
      <c r="L52548">
        <v>0</v>
      </c>
      <c r="M52548" s="1">
        <v>0</v>
      </c>
      <c r="N52548">
        <v>102546090</v>
      </c>
      <c r="O52548">
        <v>1015433569</v>
      </c>
      <c r="P52548" t="s">
        <v>60650</v>
      </c>
      <c r="R52548" t="s">
        <v>1034</v>
      </c>
    </row>
    <row r="52549" spans="1:18" x14ac:dyDescent="0.3">
      <c r="A52549">
        <v>1015433616</v>
      </c>
      <c r="B52549" t="s">
        <v>60651</v>
      </c>
      <c r="C52549" t="s">
        <v>47539</v>
      </c>
      <c r="D52549" s="2">
        <v>43041</v>
      </c>
      <c r="E52549" s="2">
        <v>43041</v>
      </c>
      <c r="F52549">
        <v>0</v>
      </c>
      <c r="G52549">
        <v>0</v>
      </c>
      <c r="H52549" t="s">
        <v>33</v>
      </c>
      <c r="I52549" t="s">
        <v>31</v>
      </c>
      <c r="J52549">
        <v>0</v>
      </c>
      <c r="K52549">
        <v>0</v>
      </c>
      <c r="L52549">
        <v>0</v>
      </c>
      <c r="M52549" s="1">
        <v>0</v>
      </c>
      <c r="N52549">
        <v>102546098</v>
      </c>
      <c r="O52549">
        <v>1015433616</v>
      </c>
      <c r="P52549" t="s">
        <v>60650</v>
      </c>
      <c r="R52549" t="s">
        <v>1034</v>
      </c>
    </row>
    <row r="52550" spans="1:18" x14ac:dyDescent="0.3">
      <c r="A52550">
        <v>1015433570</v>
      </c>
      <c r="B52550" t="s">
        <v>60651</v>
      </c>
      <c r="C52550" t="s">
        <v>47540</v>
      </c>
      <c r="D52550" s="2">
        <v>43041</v>
      </c>
      <c r="E52550" s="2">
        <v>43041</v>
      </c>
      <c r="F52550">
        <v>0</v>
      </c>
      <c r="G52550">
        <v>0</v>
      </c>
      <c r="H52550" t="s">
        <v>33</v>
      </c>
      <c r="I52550" t="s">
        <v>34</v>
      </c>
      <c r="J52550">
        <v>0</v>
      </c>
      <c r="K52550">
        <v>0</v>
      </c>
      <c r="L52550">
        <v>0</v>
      </c>
      <c r="M52550" s="1">
        <v>0</v>
      </c>
      <c r="N52550">
        <v>100638923</v>
      </c>
      <c r="O52550">
        <v>1015433570</v>
      </c>
      <c r="P52550" t="s">
        <v>60650</v>
      </c>
      <c r="R52550" t="s">
        <v>1034</v>
      </c>
    </row>
    <row r="52551" spans="1:18" x14ac:dyDescent="0.3">
      <c r="A52551">
        <v>1015433572</v>
      </c>
      <c r="B52551" t="s">
        <v>60651</v>
      </c>
      <c r="C52551" t="s">
        <v>47541</v>
      </c>
      <c r="D52551" s="2">
        <v>43041</v>
      </c>
      <c r="E52551" s="2">
        <v>43041</v>
      </c>
      <c r="F52551">
        <v>0</v>
      </c>
      <c r="G52551">
        <v>0</v>
      </c>
      <c r="H52551" t="s">
        <v>33</v>
      </c>
      <c r="I52551" t="s">
        <v>31</v>
      </c>
      <c r="J52551">
        <v>0</v>
      </c>
      <c r="K52551">
        <v>0</v>
      </c>
      <c r="L52551">
        <v>0</v>
      </c>
      <c r="M52551" s="1">
        <v>0</v>
      </c>
      <c r="N52551">
        <v>200983348</v>
      </c>
      <c r="O52551">
        <v>1015433572</v>
      </c>
      <c r="P52551" t="s">
        <v>60650</v>
      </c>
      <c r="R52551" t="s">
        <v>1034</v>
      </c>
    </row>
    <row r="52552" spans="1:18" x14ac:dyDescent="0.3">
      <c r="A52552">
        <v>1015433574</v>
      </c>
      <c r="B52552" t="s">
        <v>60651</v>
      </c>
      <c r="C52552" t="s">
        <v>47542</v>
      </c>
      <c r="D52552" s="2">
        <v>43041</v>
      </c>
      <c r="E52552" s="2">
        <v>43041</v>
      </c>
      <c r="F52552">
        <v>0</v>
      </c>
      <c r="G52552">
        <v>0</v>
      </c>
      <c r="H52552" t="s">
        <v>33</v>
      </c>
      <c r="I52552" t="s">
        <v>31</v>
      </c>
      <c r="J52552">
        <v>0</v>
      </c>
      <c r="K52552">
        <v>0</v>
      </c>
      <c r="L52552">
        <v>0</v>
      </c>
      <c r="M52552" s="1">
        <v>0</v>
      </c>
      <c r="N52552">
        <v>102546089</v>
      </c>
      <c r="O52552">
        <v>1015433574</v>
      </c>
      <c r="P52552" t="s">
        <v>60650</v>
      </c>
      <c r="R52552" t="s">
        <v>1034</v>
      </c>
    </row>
    <row r="52553" spans="1:18" x14ac:dyDescent="0.3">
      <c r="A52553">
        <v>1015433622</v>
      </c>
      <c r="B52553" t="s">
        <v>60651</v>
      </c>
      <c r="C52553" t="s">
        <v>47543</v>
      </c>
      <c r="D52553" s="2">
        <v>43041</v>
      </c>
      <c r="E52553" s="2">
        <v>43041</v>
      </c>
      <c r="F52553">
        <v>0</v>
      </c>
      <c r="G52553">
        <v>0</v>
      </c>
      <c r="H52553" t="s">
        <v>33</v>
      </c>
      <c r="I52553" t="s">
        <v>31</v>
      </c>
      <c r="J52553">
        <v>0</v>
      </c>
      <c r="K52553">
        <v>0</v>
      </c>
      <c r="L52553">
        <v>0</v>
      </c>
      <c r="M52553" s="1">
        <v>0</v>
      </c>
      <c r="N52553">
        <v>203107351</v>
      </c>
      <c r="O52553">
        <v>1015433622</v>
      </c>
      <c r="P52553" t="s">
        <v>60650</v>
      </c>
      <c r="R52553" t="s">
        <v>1034</v>
      </c>
    </row>
    <row r="52554" spans="1:18" x14ac:dyDescent="0.3">
      <c r="A52554">
        <v>1015433579</v>
      </c>
      <c r="B52554" t="s">
        <v>60651</v>
      </c>
      <c r="C52554" t="s">
        <v>47544</v>
      </c>
      <c r="D52554" s="2">
        <v>43041</v>
      </c>
      <c r="E52554" s="2">
        <v>43041</v>
      </c>
      <c r="F52554">
        <v>0</v>
      </c>
      <c r="G52554">
        <v>0</v>
      </c>
      <c r="H52554" t="s">
        <v>33</v>
      </c>
      <c r="I52554" t="s">
        <v>31</v>
      </c>
      <c r="J52554">
        <v>0</v>
      </c>
      <c r="K52554">
        <v>0</v>
      </c>
      <c r="L52554">
        <v>0</v>
      </c>
      <c r="M52554" s="1">
        <v>0</v>
      </c>
      <c r="N52554">
        <v>102546107</v>
      </c>
      <c r="O52554">
        <v>1015433579</v>
      </c>
      <c r="P52554" t="s">
        <v>60650</v>
      </c>
      <c r="R52554" t="s">
        <v>1034</v>
      </c>
    </row>
    <row r="52555" spans="1:18" x14ac:dyDescent="0.3">
      <c r="A52555">
        <v>1015433584</v>
      </c>
      <c r="B52555" t="s">
        <v>60651</v>
      </c>
      <c r="C52555" t="s">
        <v>47545</v>
      </c>
      <c r="D52555" s="2">
        <v>43041</v>
      </c>
      <c r="E52555" s="2">
        <v>43041</v>
      </c>
      <c r="F52555">
        <v>0</v>
      </c>
      <c r="G52555">
        <v>0</v>
      </c>
      <c r="H52555" t="s">
        <v>33</v>
      </c>
      <c r="I52555" t="s">
        <v>31</v>
      </c>
      <c r="J52555">
        <v>0</v>
      </c>
      <c r="K52555">
        <v>0</v>
      </c>
      <c r="L52555">
        <v>0</v>
      </c>
      <c r="M52555" s="1">
        <v>0</v>
      </c>
      <c r="N52555">
        <v>101381272</v>
      </c>
      <c r="O52555">
        <v>1015433584</v>
      </c>
      <c r="P52555" t="s">
        <v>60650</v>
      </c>
      <c r="R52555" t="s">
        <v>1034</v>
      </c>
    </row>
    <row r="52556" spans="1:18" x14ac:dyDescent="0.3">
      <c r="A52556">
        <v>1004058848</v>
      </c>
      <c r="B52556" t="s">
        <v>60651</v>
      </c>
      <c r="C52556" t="s">
        <v>28638</v>
      </c>
      <c r="D52556" s="2">
        <v>43041</v>
      </c>
      <c r="E52556" s="2">
        <v>43041</v>
      </c>
      <c r="F52556">
        <v>0</v>
      </c>
      <c r="G52556">
        <v>0</v>
      </c>
      <c r="H52556" t="s">
        <v>33</v>
      </c>
      <c r="I52556" t="s">
        <v>31</v>
      </c>
      <c r="J52556">
        <v>0</v>
      </c>
      <c r="K52556">
        <v>0</v>
      </c>
      <c r="L52556">
        <v>0</v>
      </c>
      <c r="M52556" s="1">
        <v>0</v>
      </c>
      <c r="N52556">
        <v>100366991</v>
      </c>
      <c r="O52556">
        <v>1004058848</v>
      </c>
      <c r="P52556" t="s">
        <v>60650</v>
      </c>
      <c r="R52556" t="s">
        <v>1034</v>
      </c>
    </row>
    <row r="52557" spans="1:18" x14ac:dyDescent="0.3">
      <c r="A52557">
        <v>1015433627</v>
      </c>
      <c r="B52557" t="s">
        <v>60651</v>
      </c>
      <c r="C52557" t="s">
        <v>47546</v>
      </c>
      <c r="D52557" s="2">
        <v>43041</v>
      </c>
      <c r="E52557" s="2">
        <v>43041</v>
      </c>
      <c r="F52557">
        <v>0</v>
      </c>
      <c r="G52557">
        <v>0</v>
      </c>
      <c r="H52557" t="s">
        <v>33</v>
      </c>
      <c r="I52557" t="s">
        <v>36</v>
      </c>
      <c r="J52557">
        <v>0</v>
      </c>
      <c r="K52557">
        <v>0</v>
      </c>
      <c r="L52557">
        <v>0</v>
      </c>
      <c r="M52557" s="1">
        <v>0</v>
      </c>
      <c r="N52557">
        <v>101413333</v>
      </c>
      <c r="O52557">
        <v>1015433627</v>
      </c>
      <c r="P52557" t="s">
        <v>60650</v>
      </c>
      <c r="R52557" t="s">
        <v>1034</v>
      </c>
    </row>
    <row r="52558" spans="1:18" x14ac:dyDescent="0.3">
      <c r="A52558">
        <v>1015433630</v>
      </c>
      <c r="B52558" t="s">
        <v>60651</v>
      </c>
      <c r="C52558" t="s">
        <v>47547</v>
      </c>
      <c r="D52558" s="2">
        <v>43041</v>
      </c>
      <c r="E52558" s="2">
        <v>43041</v>
      </c>
      <c r="F52558">
        <v>0</v>
      </c>
      <c r="G52558">
        <v>0</v>
      </c>
      <c r="H52558" t="s">
        <v>33</v>
      </c>
      <c r="I52558" t="s">
        <v>31</v>
      </c>
      <c r="J52558">
        <v>0</v>
      </c>
      <c r="K52558">
        <v>0</v>
      </c>
      <c r="L52558">
        <v>0</v>
      </c>
      <c r="M52558" s="1">
        <v>0</v>
      </c>
      <c r="N52558">
        <v>102546131</v>
      </c>
      <c r="O52558">
        <v>1015433630</v>
      </c>
      <c r="P52558" t="s">
        <v>60650</v>
      </c>
      <c r="R52558" t="s">
        <v>1034</v>
      </c>
    </row>
    <row r="52559" spans="1:18" x14ac:dyDescent="0.3">
      <c r="A52559">
        <v>1015433633</v>
      </c>
      <c r="B52559" t="s">
        <v>60651</v>
      </c>
      <c r="C52559" t="s">
        <v>47548</v>
      </c>
      <c r="D52559" s="2">
        <v>43041</v>
      </c>
      <c r="E52559" s="2">
        <v>43041</v>
      </c>
      <c r="F52559">
        <v>0</v>
      </c>
      <c r="G52559">
        <v>0</v>
      </c>
      <c r="H52559" t="s">
        <v>33</v>
      </c>
      <c r="I52559" t="s">
        <v>31</v>
      </c>
      <c r="J52559">
        <v>0</v>
      </c>
      <c r="K52559">
        <v>0</v>
      </c>
      <c r="L52559">
        <v>0</v>
      </c>
      <c r="M52559" s="1">
        <v>0</v>
      </c>
      <c r="N52559">
        <v>102546132</v>
      </c>
      <c r="O52559">
        <v>1015433633</v>
      </c>
      <c r="P52559" t="s">
        <v>60650</v>
      </c>
      <c r="R52559" t="s">
        <v>1034</v>
      </c>
    </row>
    <row r="52560" spans="1:18" x14ac:dyDescent="0.3">
      <c r="A52560">
        <v>1015433632</v>
      </c>
      <c r="B52560" t="s">
        <v>60651</v>
      </c>
      <c r="C52560" t="s">
        <v>47549</v>
      </c>
      <c r="D52560" s="2">
        <v>43041</v>
      </c>
      <c r="E52560" s="2">
        <v>43041</v>
      </c>
      <c r="F52560">
        <v>0</v>
      </c>
      <c r="G52560">
        <v>0</v>
      </c>
      <c r="H52560" t="s">
        <v>33</v>
      </c>
      <c r="I52560" t="s">
        <v>36</v>
      </c>
      <c r="J52560">
        <v>0</v>
      </c>
      <c r="K52560">
        <v>0</v>
      </c>
      <c r="L52560">
        <v>0</v>
      </c>
      <c r="M52560" s="1">
        <v>0</v>
      </c>
      <c r="N52560">
        <v>102544684</v>
      </c>
      <c r="O52560">
        <v>1015433632</v>
      </c>
      <c r="P52560" t="s">
        <v>60650</v>
      </c>
      <c r="R52560" t="s">
        <v>1034</v>
      </c>
    </row>
    <row r="52561" spans="1:18" x14ac:dyDescent="0.3">
      <c r="A52561">
        <v>1015433588</v>
      </c>
      <c r="B52561" t="s">
        <v>60651</v>
      </c>
      <c r="C52561" t="s">
        <v>47550</v>
      </c>
      <c r="D52561" s="2">
        <v>43041</v>
      </c>
      <c r="E52561" s="2">
        <v>43041</v>
      </c>
      <c r="F52561">
        <v>0</v>
      </c>
      <c r="G52561">
        <v>0</v>
      </c>
      <c r="H52561" t="s">
        <v>33</v>
      </c>
      <c r="I52561" t="s">
        <v>31</v>
      </c>
      <c r="J52561">
        <v>0</v>
      </c>
      <c r="K52561">
        <v>0</v>
      </c>
      <c r="L52561">
        <v>0</v>
      </c>
      <c r="M52561" s="1">
        <v>0</v>
      </c>
      <c r="N52561">
        <v>101803815</v>
      </c>
      <c r="O52561">
        <v>1015433588</v>
      </c>
      <c r="P52561" t="s">
        <v>60650</v>
      </c>
      <c r="R52561" t="s">
        <v>1034</v>
      </c>
    </row>
    <row r="52562" spans="1:18" x14ac:dyDescent="0.3">
      <c r="A52562">
        <v>1015433587</v>
      </c>
      <c r="B52562" t="s">
        <v>60651</v>
      </c>
      <c r="C52562" t="s">
        <v>47551</v>
      </c>
      <c r="D52562" s="2">
        <v>43041</v>
      </c>
      <c r="E52562" s="2">
        <v>43041</v>
      </c>
      <c r="F52562">
        <v>0</v>
      </c>
      <c r="G52562">
        <v>0</v>
      </c>
      <c r="H52562" t="s">
        <v>33</v>
      </c>
      <c r="I52562" t="s">
        <v>31</v>
      </c>
      <c r="J52562">
        <v>0</v>
      </c>
      <c r="K52562">
        <v>0</v>
      </c>
      <c r="L52562">
        <v>0</v>
      </c>
      <c r="M52562" s="1">
        <v>0</v>
      </c>
      <c r="N52562">
        <v>102546122</v>
      </c>
      <c r="O52562">
        <v>1015433587</v>
      </c>
      <c r="P52562" t="s">
        <v>60650</v>
      </c>
      <c r="R52562" t="s">
        <v>1034</v>
      </c>
    </row>
    <row r="52563" spans="1:18" x14ac:dyDescent="0.3">
      <c r="A52563">
        <v>1015433636</v>
      </c>
      <c r="B52563" t="s">
        <v>60651</v>
      </c>
      <c r="C52563" t="s">
        <v>8371</v>
      </c>
      <c r="D52563" s="2">
        <v>43041</v>
      </c>
      <c r="E52563" s="2">
        <v>43041</v>
      </c>
      <c r="F52563">
        <v>0</v>
      </c>
      <c r="G52563">
        <v>0</v>
      </c>
      <c r="H52563" t="s">
        <v>33</v>
      </c>
      <c r="I52563" t="s">
        <v>31</v>
      </c>
      <c r="J52563">
        <v>0</v>
      </c>
      <c r="K52563">
        <v>0</v>
      </c>
      <c r="L52563">
        <v>0</v>
      </c>
      <c r="M52563" s="1">
        <v>0</v>
      </c>
      <c r="N52563">
        <v>100842382</v>
      </c>
      <c r="O52563">
        <v>1015433636</v>
      </c>
      <c r="P52563" t="s">
        <v>60650</v>
      </c>
      <c r="R52563" t="s">
        <v>1034</v>
      </c>
    </row>
    <row r="52564" spans="1:18" x14ac:dyDescent="0.3">
      <c r="A52564">
        <v>1004465169</v>
      </c>
      <c r="B52564" t="s">
        <v>60651</v>
      </c>
      <c r="C52564" t="s">
        <v>6128</v>
      </c>
      <c r="D52564" s="2">
        <v>43041</v>
      </c>
      <c r="E52564" s="2">
        <v>43041</v>
      </c>
      <c r="F52564">
        <v>0</v>
      </c>
      <c r="G52564">
        <v>0</v>
      </c>
      <c r="H52564" t="s">
        <v>33</v>
      </c>
      <c r="I52564" t="s">
        <v>31</v>
      </c>
      <c r="J52564">
        <v>0</v>
      </c>
      <c r="K52564">
        <v>0</v>
      </c>
      <c r="L52564">
        <v>0</v>
      </c>
      <c r="M52564" s="1">
        <v>0</v>
      </c>
      <c r="N52564">
        <v>100555921</v>
      </c>
      <c r="O52564">
        <v>1004465169</v>
      </c>
      <c r="P52564" t="s">
        <v>60650</v>
      </c>
      <c r="R52564" t="s">
        <v>1034</v>
      </c>
    </row>
    <row r="52565" spans="1:18" x14ac:dyDescent="0.3">
      <c r="A52565">
        <v>1015433591</v>
      </c>
      <c r="B52565" t="s">
        <v>60651</v>
      </c>
      <c r="C52565" t="s">
        <v>47552</v>
      </c>
      <c r="D52565" s="2">
        <v>43041</v>
      </c>
      <c r="E52565" s="2">
        <v>43041</v>
      </c>
      <c r="F52565">
        <v>0</v>
      </c>
      <c r="G52565">
        <v>0</v>
      </c>
      <c r="H52565" t="s">
        <v>33</v>
      </c>
      <c r="I52565" t="s">
        <v>31</v>
      </c>
      <c r="J52565">
        <v>0</v>
      </c>
      <c r="K52565">
        <v>0</v>
      </c>
      <c r="L52565">
        <v>0</v>
      </c>
      <c r="M52565" s="1">
        <v>0</v>
      </c>
      <c r="N52565">
        <v>102546126</v>
      </c>
      <c r="O52565">
        <v>1015433591</v>
      </c>
      <c r="P52565" t="s">
        <v>60650</v>
      </c>
      <c r="R52565" t="s">
        <v>1034</v>
      </c>
    </row>
    <row r="52566" spans="1:18" x14ac:dyDescent="0.3">
      <c r="A52566">
        <v>1015433590</v>
      </c>
      <c r="B52566" t="s">
        <v>60651</v>
      </c>
      <c r="C52566" t="s">
        <v>21556</v>
      </c>
      <c r="D52566" s="2">
        <v>43041</v>
      </c>
      <c r="E52566" s="2">
        <v>43041</v>
      </c>
      <c r="F52566">
        <v>0</v>
      </c>
      <c r="G52566">
        <v>0</v>
      </c>
      <c r="H52566" t="s">
        <v>33</v>
      </c>
      <c r="I52566" t="s">
        <v>31</v>
      </c>
      <c r="J52566">
        <v>0</v>
      </c>
      <c r="K52566">
        <v>0</v>
      </c>
      <c r="L52566">
        <v>0</v>
      </c>
      <c r="M52566" s="1">
        <v>0</v>
      </c>
      <c r="N52566">
        <v>100328465</v>
      </c>
      <c r="O52566">
        <v>1015433590</v>
      </c>
      <c r="P52566" t="s">
        <v>60650</v>
      </c>
      <c r="R52566" t="s">
        <v>1034</v>
      </c>
    </row>
    <row r="52567" spans="1:18" x14ac:dyDescent="0.3">
      <c r="A52567">
        <v>1015433595</v>
      </c>
      <c r="B52567" t="s">
        <v>60651</v>
      </c>
      <c r="C52567" t="s">
        <v>47553</v>
      </c>
      <c r="D52567" s="2">
        <v>43041</v>
      </c>
      <c r="E52567" s="2">
        <v>43041</v>
      </c>
      <c r="F52567">
        <v>0</v>
      </c>
      <c r="G52567">
        <v>0</v>
      </c>
      <c r="H52567" t="s">
        <v>33</v>
      </c>
      <c r="I52567" t="s">
        <v>31</v>
      </c>
      <c r="J52567">
        <v>0</v>
      </c>
      <c r="K52567">
        <v>0</v>
      </c>
      <c r="L52567">
        <v>0</v>
      </c>
      <c r="M52567" s="1">
        <v>0</v>
      </c>
      <c r="N52567">
        <v>203160576</v>
      </c>
      <c r="O52567">
        <v>1015433595</v>
      </c>
      <c r="P52567" t="s">
        <v>60650</v>
      </c>
      <c r="R52567" t="s">
        <v>1034</v>
      </c>
    </row>
    <row r="52568" spans="1:18" x14ac:dyDescent="0.3">
      <c r="A52568">
        <v>1003881012</v>
      </c>
      <c r="B52568" t="s">
        <v>60651</v>
      </c>
      <c r="C52568" t="s">
        <v>4758</v>
      </c>
      <c r="D52568" s="2">
        <v>43041</v>
      </c>
      <c r="E52568" s="2">
        <v>43041</v>
      </c>
      <c r="F52568">
        <v>0</v>
      </c>
      <c r="G52568">
        <v>0</v>
      </c>
      <c r="H52568" t="s">
        <v>33</v>
      </c>
      <c r="I52568" t="s">
        <v>31</v>
      </c>
      <c r="J52568">
        <v>0</v>
      </c>
      <c r="K52568">
        <v>0</v>
      </c>
      <c r="L52568">
        <v>0</v>
      </c>
      <c r="M52568" s="1">
        <v>0</v>
      </c>
      <c r="N52568">
        <v>202013744</v>
      </c>
      <c r="O52568">
        <v>1003881012</v>
      </c>
      <c r="P52568" t="s">
        <v>60650</v>
      </c>
      <c r="R52568" t="s">
        <v>1034</v>
      </c>
    </row>
    <row r="52569" spans="1:18" x14ac:dyDescent="0.3">
      <c r="A52569">
        <v>1015433596</v>
      </c>
      <c r="B52569" t="s">
        <v>60651</v>
      </c>
      <c r="C52569" t="s">
        <v>47554</v>
      </c>
      <c r="D52569" s="2">
        <v>43041</v>
      </c>
      <c r="E52569" s="2">
        <v>43041</v>
      </c>
      <c r="F52569">
        <v>0</v>
      </c>
      <c r="G52569">
        <v>0</v>
      </c>
      <c r="H52569" t="s">
        <v>33</v>
      </c>
      <c r="I52569" t="s">
        <v>31</v>
      </c>
      <c r="J52569">
        <v>0</v>
      </c>
      <c r="K52569">
        <v>0</v>
      </c>
      <c r="L52569">
        <v>0</v>
      </c>
      <c r="M52569" s="1">
        <v>0</v>
      </c>
      <c r="N52569">
        <v>100212204</v>
      </c>
      <c r="O52569">
        <v>1015433596</v>
      </c>
      <c r="P52569" t="s">
        <v>60650</v>
      </c>
      <c r="R52569" t="s">
        <v>1034</v>
      </c>
    </row>
    <row r="52570" spans="1:18" x14ac:dyDescent="0.3">
      <c r="A52570">
        <v>1015433640</v>
      </c>
      <c r="B52570" t="s">
        <v>60651</v>
      </c>
      <c r="C52570" t="s">
        <v>47555</v>
      </c>
      <c r="D52570" s="2">
        <v>43041</v>
      </c>
      <c r="E52570" s="2">
        <v>43041</v>
      </c>
      <c r="F52570">
        <v>0</v>
      </c>
      <c r="G52570">
        <v>0</v>
      </c>
      <c r="H52570" t="s">
        <v>33</v>
      </c>
      <c r="I52570" t="s">
        <v>34</v>
      </c>
      <c r="J52570">
        <v>0</v>
      </c>
      <c r="K52570">
        <v>0</v>
      </c>
      <c r="L52570">
        <v>0</v>
      </c>
      <c r="M52570" s="1">
        <v>0</v>
      </c>
      <c r="N52570">
        <v>102546134</v>
      </c>
      <c r="O52570">
        <v>1015433640</v>
      </c>
      <c r="P52570" t="s">
        <v>60650</v>
      </c>
      <c r="R52570" t="s">
        <v>1034</v>
      </c>
    </row>
    <row r="52571" spans="1:18" x14ac:dyDescent="0.3">
      <c r="A52571">
        <v>1014436918</v>
      </c>
      <c r="B52571" t="s">
        <v>60651</v>
      </c>
      <c r="C52571" t="s">
        <v>14017</v>
      </c>
      <c r="D52571" s="2">
        <v>43041</v>
      </c>
      <c r="E52571" s="2">
        <v>43041</v>
      </c>
      <c r="F52571">
        <v>0</v>
      </c>
      <c r="G52571">
        <v>0</v>
      </c>
      <c r="H52571" t="s">
        <v>33</v>
      </c>
      <c r="I52571" t="s">
        <v>34</v>
      </c>
      <c r="J52571">
        <v>0</v>
      </c>
      <c r="K52571">
        <v>0</v>
      </c>
      <c r="L52571">
        <v>0</v>
      </c>
      <c r="M52571" s="1">
        <v>0</v>
      </c>
      <c r="N52571">
        <v>102120109</v>
      </c>
      <c r="O52571">
        <v>1014436918</v>
      </c>
      <c r="P52571" t="s">
        <v>60650</v>
      </c>
      <c r="R52571" t="s">
        <v>1034</v>
      </c>
    </row>
    <row r="52572" spans="1:18" x14ac:dyDescent="0.3">
      <c r="A52572">
        <v>1015433701</v>
      </c>
      <c r="B52572" t="s">
        <v>60651</v>
      </c>
      <c r="C52572" t="s">
        <v>47556</v>
      </c>
      <c r="D52572" s="2">
        <v>43041</v>
      </c>
      <c r="E52572" s="2">
        <v>43041</v>
      </c>
      <c r="F52572">
        <v>0</v>
      </c>
      <c r="G52572">
        <v>0</v>
      </c>
      <c r="H52572" t="s">
        <v>33</v>
      </c>
      <c r="I52572" t="s">
        <v>31</v>
      </c>
      <c r="J52572">
        <v>0</v>
      </c>
      <c r="K52572">
        <v>0</v>
      </c>
      <c r="L52572">
        <v>0</v>
      </c>
      <c r="M52572" s="1">
        <v>0</v>
      </c>
      <c r="N52572">
        <v>201505275</v>
      </c>
      <c r="O52572">
        <v>1015433701</v>
      </c>
      <c r="P52572" t="s">
        <v>60650</v>
      </c>
      <c r="R52572" t="s">
        <v>1034</v>
      </c>
    </row>
    <row r="52573" spans="1:18" x14ac:dyDescent="0.3">
      <c r="A52573">
        <v>1015433641</v>
      </c>
      <c r="B52573" t="s">
        <v>60651</v>
      </c>
      <c r="C52573" t="s">
        <v>47557</v>
      </c>
      <c r="D52573" s="2">
        <v>43041</v>
      </c>
      <c r="E52573" s="2">
        <v>43041</v>
      </c>
      <c r="F52573">
        <v>0</v>
      </c>
      <c r="G52573">
        <v>0</v>
      </c>
      <c r="H52573" t="s">
        <v>33</v>
      </c>
      <c r="I52573" t="s">
        <v>31</v>
      </c>
      <c r="J52573">
        <v>0</v>
      </c>
      <c r="K52573">
        <v>0</v>
      </c>
      <c r="L52573">
        <v>0</v>
      </c>
      <c r="M52573" s="1">
        <v>0</v>
      </c>
      <c r="N52573">
        <v>100857760</v>
      </c>
      <c r="O52573">
        <v>1015433641</v>
      </c>
      <c r="P52573" t="s">
        <v>60650</v>
      </c>
      <c r="R52573" t="s">
        <v>1034</v>
      </c>
    </row>
    <row r="52574" spans="1:18" x14ac:dyDescent="0.3">
      <c r="A52574">
        <v>1015433703</v>
      </c>
      <c r="B52574" t="s">
        <v>60651</v>
      </c>
      <c r="C52574" t="s">
        <v>47558</v>
      </c>
      <c r="D52574" s="2">
        <v>43041</v>
      </c>
      <c r="E52574" s="2">
        <v>43041</v>
      </c>
      <c r="F52574">
        <v>0</v>
      </c>
      <c r="G52574">
        <v>0</v>
      </c>
      <c r="H52574" t="s">
        <v>33</v>
      </c>
      <c r="I52574" t="s">
        <v>31</v>
      </c>
      <c r="J52574">
        <v>0</v>
      </c>
      <c r="K52574">
        <v>0</v>
      </c>
      <c r="L52574">
        <v>0</v>
      </c>
      <c r="M52574" s="1">
        <v>0</v>
      </c>
      <c r="N52574">
        <v>202009562</v>
      </c>
      <c r="O52574">
        <v>1015433703</v>
      </c>
      <c r="P52574" t="s">
        <v>60650</v>
      </c>
      <c r="R52574" t="s">
        <v>1034</v>
      </c>
    </row>
    <row r="52575" spans="1:18" x14ac:dyDescent="0.3">
      <c r="A52575">
        <v>1015433645</v>
      </c>
      <c r="B52575" t="s">
        <v>60651</v>
      </c>
      <c r="C52575" t="s">
        <v>47559</v>
      </c>
      <c r="D52575" s="2">
        <v>43041</v>
      </c>
      <c r="E52575" s="2">
        <v>43041</v>
      </c>
      <c r="F52575">
        <v>0</v>
      </c>
      <c r="G52575">
        <v>0</v>
      </c>
      <c r="H52575" t="s">
        <v>33</v>
      </c>
      <c r="I52575" t="s">
        <v>36</v>
      </c>
      <c r="J52575">
        <v>0</v>
      </c>
      <c r="K52575">
        <v>0</v>
      </c>
      <c r="L52575">
        <v>0</v>
      </c>
      <c r="M52575" s="1">
        <v>0</v>
      </c>
      <c r="N52575">
        <v>102546138</v>
      </c>
      <c r="O52575">
        <v>1015433645</v>
      </c>
      <c r="P52575" t="s">
        <v>60650</v>
      </c>
      <c r="R52575" t="s">
        <v>1034</v>
      </c>
    </row>
    <row r="52576" spans="1:18" x14ac:dyDescent="0.3">
      <c r="A52576">
        <v>1015433643</v>
      </c>
      <c r="B52576" t="s">
        <v>60651</v>
      </c>
      <c r="C52576" t="s">
        <v>47560</v>
      </c>
      <c r="D52576" s="2">
        <v>43041</v>
      </c>
      <c r="E52576" s="2">
        <v>43041</v>
      </c>
      <c r="F52576">
        <v>0</v>
      </c>
      <c r="G52576">
        <v>0</v>
      </c>
      <c r="H52576" t="s">
        <v>33</v>
      </c>
      <c r="I52576" t="s">
        <v>39</v>
      </c>
      <c r="J52576">
        <v>0</v>
      </c>
      <c r="K52576">
        <v>0</v>
      </c>
      <c r="L52576">
        <v>0</v>
      </c>
      <c r="M52576" s="1">
        <v>0</v>
      </c>
      <c r="N52576">
        <v>102546114</v>
      </c>
      <c r="O52576">
        <v>1015433643</v>
      </c>
      <c r="P52576" t="s">
        <v>60650</v>
      </c>
      <c r="R52576" t="s">
        <v>1034</v>
      </c>
    </row>
    <row r="52577" spans="1:18" x14ac:dyDescent="0.3">
      <c r="A52577">
        <v>1015433652</v>
      </c>
      <c r="B52577" t="s">
        <v>60651</v>
      </c>
      <c r="C52577" t="s">
        <v>47561</v>
      </c>
      <c r="D52577" s="2">
        <v>43041</v>
      </c>
      <c r="E52577" s="2">
        <v>43041</v>
      </c>
      <c r="F52577">
        <v>0</v>
      </c>
      <c r="G52577">
        <v>0</v>
      </c>
      <c r="H52577" t="s">
        <v>33</v>
      </c>
      <c r="I52577" t="s">
        <v>36</v>
      </c>
      <c r="J52577">
        <v>0</v>
      </c>
      <c r="K52577">
        <v>0</v>
      </c>
      <c r="L52577">
        <v>0</v>
      </c>
      <c r="M52577" s="1">
        <v>0</v>
      </c>
      <c r="N52577">
        <v>205137757</v>
      </c>
      <c r="O52577">
        <v>1015433652</v>
      </c>
      <c r="P52577" t="s">
        <v>60650</v>
      </c>
      <c r="R52577" t="s">
        <v>1034</v>
      </c>
    </row>
    <row r="52578" spans="1:18" x14ac:dyDescent="0.3">
      <c r="A52578">
        <v>1015433654</v>
      </c>
      <c r="B52578" t="s">
        <v>60651</v>
      </c>
      <c r="C52578" t="s">
        <v>47562</v>
      </c>
      <c r="D52578" s="2">
        <v>43041</v>
      </c>
      <c r="E52578" s="2">
        <v>43041</v>
      </c>
      <c r="F52578">
        <v>0</v>
      </c>
      <c r="G52578">
        <v>0</v>
      </c>
      <c r="H52578" t="s">
        <v>33</v>
      </c>
      <c r="I52578" t="s">
        <v>31</v>
      </c>
      <c r="J52578">
        <v>0</v>
      </c>
      <c r="K52578">
        <v>0</v>
      </c>
      <c r="L52578">
        <v>0</v>
      </c>
      <c r="M52578" s="1">
        <v>0</v>
      </c>
      <c r="N52578">
        <v>100687312</v>
      </c>
      <c r="O52578">
        <v>1015433654</v>
      </c>
      <c r="P52578" t="s">
        <v>60650</v>
      </c>
      <c r="R52578" t="s">
        <v>1034</v>
      </c>
    </row>
    <row r="52579" spans="1:18" x14ac:dyDescent="0.3">
      <c r="A52579">
        <v>1015433657</v>
      </c>
      <c r="B52579" t="s">
        <v>60651</v>
      </c>
      <c r="C52579" t="s">
        <v>47563</v>
      </c>
      <c r="D52579" s="2">
        <v>43041</v>
      </c>
      <c r="E52579" s="2">
        <v>43041</v>
      </c>
      <c r="F52579">
        <v>0</v>
      </c>
      <c r="G52579">
        <v>0</v>
      </c>
      <c r="H52579" t="s">
        <v>33</v>
      </c>
      <c r="I52579" t="s">
        <v>31</v>
      </c>
      <c r="J52579">
        <v>0</v>
      </c>
      <c r="K52579">
        <v>0</v>
      </c>
      <c r="L52579">
        <v>0</v>
      </c>
      <c r="M52579" s="1">
        <v>0</v>
      </c>
      <c r="N52579">
        <v>102546139</v>
      </c>
      <c r="O52579">
        <v>1015433657</v>
      </c>
      <c r="P52579" t="s">
        <v>60650</v>
      </c>
      <c r="R52579" t="s">
        <v>1034</v>
      </c>
    </row>
    <row r="52580" spans="1:18" x14ac:dyDescent="0.3">
      <c r="A52580">
        <v>1015433655</v>
      </c>
      <c r="B52580" t="s">
        <v>60651</v>
      </c>
      <c r="C52580" t="s">
        <v>47564</v>
      </c>
      <c r="D52580" s="2">
        <v>43041</v>
      </c>
      <c r="E52580" s="2">
        <v>43041</v>
      </c>
      <c r="F52580">
        <v>0</v>
      </c>
      <c r="G52580">
        <v>0</v>
      </c>
      <c r="H52580" t="s">
        <v>32</v>
      </c>
      <c r="I52580" t="s">
        <v>31</v>
      </c>
      <c r="J52580">
        <v>0</v>
      </c>
      <c r="K52580">
        <v>0</v>
      </c>
      <c r="L52580">
        <v>0</v>
      </c>
      <c r="M52580" s="1">
        <v>0</v>
      </c>
      <c r="N52580">
        <v>102546116</v>
      </c>
      <c r="O52580">
        <v>1015433655</v>
      </c>
      <c r="P52580" t="s">
        <v>60650</v>
      </c>
      <c r="R52580" t="s">
        <v>1034</v>
      </c>
    </row>
    <row r="52581" spans="1:18" x14ac:dyDescent="0.3">
      <c r="A52581">
        <v>1015433706</v>
      </c>
      <c r="B52581" t="s">
        <v>60651</v>
      </c>
      <c r="C52581" t="s">
        <v>47565</v>
      </c>
      <c r="D52581" s="2">
        <v>43041</v>
      </c>
      <c r="E52581" s="2">
        <v>43041</v>
      </c>
      <c r="F52581">
        <v>0</v>
      </c>
      <c r="G52581">
        <v>0</v>
      </c>
      <c r="H52581" t="s">
        <v>33</v>
      </c>
      <c r="I52581" t="s">
        <v>31</v>
      </c>
      <c r="J52581">
        <v>0</v>
      </c>
      <c r="K52581">
        <v>0</v>
      </c>
      <c r="L52581">
        <v>0</v>
      </c>
      <c r="M52581" s="1">
        <v>0</v>
      </c>
      <c r="N52581">
        <v>100575663</v>
      </c>
      <c r="O52581">
        <v>1015433706</v>
      </c>
      <c r="P52581" t="s">
        <v>60650</v>
      </c>
      <c r="R52581" t="s">
        <v>1034</v>
      </c>
    </row>
    <row r="52582" spans="1:18" x14ac:dyDescent="0.3">
      <c r="A52582">
        <v>1015433707</v>
      </c>
      <c r="B52582" t="s">
        <v>60651</v>
      </c>
      <c r="C52582" t="s">
        <v>47566</v>
      </c>
      <c r="D52582" s="2">
        <v>43041</v>
      </c>
      <c r="E52582" s="2">
        <v>43041</v>
      </c>
      <c r="F52582">
        <v>0</v>
      </c>
      <c r="G52582">
        <v>0</v>
      </c>
      <c r="H52582" t="s">
        <v>33</v>
      </c>
      <c r="I52582" t="s">
        <v>31</v>
      </c>
      <c r="J52582">
        <v>0</v>
      </c>
      <c r="K52582">
        <v>0</v>
      </c>
      <c r="L52582">
        <v>0</v>
      </c>
      <c r="M52582" s="1">
        <v>0</v>
      </c>
      <c r="N52582">
        <v>102546128</v>
      </c>
      <c r="O52582">
        <v>1015433707</v>
      </c>
      <c r="P52582" t="s">
        <v>60650</v>
      </c>
      <c r="R52582" t="s">
        <v>1034</v>
      </c>
    </row>
    <row r="52583" spans="1:18" x14ac:dyDescent="0.3">
      <c r="A52583">
        <v>1015433708</v>
      </c>
      <c r="B52583" t="s">
        <v>60651</v>
      </c>
      <c r="C52583" t="s">
        <v>40126</v>
      </c>
      <c r="D52583" s="2">
        <v>43041</v>
      </c>
      <c r="E52583" s="2">
        <v>43041</v>
      </c>
      <c r="F52583">
        <v>0</v>
      </c>
      <c r="G52583">
        <v>0</v>
      </c>
      <c r="H52583" t="s">
        <v>33</v>
      </c>
      <c r="I52583" t="s">
        <v>31</v>
      </c>
      <c r="J52583">
        <v>0</v>
      </c>
      <c r="K52583">
        <v>0</v>
      </c>
      <c r="L52583">
        <v>0</v>
      </c>
      <c r="M52583" s="1">
        <v>0</v>
      </c>
      <c r="N52583">
        <v>208614717</v>
      </c>
      <c r="O52583">
        <v>1015433708</v>
      </c>
      <c r="P52583" t="s">
        <v>60650</v>
      </c>
      <c r="R52583" t="s">
        <v>1034</v>
      </c>
    </row>
    <row r="52584" spans="1:18" x14ac:dyDescent="0.3">
      <c r="A52584">
        <v>1015411216</v>
      </c>
      <c r="B52584" t="s">
        <v>60651</v>
      </c>
      <c r="C52584" t="s">
        <v>47567</v>
      </c>
      <c r="D52584" s="2">
        <v>43041</v>
      </c>
      <c r="E52584" s="2">
        <v>43041</v>
      </c>
      <c r="F52584">
        <v>0</v>
      </c>
      <c r="G52584">
        <v>0</v>
      </c>
      <c r="H52584" t="s">
        <v>33</v>
      </c>
      <c r="I52584" t="s">
        <v>34</v>
      </c>
      <c r="J52584">
        <v>0</v>
      </c>
      <c r="K52584">
        <v>0</v>
      </c>
      <c r="L52584">
        <v>0</v>
      </c>
      <c r="M52584" s="1">
        <v>0</v>
      </c>
      <c r="N52584">
        <v>102538952</v>
      </c>
      <c r="O52584">
        <v>1015411216</v>
      </c>
      <c r="P52584" t="s">
        <v>60650</v>
      </c>
      <c r="R52584" t="s">
        <v>1034</v>
      </c>
    </row>
    <row r="52585" spans="1:18" x14ac:dyDescent="0.3">
      <c r="A52585">
        <v>1015433710</v>
      </c>
      <c r="B52585" t="s">
        <v>60651</v>
      </c>
      <c r="C52585" t="s">
        <v>47568</v>
      </c>
      <c r="D52585" s="2">
        <v>43041</v>
      </c>
      <c r="E52585" s="2">
        <v>43041</v>
      </c>
      <c r="F52585">
        <v>0</v>
      </c>
      <c r="G52585">
        <v>0</v>
      </c>
      <c r="H52585" t="s">
        <v>33</v>
      </c>
      <c r="I52585" t="s">
        <v>31</v>
      </c>
      <c r="J52585">
        <v>0</v>
      </c>
      <c r="K52585">
        <v>0</v>
      </c>
      <c r="L52585">
        <v>0</v>
      </c>
      <c r="M52585" s="1">
        <v>0</v>
      </c>
      <c r="N52585">
        <v>102546141</v>
      </c>
      <c r="O52585">
        <v>1015433710</v>
      </c>
      <c r="P52585" t="s">
        <v>60650</v>
      </c>
      <c r="R52585" t="s">
        <v>1034</v>
      </c>
    </row>
    <row r="52586" spans="1:18" x14ac:dyDescent="0.3">
      <c r="A52586">
        <v>1014016193</v>
      </c>
      <c r="B52586" t="s">
        <v>60651</v>
      </c>
      <c r="C52586" t="s">
        <v>12214</v>
      </c>
      <c r="D52586" s="2">
        <v>43041</v>
      </c>
      <c r="E52586" s="2">
        <v>43041</v>
      </c>
      <c r="F52586">
        <v>0</v>
      </c>
      <c r="G52586">
        <v>0</v>
      </c>
      <c r="H52586" t="s">
        <v>33</v>
      </c>
      <c r="I52586" t="s">
        <v>31</v>
      </c>
      <c r="J52586">
        <v>0</v>
      </c>
      <c r="K52586">
        <v>0</v>
      </c>
      <c r="L52586">
        <v>0</v>
      </c>
      <c r="M52586" s="1">
        <v>0</v>
      </c>
      <c r="N52586">
        <v>101850399</v>
      </c>
      <c r="O52586">
        <v>1014016193</v>
      </c>
      <c r="P52586" t="s">
        <v>60650</v>
      </c>
      <c r="R52586" t="s">
        <v>1034</v>
      </c>
    </row>
    <row r="52587" spans="1:18" x14ac:dyDescent="0.3">
      <c r="A52587">
        <v>1015433711</v>
      </c>
      <c r="B52587" t="s">
        <v>60651</v>
      </c>
      <c r="C52587" t="s">
        <v>47569</v>
      </c>
      <c r="D52587" s="2">
        <v>43041</v>
      </c>
      <c r="E52587" s="2">
        <v>43041</v>
      </c>
      <c r="F52587">
        <v>0</v>
      </c>
      <c r="G52587">
        <v>0</v>
      </c>
      <c r="H52587" t="s">
        <v>33</v>
      </c>
      <c r="I52587" t="s">
        <v>31</v>
      </c>
      <c r="J52587">
        <v>0</v>
      </c>
      <c r="K52587">
        <v>0</v>
      </c>
      <c r="L52587">
        <v>0</v>
      </c>
      <c r="M52587" s="1">
        <v>0</v>
      </c>
      <c r="N52587">
        <v>102546147</v>
      </c>
      <c r="O52587">
        <v>1015433711</v>
      </c>
      <c r="P52587" t="s">
        <v>60650</v>
      </c>
      <c r="R52587" t="s">
        <v>1034</v>
      </c>
    </row>
    <row r="52588" spans="1:18" x14ac:dyDescent="0.3">
      <c r="A52588">
        <v>1015433668</v>
      </c>
      <c r="B52588" t="s">
        <v>60651</v>
      </c>
      <c r="C52588" t="s">
        <v>47570</v>
      </c>
      <c r="D52588" s="2">
        <v>43041</v>
      </c>
      <c r="E52588" s="2">
        <v>43041</v>
      </c>
      <c r="F52588">
        <v>0</v>
      </c>
      <c r="G52588">
        <v>0</v>
      </c>
      <c r="H52588" t="s">
        <v>33</v>
      </c>
      <c r="I52588" t="s">
        <v>31</v>
      </c>
      <c r="J52588">
        <v>0</v>
      </c>
      <c r="K52588">
        <v>0</v>
      </c>
      <c r="L52588">
        <v>0</v>
      </c>
      <c r="M52588" s="1">
        <v>0</v>
      </c>
      <c r="N52588">
        <v>202736337</v>
      </c>
      <c r="O52588">
        <v>1015433668</v>
      </c>
      <c r="P52588" t="s">
        <v>60650</v>
      </c>
      <c r="R52588" t="s">
        <v>1034</v>
      </c>
    </row>
    <row r="52589" spans="1:18" x14ac:dyDescent="0.3">
      <c r="A52589">
        <v>1015433714</v>
      </c>
      <c r="B52589" t="s">
        <v>60651</v>
      </c>
      <c r="C52589" t="s">
        <v>40539</v>
      </c>
      <c r="D52589" s="2">
        <v>43041</v>
      </c>
      <c r="E52589" s="2">
        <v>43041</v>
      </c>
      <c r="F52589">
        <v>0</v>
      </c>
      <c r="G52589">
        <v>0</v>
      </c>
      <c r="H52589" t="s">
        <v>33</v>
      </c>
      <c r="I52589" t="s">
        <v>31</v>
      </c>
      <c r="J52589">
        <v>0</v>
      </c>
      <c r="K52589">
        <v>0</v>
      </c>
      <c r="L52589">
        <v>0</v>
      </c>
      <c r="M52589" s="1">
        <v>0</v>
      </c>
      <c r="N52589">
        <v>100358340</v>
      </c>
      <c r="O52589">
        <v>1015433714</v>
      </c>
      <c r="P52589" t="s">
        <v>60650</v>
      </c>
      <c r="R52589" t="s">
        <v>1034</v>
      </c>
    </row>
    <row r="52590" spans="1:18" x14ac:dyDescent="0.3">
      <c r="A52590">
        <v>1015433671</v>
      </c>
      <c r="B52590" t="s">
        <v>60651</v>
      </c>
      <c r="C52590" t="s">
        <v>47571</v>
      </c>
      <c r="D52590" s="2">
        <v>43041</v>
      </c>
      <c r="E52590" s="2">
        <v>43041</v>
      </c>
      <c r="F52590">
        <v>0</v>
      </c>
      <c r="G52590">
        <v>0</v>
      </c>
      <c r="H52590" t="s">
        <v>33</v>
      </c>
      <c r="I52590" t="s">
        <v>31</v>
      </c>
      <c r="J52590">
        <v>0</v>
      </c>
      <c r="K52590">
        <v>0</v>
      </c>
      <c r="L52590">
        <v>0</v>
      </c>
      <c r="M52590" s="1">
        <v>0</v>
      </c>
      <c r="N52590">
        <v>102546160</v>
      </c>
      <c r="O52590">
        <v>1015433671</v>
      </c>
      <c r="P52590" t="s">
        <v>60650</v>
      </c>
      <c r="R52590" t="s">
        <v>1034</v>
      </c>
    </row>
    <row r="52591" spans="1:18" x14ac:dyDescent="0.3">
      <c r="A52591">
        <v>1015433672</v>
      </c>
      <c r="B52591" t="s">
        <v>60651</v>
      </c>
      <c r="C52591" t="s">
        <v>47572</v>
      </c>
      <c r="D52591" s="2">
        <v>43041</v>
      </c>
      <c r="E52591" s="2">
        <v>43041</v>
      </c>
      <c r="F52591">
        <v>0</v>
      </c>
      <c r="G52591">
        <v>0</v>
      </c>
      <c r="H52591" t="s">
        <v>33</v>
      </c>
      <c r="I52591" t="s">
        <v>31</v>
      </c>
      <c r="J52591">
        <v>0</v>
      </c>
      <c r="K52591">
        <v>0</v>
      </c>
      <c r="L52591">
        <v>0</v>
      </c>
      <c r="M52591" s="1">
        <v>0</v>
      </c>
      <c r="N52591">
        <v>102038961</v>
      </c>
      <c r="O52591">
        <v>1015433672</v>
      </c>
      <c r="P52591" t="s">
        <v>60650</v>
      </c>
      <c r="R52591" t="s">
        <v>1034</v>
      </c>
    </row>
    <row r="52592" spans="1:18" x14ac:dyDescent="0.3">
      <c r="A52592">
        <v>1015433673</v>
      </c>
      <c r="B52592" t="s">
        <v>60651</v>
      </c>
      <c r="C52592" t="s">
        <v>47573</v>
      </c>
      <c r="D52592" s="2">
        <v>43041</v>
      </c>
      <c r="E52592" s="2">
        <v>43041</v>
      </c>
      <c r="F52592">
        <v>0</v>
      </c>
      <c r="G52592">
        <v>0</v>
      </c>
      <c r="H52592" t="s">
        <v>33</v>
      </c>
      <c r="I52592" t="s">
        <v>31</v>
      </c>
      <c r="J52592">
        <v>0</v>
      </c>
      <c r="K52592">
        <v>0</v>
      </c>
      <c r="L52592">
        <v>0</v>
      </c>
      <c r="M52592" s="1">
        <v>0</v>
      </c>
      <c r="N52592">
        <v>102546173</v>
      </c>
      <c r="O52592">
        <v>1015433673</v>
      </c>
      <c r="P52592" t="s">
        <v>60650</v>
      </c>
      <c r="R52592" t="s">
        <v>1034</v>
      </c>
    </row>
    <row r="52593" spans="1:18" x14ac:dyDescent="0.3">
      <c r="A52593">
        <v>1015433674</v>
      </c>
      <c r="B52593" t="s">
        <v>60651</v>
      </c>
      <c r="C52593" t="s">
        <v>47574</v>
      </c>
      <c r="D52593" s="2">
        <v>43041</v>
      </c>
      <c r="E52593" s="2">
        <v>43041</v>
      </c>
      <c r="F52593">
        <v>0</v>
      </c>
      <c r="G52593">
        <v>0</v>
      </c>
      <c r="H52593" t="s">
        <v>33</v>
      </c>
      <c r="I52593" t="s">
        <v>31</v>
      </c>
      <c r="J52593">
        <v>0</v>
      </c>
      <c r="K52593">
        <v>0</v>
      </c>
      <c r="L52593">
        <v>0</v>
      </c>
      <c r="M52593" s="1">
        <v>0</v>
      </c>
      <c r="N52593">
        <v>102546155</v>
      </c>
      <c r="O52593">
        <v>1015433674</v>
      </c>
      <c r="P52593" t="s">
        <v>60650</v>
      </c>
      <c r="R52593" t="s">
        <v>1034</v>
      </c>
    </row>
    <row r="52594" spans="1:18" x14ac:dyDescent="0.3">
      <c r="A52594">
        <v>1015433676</v>
      </c>
      <c r="B52594" t="s">
        <v>60651</v>
      </c>
      <c r="C52594" t="s">
        <v>47575</v>
      </c>
      <c r="D52594" s="2">
        <v>43041</v>
      </c>
      <c r="E52594" s="2">
        <v>43041</v>
      </c>
      <c r="F52594">
        <v>0</v>
      </c>
      <c r="G52594">
        <v>0</v>
      </c>
      <c r="H52594" t="s">
        <v>33</v>
      </c>
      <c r="I52594" t="s">
        <v>31</v>
      </c>
      <c r="J52594">
        <v>0</v>
      </c>
      <c r="K52594">
        <v>0</v>
      </c>
      <c r="L52594">
        <v>0</v>
      </c>
      <c r="M52594" s="1">
        <v>0</v>
      </c>
      <c r="N52594">
        <v>202619907</v>
      </c>
      <c r="O52594">
        <v>1015433676</v>
      </c>
      <c r="P52594" t="s">
        <v>60650</v>
      </c>
      <c r="R52594" t="s">
        <v>1034</v>
      </c>
    </row>
    <row r="52595" spans="1:18" x14ac:dyDescent="0.3">
      <c r="A52595">
        <v>1015433717</v>
      </c>
      <c r="B52595" t="s">
        <v>60651</v>
      </c>
      <c r="C52595" t="s">
        <v>47576</v>
      </c>
      <c r="D52595" s="2">
        <v>43041</v>
      </c>
      <c r="E52595" s="2">
        <v>43041</v>
      </c>
      <c r="F52595">
        <v>0</v>
      </c>
      <c r="G52595">
        <v>0</v>
      </c>
      <c r="H52595" t="s">
        <v>33</v>
      </c>
      <c r="I52595" t="s">
        <v>31</v>
      </c>
      <c r="J52595">
        <v>0</v>
      </c>
      <c r="K52595">
        <v>0</v>
      </c>
      <c r="L52595">
        <v>0</v>
      </c>
      <c r="M52595" s="1">
        <v>0</v>
      </c>
      <c r="N52595">
        <v>200582302</v>
      </c>
      <c r="O52595">
        <v>1015433717</v>
      </c>
      <c r="P52595" t="s">
        <v>60650</v>
      </c>
      <c r="R52595" t="s">
        <v>1034</v>
      </c>
    </row>
    <row r="52596" spans="1:18" x14ac:dyDescent="0.3">
      <c r="A52596">
        <v>1015433718</v>
      </c>
      <c r="B52596" t="s">
        <v>60651</v>
      </c>
      <c r="C52596" t="s">
        <v>47577</v>
      </c>
      <c r="D52596" s="2">
        <v>43041</v>
      </c>
      <c r="E52596" s="2">
        <v>43041</v>
      </c>
      <c r="F52596">
        <v>0</v>
      </c>
      <c r="G52596">
        <v>0</v>
      </c>
      <c r="H52596" t="s">
        <v>33</v>
      </c>
      <c r="I52596" t="s">
        <v>31</v>
      </c>
      <c r="J52596">
        <v>0</v>
      </c>
      <c r="K52596">
        <v>0</v>
      </c>
      <c r="L52596">
        <v>0</v>
      </c>
      <c r="M52596" s="1">
        <v>0</v>
      </c>
      <c r="N52596">
        <v>102546163</v>
      </c>
      <c r="O52596">
        <v>1015433718</v>
      </c>
      <c r="P52596" t="s">
        <v>60650</v>
      </c>
      <c r="R52596" t="s">
        <v>1034</v>
      </c>
    </row>
    <row r="52597" spans="1:18" x14ac:dyDescent="0.3">
      <c r="A52597">
        <v>1015433719</v>
      </c>
      <c r="B52597" t="s">
        <v>60651</v>
      </c>
      <c r="C52597" t="s">
        <v>47578</v>
      </c>
      <c r="D52597" s="2">
        <v>43041</v>
      </c>
      <c r="E52597" s="2">
        <v>43041</v>
      </c>
      <c r="F52597">
        <v>0</v>
      </c>
      <c r="G52597">
        <v>0</v>
      </c>
      <c r="H52597" t="s">
        <v>33</v>
      </c>
      <c r="I52597" t="s">
        <v>31</v>
      </c>
      <c r="J52597">
        <v>0</v>
      </c>
      <c r="K52597">
        <v>0</v>
      </c>
      <c r="L52597">
        <v>0</v>
      </c>
      <c r="M52597" s="1">
        <v>0</v>
      </c>
      <c r="N52597">
        <v>102546161</v>
      </c>
      <c r="O52597">
        <v>1015433719</v>
      </c>
      <c r="P52597" t="s">
        <v>60650</v>
      </c>
      <c r="R52597" t="s">
        <v>1034</v>
      </c>
    </row>
    <row r="52598" spans="1:18" x14ac:dyDescent="0.3">
      <c r="A52598">
        <v>1015433679</v>
      </c>
      <c r="B52598" t="s">
        <v>60651</v>
      </c>
      <c r="C52598" t="s">
        <v>47579</v>
      </c>
      <c r="D52598" s="2">
        <v>43041</v>
      </c>
      <c r="E52598" s="2">
        <v>43041</v>
      </c>
      <c r="F52598">
        <v>0</v>
      </c>
      <c r="G52598">
        <v>0</v>
      </c>
      <c r="H52598" t="s">
        <v>33</v>
      </c>
      <c r="I52598" t="s">
        <v>36</v>
      </c>
      <c r="J52598">
        <v>0</v>
      </c>
      <c r="K52598">
        <v>0</v>
      </c>
      <c r="L52598">
        <v>0</v>
      </c>
      <c r="M52598" s="1">
        <v>0</v>
      </c>
      <c r="N52598">
        <v>100451288</v>
      </c>
      <c r="O52598">
        <v>1015433679</v>
      </c>
      <c r="P52598" t="s">
        <v>60650</v>
      </c>
      <c r="R52598" t="s">
        <v>1034</v>
      </c>
    </row>
    <row r="52599" spans="1:18" x14ac:dyDescent="0.3">
      <c r="A52599">
        <v>1015433721</v>
      </c>
      <c r="B52599" t="s">
        <v>60651</v>
      </c>
      <c r="C52599" t="s">
        <v>9455</v>
      </c>
      <c r="D52599" s="2">
        <v>43041</v>
      </c>
      <c r="E52599" s="2">
        <v>43041</v>
      </c>
      <c r="F52599">
        <v>0</v>
      </c>
      <c r="G52599">
        <v>0</v>
      </c>
      <c r="H52599" t="s">
        <v>33</v>
      </c>
      <c r="I52599" t="s">
        <v>31</v>
      </c>
      <c r="J52599">
        <v>0</v>
      </c>
      <c r="K52599">
        <v>0</v>
      </c>
      <c r="L52599">
        <v>0</v>
      </c>
      <c r="M52599" s="1">
        <v>0</v>
      </c>
      <c r="N52599">
        <v>101402158</v>
      </c>
      <c r="O52599">
        <v>1015433721</v>
      </c>
      <c r="P52599" t="s">
        <v>60650</v>
      </c>
      <c r="R52599" t="s">
        <v>1034</v>
      </c>
    </row>
    <row r="52600" spans="1:18" x14ac:dyDescent="0.3">
      <c r="A52600">
        <v>1015433726</v>
      </c>
      <c r="B52600" t="s">
        <v>60651</v>
      </c>
      <c r="C52600" t="s">
        <v>47580</v>
      </c>
      <c r="D52600" s="2">
        <v>43041</v>
      </c>
      <c r="E52600" s="2">
        <v>43041</v>
      </c>
      <c r="F52600">
        <v>0</v>
      </c>
      <c r="G52600">
        <v>0</v>
      </c>
      <c r="H52600" t="s">
        <v>33</v>
      </c>
      <c r="I52600" t="s">
        <v>31</v>
      </c>
      <c r="J52600">
        <v>0</v>
      </c>
      <c r="K52600">
        <v>0</v>
      </c>
      <c r="L52600">
        <v>0</v>
      </c>
      <c r="M52600" s="1">
        <v>0</v>
      </c>
      <c r="N52600">
        <v>200867721</v>
      </c>
      <c r="O52600">
        <v>1015433726</v>
      </c>
      <c r="P52600" t="s">
        <v>60650</v>
      </c>
      <c r="R52600" t="s">
        <v>1034</v>
      </c>
    </row>
    <row r="52601" spans="1:18" x14ac:dyDescent="0.3">
      <c r="A52601">
        <v>1015433730</v>
      </c>
      <c r="B52601" t="s">
        <v>60651</v>
      </c>
      <c r="C52601" t="s">
        <v>47581</v>
      </c>
      <c r="D52601" s="2">
        <v>43041</v>
      </c>
      <c r="E52601" s="2">
        <v>43041</v>
      </c>
      <c r="F52601">
        <v>0</v>
      </c>
      <c r="G52601">
        <v>0</v>
      </c>
      <c r="H52601" t="s">
        <v>33</v>
      </c>
      <c r="I52601" t="s">
        <v>34</v>
      </c>
      <c r="J52601">
        <v>0</v>
      </c>
      <c r="K52601">
        <v>0</v>
      </c>
      <c r="L52601">
        <v>0</v>
      </c>
      <c r="M52601" s="1">
        <v>0</v>
      </c>
      <c r="N52601">
        <v>201694704</v>
      </c>
      <c r="O52601">
        <v>1015433730</v>
      </c>
      <c r="P52601" t="s">
        <v>60650</v>
      </c>
      <c r="R52601" t="s">
        <v>1034</v>
      </c>
    </row>
    <row r="52602" spans="1:18" x14ac:dyDescent="0.3">
      <c r="A52602">
        <v>1004411887</v>
      </c>
      <c r="B52602" t="s">
        <v>60651</v>
      </c>
      <c r="C52602" t="s">
        <v>5974</v>
      </c>
      <c r="D52602" s="2">
        <v>43041</v>
      </c>
      <c r="E52602" s="2">
        <v>43041</v>
      </c>
      <c r="F52602">
        <v>0</v>
      </c>
      <c r="G52602">
        <v>0</v>
      </c>
      <c r="H52602" t="s">
        <v>33</v>
      </c>
      <c r="I52602" t="s">
        <v>31</v>
      </c>
      <c r="J52602">
        <v>0</v>
      </c>
      <c r="K52602">
        <v>0</v>
      </c>
      <c r="L52602">
        <v>0</v>
      </c>
      <c r="M52602" s="1">
        <v>0</v>
      </c>
      <c r="N52602">
        <v>100528936</v>
      </c>
      <c r="O52602">
        <v>1004411887</v>
      </c>
      <c r="P52602" t="s">
        <v>60650</v>
      </c>
      <c r="R52602" t="s">
        <v>1034</v>
      </c>
    </row>
    <row r="52603" spans="1:18" x14ac:dyDescent="0.3">
      <c r="A52603">
        <v>1014746654</v>
      </c>
      <c r="B52603" t="s">
        <v>60651</v>
      </c>
      <c r="C52603" t="s">
        <v>15094</v>
      </c>
      <c r="D52603" s="2">
        <v>43041</v>
      </c>
      <c r="E52603" s="2">
        <v>43041</v>
      </c>
      <c r="F52603">
        <v>0</v>
      </c>
      <c r="G52603">
        <v>0</v>
      </c>
      <c r="H52603" t="s">
        <v>33</v>
      </c>
      <c r="I52603" t="s">
        <v>31</v>
      </c>
      <c r="J52603">
        <v>0</v>
      </c>
      <c r="K52603">
        <v>0</v>
      </c>
      <c r="L52603">
        <v>0</v>
      </c>
      <c r="M52603" s="1">
        <v>0</v>
      </c>
      <c r="N52603">
        <v>102306605</v>
      </c>
      <c r="O52603">
        <v>1014746654</v>
      </c>
      <c r="P52603" t="s">
        <v>60650</v>
      </c>
      <c r="R52603" t="s">
        <v>1034</v>
      </c>
    </row>
    <row r="52604" spans="1:18" x14ac:dyDescent="0.3">
      <c r="A52604">
        <v>1015433684</v>
      </c>
      <c r="B52604" t="s">
        <v>60651</v>
      </c>
      <c r="C52604" t="s">
        <v>47582</v>
      </c>
      <c r="D52604" s="2">
        <v>43041</v>
      </c>
      <c r="E52604" s="2">
        <v>43041</v>
      </c>
      <c r="F52604">
        <v>0</v>
      </c>
      <c r="G52604">
        <v>0</v>
      </c>
      <c r="H52604" t="s">
        <v>33</v>
      </c>
      <c r="I52604" t="s">
        <v>31</v>
      </c>
      <c r="J52604">
        <v>0</v>
      </c>
      <c r="K52604">
        <v>0</v>
      </c>
      <c r="L52604">
        <v>0</v>
      </c>
      <c r="M52604" s="1">
        <v>0</v>
      </c>
      <c r="N52604">
        <v>100562222</v>
      </c>
      <c r="O52604">
        <v>1015433684</v>
      </c>
      <c r="P52604" t="s">
        <v>60650</v>
      </c>
      <c r="R52604" t="s">
        <v>1034</v>
      </c>
    </row>
    <row r="52605" spans="1:18" x14ac:dyDescent="0.3">
      <c r="A52605">
        <v>1015433686</v>
      </c>
      <c r="B52605" t="s">
        <v>60651</v>
      </c>
      <c r="C52605" t="s">
        <v>47583</v>
      </c>
      <c r="D52605" s="2">
        <v>43041</v>
      </c>
      <c r="E52605" s="2">
        <v>43041</v>
      </c>
      <c r="F52605">
        <v>0</v>
      </c>
      <c r="G52605">
        <v>0</v>
      </c>
      <c r="H52605" t="s">
        <v>33</v>
      </c>
      <c r="I52605" t="s">
        <v>31</v>
      </c>
      <c r="J52605">
        <v>0</v>
      </c>
      <c r="K52605">
        <v>0</v>
      </c>
      <c r="L52605">
        <v>0</v>
      </c>
      <c r="M52605" s="1">
        <v>0</v>
      </c>
      <c r="N52605">
        <v>102546175</v>
      </c>
      <c r="O52605">
        <v>1015433686</v>
      </c>
      <c r="P52605" t="s">
        <v>60650</v>
      </c>
      <c r="R52605" t="s">
        <v>1034</v>
      </c>
    </row>
    <row r="52606" spans="1:18" x14ac:dyDescent="0.3">
      <c r="A52606">
        <v>1015433734</v>
      </c>
      <c r="B52606" t="s">
        <v>60651</v>
      </c>
      <c r="C52606" t="s">
        <v>47584</v>
      </c>
      <c r="D52606" s="2">
        <v>43041</v>
      </c>
      <c r="E52606" s="2">
        <v>43041</v>
      </c>
      <c r="F52606">
        <v>0</v>
      </c>
      <c r="G52606">
        <v>0</v>
      </c>
      <c r="H52606" t="s">
        <v>33</v>
      </c>
      <c r="I52606" t="s">
        <v>37</v>
      </c>
      <c r="J52606">
        <v>0</v>
      </c>
      <c r="K52606">
        <v>0</v>
      </c>
      <c r="L52606">
        <v>0</v>
      </c>
      <c r="M52606" s="1">
        <v>0</v>
      </c>
      <c r="N52606">
        <v>102546148</v>
      </c>
      <c r="O52606">
        <v>1015433734</v>
      </c>
      <c r="P52606" t="s">
        <v>60650</v>
      </c>
      <c r="R52606" t="s">
        <v>1034</v>
      </c>
    </row>
    <row r="52607" spans="1:18" x14ac:dyDescent="0.3">
      <c r="A52607">
        <v>1012714400</v>
      </c>
      <c r="B52607" t="s">
        <v>60651</v>
      </c>
      <c r="C52607" t="s">
        <v>47585</v>
      </c>
      <c r="D52607" s="2">
        <v>43041</v>
      </c>
      <c r="E52607" s="2">
        <v>43041</v>
      </c>
      <c r="F52607">
        <v>0</v>
      </c>
      <c r="G52607">
        <v>0</v>
      </c>
      <c r="H52607" t="s">
        <v>33</v>
      </c>
      <c r="I52607" t="s">
        <v>31</v>
      </c>
      <c r="J52607">
        <v>0</v>
      </c>
      <c r="K52607">
        <v>0</v>
      </c>
      <c r="L52607">
        <v>0</v>
      </c>
      <c r="M52607" s="1">
        <v>0</v>
      </c>
      <c r="N52607">
        <v>101522960</v>
      </c>
      <c r="O52607">
        <v>1012714400</v>
      </c>
      <c r="P52607" t="s">
        <v>60650</v>
      </c>
      <c r="R52607" t="s">
        <v>1034</v>
      </c>
    </row>
    <row r="52608" spans="1:18" x14ac:dyDescent="0.3">
      <c r="A52608">
        <v>1015433737</v>
      </c>
      <c r="B52608" t="s">
        <v>60651</v>
      </c>
      <c r="C52608" t="s">
        <v>47586</v>
      </c>
      <c r="D52608" s="2">
        <v>43041</v>
      </c>
      <c r="E52608" s="2">
        <v>43041</v>
      </c>
      <c r="F52608">
        <v>0</v>
      </c>
      <c r="G52608">
        <v>0</v>
      </c>
      <c r="H52608" t="s">
        <v>33</v>
      </c>
      <c r="I52608" t="s">
        <v>38</v>
      </c>
      <c r="J52608">
        <v>0</v>
      </c>
      <c r="K52608">
        <v>0</v>
      </c>
      <c r="L52608">
        <v>0</v>
      </c>
      <c r="M52608" s="1">
        <v>0</v>
      </c>
      <c r="N52608">
        <v>102546167</v>
      </c>
      <c r="O52608">
        <v>1015433737</v>
      </c>
      <c r="P52608" t="s">
        <v>60650</v>
      </c>
      <c r="R52608" t="s">
        <v>1034</v>
      </c>
    </row>
    <row r="52609" spans="1:18" x14ac:dyDescent="0.3">
      <c r="A52609">
        <v>1015433695</v>
      </c>
      <c r="B52609" t="s">
        <v>60651</v>
      </c>
      <c r="C52609" t="s">
        <v>47587</v>
      </c>
      <c r="D52609" s="2">
        <v>43041</v>
      </c>
      <c r="E52609" s="2">
        <v>43041</v>
      </c>
      <c r="F52609">
        <v>0</v>
      </c>
      <c r="G52609">
        <v>0</v>
      </c>
      <c r="H52609" t="s">
        <v>32</v>
      </c>
      <c r="I52609" t="s">
        <v>31</v>
      </c>
      <c r="J52609">
        <v>0</v>
      </c>
      <c r="K52609">
        <v>0</v>
      </c>
      <c r="L52609">
        <v>0</v>
      </c>
      <c r="M52609" s="1">
        <v>0</v>
      </c>
      <c r="N52609">
        <v>102546174</v>
      </c>
      <c r="O52609">
        <v>1015433695</v>
      </c>
      <c r="P52609" t="s">
        <v>60650</v>
      </c>
      <c r="R52609" t="s">
        <v>1034</v>
      </c>
    </row>
    <row r="52610" spans="1:18" x14ac:dyDescent="0.3">
      <c r="A52610">
        <v>1015433696</v>
      </c>
      <c r="B52610" t="s">
        <v>60651</v>
      </c>
      <c r="C52610" t="s">
        <v>47588</v>
      </c>
      <c r="D52610" s="2">
        <v>43041</v>
      </c>
      <c r="E52610" s="2">
        <v>43041</v>
      </c>
      <c r="F52610">
        <v>0</v>
      </c>
      <c r="G52610">
        <v>0</v>
      </c>
      <c r="H52610" t="s">
        <v>33</v>
      </c>
      <c r="I52610" t="s">
        <v>31</v>
      </c>
      <c r="J52610">
        <v>0</v>
      </c>
      <c r="K52610">
        <v>0</v>
      </c>
      <c r="L52610">
        <v>0</v>
      </c>
      <c r="M52610" s="1">
        <v>0</v>
      </c>
      <c r="N52610">
        <v>100536492</v>
      </c>
      <c r="O52610">
        <v>1015433696</v>
      </c>
      <c r="P52610" t="s">
        <v>60650</v>
      </c>
      <c r="R52610" t="s">
        <v>1034</v>
      </c>
    </row>
    <row r="52611" spans="1:18" x14ac:dyDescent="0.3">
      <c r="A52611">
        <v>1015433741</v>
      </c>
      <c r="B52611" t="s">
        <v>60651</v>
      </c>
      <c r="C52611" t="s">
        <v>47589</v>
      </c>
      <c r="D52611" s="2">
        <v>43041</v>
      </c>
      <c r="E52611" s="2">
        <v>43041</v>
      </c>
      <c r="F52611">
        <v>0</v>
      </c>
      <c r="G52611">
        <v>0</v>
      </c>
      <c r="H52611" t="s">
        <v>33</v>
      </c>
      <c r="I52611" t="s">
        <v>31</v>
      </c>
      <c r="J52611">
        <v>0</v>
      </c>
      <c r="K52611">
        <v>0</v>
      </c>
      <c r="L52611">
        <v>0</v>
      </c>
      <c r="M52611" s="1">
        <v>0</v>
      </c>
      <c r="N52611">
        <v>200757636</v>
      </c>
      <c r="O52611">
        <v>1015433741</v>
      </c>
      <c r="P52611" t="s">
        <v>60650</v>
      </c>
      <c r="R52611" t="s">
        <v>1034</v>
      </c>
    </row>
    <row r="52612" spans="1:18" x14ac:dyDescent="0.3">
      <c r="A52612">
        <v>1015433743</v>
      </c>
      <c r="B52612" t="s">
        <v>60651</v>
      </c>
      <c r="C52612" t="s">
        <v>47590</v>
      </c>
      <c r="D52612" s="2">
        <v>43041</v>
      </c>
      <c r="E52612" s="2">
        <v>43041</v>
      </c>
      <c r="F52612">
        <v>0</v>
      </c>
      <c r="G52612">
        <v>0</v>
      </c>
      <c r="H52612" t="s">
        <v>33</v>
      </c>
      <c r="I52612" t="s">
        <v>31</v>
      </c>
      <c r="J52612">
        <v>0</v>
      </c>
      <c r="K52612">
        <v>0</v>
      </c>
      <c r="L52612">
        <v>0</v>
      </c>
      <c r="M52612" s="1">
        <v>0</v>
      </c>
      <c r="N52612">
        <v>102546189</v>
      </c>
      <c r="O52612">
        <v>1015433743</v>
      </c>
      <c r="P52612" t="s">
        <v>60650</v>
      </c>
      <c r="R52612" t="s">
        <v>1034</v>
      </c>
    </row>
    <row r="52613" spans="1:18" x14ac:dyDescent="0.3">
      <c r="A52613">
        <v>1015433698</v>
      </c>
      <c r="B52613" t="s">
        <v>60651</v>
      </c>
      <c r="C52613" t="s">
        <v>40170</v>
      </c>
      <c r="D52613" s="2">
        <v>43041</v>
      </c>
      <c r="E52613" s="2">
        <v>43041</v>
      </c>
      <c r="F52613">
        <v>0</v>
      </c>
      <c r="G52613">
        <v>0</v>
      </c>
      <c r="H52613" t="s">
        <v>33</v>
      </c>
      <c r="I52613" t="s">
        <v>31</v>
      </c>
      <c r="J52613">
        <v>0</v>
      </c>
      <c r="K52613">
        <v>0</v>
      </c>
      <c r="L52613">
        <v>0</v>
      </c>
      <c r="M52613" s="1">
        <v>0</v>
      </c>
      <c r="N52613">
        <v>202254686</v>
      </c>
      <c r="O52613">
        <v>1015433698</v>
      </c>
      <c r="P52613" t="s">
        <v>60650</v>
      </c>
      <c r="R52613" t="s">
        <v>1034</v>
      </c>
    </row>
    <row r="52614" spans="1:18" x14ac:dyDescent="0.3">
      <c r="A52614">
        <v>1015433802</v>
      </c>
      <c r="B52614" t="s">
        <v>60651</v>
      </c>
      <c r="C52614" t="s">
        <v>47591</v>
      </c>
      <c r="D52614" s="2">
        <v>43041</v>
      </c>
      <c r="E52614" s="2">
        <v>43041</v>
      </c>
      <c r="F52614">
        <v>0</v>
      </c>
      <c r="G52614">
        <v>0</v>
      </c>
      <c r="H52614" t="s">
        <v>33</v>
      </c>
      <c r="I52614" t="s">
        <v>31</v>
      </c>
      <c r="J52614">
        <v>0</v>
      </c>
      <c r="K52614">
        <v>0</v>
      </c>
      <c r="L52614">
        <v>0</v>
      </c>
      <c r="M52614" s="1">
        <v>0</v>
      </c>
      <c r="N52614">
        <v>100648822</v>
      </c>
      <c r="O52614">
        <v>1015433802</v>
      </c>
      <c r="P52614" t="s">
        <v>60650</v>
      </c>
      <c r="R52614" t="s">
        <v>1034</v>
      </c>
    </row>
    <row r="52615" spans="1:18" x14ac:dyDescent="0.3">
      <c r="A52615">
        <v>1015433804</v>
      </c>
      <c r="B52615" t="s">
        <v>60651</v>
      </c>
      <c r="C52615" t="s">
        <v>47592</v>
      </c>
      <c r="D52615" s="2">
        <v>43041</v>
      </c>
      <c r="E52615" s="2">
        <v>43041</v>
      </c>
      <c r="F52615">
        <v>0</v>
      </c>
      <c r="G52615">
        <v>0</v>
      </c>
      <c r="H52615" t="s">
        <v>33</v>
      </c>
      <c r="I52615" t="s">
        <v>31</v>
      </c>
      <c r="J52615">
        <v>0</v>
      </c>
      <c r="K52615">
        <v>0</v>
      </c>
      <c r="L52615">
        <v>0</v>
      </c>
      <c r="M52615" s="1">
        <v>0</v>
      </c>
      <c r="N52615">
        <v>102546198</v>
      </c>
      <c r="O52615">
        <v>1015433804</v>
      </c>
      <c r="P52615" t="s">
        <v>60650</v>
      </c>
      <c r="R52615" t="s">
        <v>1034</v>
      </c>
    </row>
    <row r="52616" spans="1:18" x14ac:dyDescent="0.3">
      <c r="A52616">
        <v>1015433745</v>
      </c>
      <c r="B52616" t="s">
        <v>60651</v>
      </c>
      <c r="C52616" t="s">
        <v>47593</v>
      </c>
      <c r="D52616" s="2">
        <v>43041</v>
      </c>
      <c r="E52616" s="2">
        <v>43041</v>
      </c>
      <c r="F52616">
        <v>0</v>
      </c>
      <c r="G52616">
        <v>0</v>
      </c>
      <c r="H52616" t="s">
        <v>33</v>
      </c>
      <c r="I52616" t="s">
        <v>31</v>
      </c>
      <c r="J52616">
        <v>0</v>
      </c>
      <c r="K52616">
        <v>0</v>
      </c>
      <c r="L52616">
        <v>0</v>
      </c>
      <c r="M52616" s="1">
        <v>0</v>
      </c>
      <c r="N52616">
        <v>102546183</v>
      </c>
      <c r="O52616">
        <v>1015433745</v>
      </c>
      <c r="P52616" t="s">
        <v>60650</v>
      </c>
      <c r="R52616" t="s">
        <v>1034</v>
      </c>
    </row>
    <row r="52617" spans="1:18" x14ac:dyDescent="0.3">
      <c r="A52617">
        <v>1015433808</v>
      </c>
      <c r="B52617" t="s">
        <v>60651</v>
      </c>
      <c r="C52617" t="s">
        <v>47594</v>
      </c>
      <c r="D52617" s="2">
        <v>43041</v>
      </c>
      <c r="E52617" s="2">
        <v>43041</v>
      </c>
      <c r="F52617">
        <v>0</v>
      </c>
      <c r="G52617">
        <v>0</v>
      </c>
      <c r="H52617" t="s">
        <v>33</v>
      </c>
      <c r="I52617" t="s">
        <v>38</v>
      </c>
      <c r="J52617">
        <v>0</v>
      </c>
      <c r="K52617">
        <v>0</v>
      </c>
      <c r="L52617">
        <v>0</v>
      </c>
      <c r="M52617" s="1">
        <v>0</v>
      </c>
      <c r="N52617">
        <v>102546195</v>
      </c>
      <c r="O52617">
        <v>1015433808</v>
      </c>
      <c r="P52617" t="s">
        <v>60650</v>
      </c>
      <c r="R52617" t="s">
        <v>1034</v>
      </c>
    </row>
    <row r="52618" spans="1:18" x14ac:dyDescent="0.3">
      <c r="A52618">
        <v>1015433810</v>
      </c>
      <c r="B52618" t="s">
        <v>60651</v>
      </c>
      <c r="C52618" t="s">
        <v>47595</v>
      </c>
      <c r="D52618" s="2">
        <v>43041</v>
      </c>
      <c r="E52618" s="2">
        <v>43041</v>
      </c>
      <c r="F52618">
        <v>0</v>
      </c>
      <c r="G52618">
        <v>0</v>
      </c>
      <c r="H52618" t="s">
        <v>33</v>
      </c>
      <c r="I52618" t="s">
        <v>31</v>
      </c>
      <c r="J52618">
        <v>0</v>
      </c>
      <c r="K52618">
        <v>0</v>
      </c>
      <c r="L52618">
        <v>0</v>
      </c>
      <c r="M52618" s="1">
        <v>0</v>
      </c>
      <c r="N52618">
        <v>102546193</v>
      </c>
      <c r="O52618">
        <v>1015433810</v>
      </c>
      <c r="P52618" t="s">
        <v>60650</v>
      </c>
      <c r="R52618" t="s">
        <v>1034</v>
      </c>
    </row>
    <row r="52619" spans="1:18" x14ac:dyDescent="0.3">
      <c r="A52619">
        <v>1015433814</v>
      </c>
      <c r="B52619" t="s">
        <v>60651</v>
      </c>
      <c r="C52619" t="s">
        <v>47596</v>
      </c>
      <c r="D52619" s="2">
        <v>43041</v>
      </c>
      <c r="E52619" s="2">
        <v>43041</v>
      </c>
      <c r="F52619">
        <v>0</v>
      </c>
      <c r="G52619">
        <v>0</v>
      </c>
      <c r="H52619" t="s">
        <v>32</v>
      </c>
      <c r="I52619" t="s">
        <v>31</v>
      </c>
      <c r="J52619">
        <v>0</v>
      </c>
      <c r="K52619">
        <v>0</v>
      </c>
      <c r="L52619">
        <v>0</v>
      </c>
      <c r="M52619" s="1">
        <v>0</v>
      </c>
      <c r="N52619">
        <v>200956752</v>
      </c>
      <c r="O52619">
        <v>1015433814</v>
      </c>
      <c r="P52619" t="s">
        <v>60650</v>
      </c>
      <c r="R52619" t="s">
        <v>1034</v>
      </c>
    </row>
    <row r="52620" spans="1:18" x14ac:dyDescent="0.3">
      <c r="A52620">
        <v>1015433746</v>
      </c>
      <c r="B52620" t="s">
        <v>60651</v>
      </c>
      <c r="C52620" t="s">
        <v>47597</v>
      </c>
      <c r="D52620" s="2">
        <v>43041</v>
      </c>
      <c r="E52620" s="2">
        <v>43041</v>
      </c>
      <c r="F52620">
        <v>0</v>
      </c>
      <c r="G52620">
        <v>0</v>
      </c>
      <c r="H52620" t="s">
        <v>33</v>
      </c>
      <c r="I52620" t="s">
        <v>31</v>
      </c>
      <c r="J52620">
        <v>0</v>
      </c>
      <c r="K52620">
        <v>0</v>
      </c>
      <c r="L52620">
        <v>0</v>
      </c>
      <c r="M52620" s="1">
        <v>0</v>
      </c>
      <c r="N52620">
        <v>102546185</v>
      </c>
      <c r="O52620">
        <v>1015433746</v>
      </c>
      <c r="P52620" t="s">
        <v>60650</v>
      </c>
      <c r="R52620" t="s">
        <v>1034</v>
      </c>
    </row>
    <row r="52621" spans="1:18" x14ac:dyDescent="0.3">
      <c r="A52621">
        <v>1015433816</v>
      </c>
      <c r="B52621" t="s">
        <v>60651</v>
      </c>
      <c r="C52621" t="s">
        <v>47598</v>
      </c>
      <c r="D52621" s="2">
        <v>43041</v>
      </c>
      <c r="E52621" s="2">
        <v>43041</v>
      </c>
      <c r="F52621">
        <v>0</v>
      </c>
      <c r="G52621">
        <v>0</v>
      </c>
      <c r="H52621" t="s">
        <v>33</v>
      </c>
      <c r="I52621" t="s">
        <v>36</v>
      </c>
      <c r="J52621">
        <v>0</v>
      </c>
      <c r="K52621">
        <v>0</v>
      </c>
      <c r="L52621">
        <v>0</v>
      </c>
      <c r="M52621" s="1">
        <v>0</v>
      </c>
      <c r="N52621">
        <v>101579271</v>
      </c>
      <c r="O52621">
        <v>1015433816</v>
      </c>
      <c r="P52621" t="s">
        <v>60650</v>
      </c>
      <c r="R52621" t="s">
        <v>1034</v>
      </c>
    </row>
    <row r="52622" spans="1:18" x14ac:dyDescent="0.3">
      <c r="A52622">
        <v>1015433747</v>
      </c>
      <c r="B52622" t="s">
        <v>60651</v>
      </c>
      <c r="C52622" t="s">
        <v>47599</v>
      </c>
      <c r="D52622" s="2">
        <v>43041</v>
      </c>
      <c r="E52622" s="2">
        <v>43041</v>
      </c>
      <c r="F52622">
        <v>0</v>
      </c>
      <c r="G52622">
        <v>0</v>
      </c>
      <c r="H52622" t="s">
        <v>33</v>
      </c>
      <c r="I52622" t="s">
        <v>39</v>
      </c>
      <c r="J52622">
        <v>0</v>
      </c>
      <c r="K52622">
        <v>0</v>
      </c>
      <c r="L52622">
        <v>0</v>
      </c>
      <c r="M52622" s="1">
        <v>0</v>
      </c>
      <c r="N52622">
        <v>200236191</v>
      </c>
      <c r="O52622">
        <v>1015433747</v>
      </c>
      <c r="P52622" t="s">
        <v>60650</v>
      </c>
      <c r="R52622" t="s">
        <v>1034</v>
      </c>
    </row>
    <row r="52623" spans="1:18" x14ac:dyDescent="0.3">
      <c r="A52623">
        <v>1015433817</v>
      </c>
      <c r="B52623" t="s">
        <v>60651</v>
      </c>
      <c r="C52623" t="s">
        <v>47600</v>
      </c>
      <c r="D52623" s="2">
        <v>43041</v>
      </c>
      <c r="E52623" s="2">
        <v>43041</v>
      </c>
      <c r="F52623">
        <v>0</v>
      </c>
      <c r="G52623">
        <v>0</v>
      </c>
      <c r="H52623" t="s">
        <v>33</v>
      </c>
      <c r="I52623" t="s">
        <v>31</v>
      </c>
      <c r="J52623">
        <v>0</v>
      </c>
      <c r="K52623">
        <v>0</v>
      </c>
      <c r="L52623">
        <v>0</v>
      </c>
      <c r="M52623" s="1">
        <v>0</v>
      </c>
      <c r="N52623">
        <v>200718564</v>
      </c>
      <c r="O52623">
        <v>1015433817</v>
      </c>
      <c r="P52623" t="s">
        <v>60650</v>
      </c>
      <c r="R52623" t="s">
        <v>1034</v>
      </c>
    </row>
    <row r="52624" spans="1:18" x14ac:dyDescent="0.3">
      <c r="A52624">
        <v>1015433748</v>
      </c>
      <c r="B52624" t="s">
        <v>60651</v>
      </c>
      <c r="C52624" t="s">
        <v>47601</v>
      </c>
      <c r="D52624" s="2">
        <v>43041</v>
      </c>
      <c r="E52624" s="2">
        <v>43041</v>
      </c>
      <c r="F52624">
        <v>0</v>
      </c>
      <c r="G52624">
        <v>0</v>
      </c>
      <c r="H52624" t="s">
        <v>33</v>
      </c>
      <c r="I52624" t="s">
        <v>31</v>
      </c>
      <c r="J52624">
        <v>0</v>
      </c>
      <c r="K52624">
        <v>0</v>
      </c>
      <c r="L52624">
        <v>0</v>
      </c>
      <c r="M52624" s="1">
        <v>0</v>
      </c>
      <c r="N52624">
        <v>102546201</v>
      </c>
      <c r="O52624">
        <v>1015433748</v>
      </c>
      <c r="P52624" t="s">
        <v>60650</v>
      </c>
      <c r="R52624" t="s">
        <v>1034</v>
      </c>
    </row>
    <row r="52625" spans="1:18" x14ac:dyDescent="0.3">
      <c r="A52625">
        <v>1015433749</v>
      </c>
      <c r="B52625" t="s">
        <v>60651</v>
      </c>
      <c r="C52625" t="s">
        <v>47602</v>
      </c>
      <c r="D52625" s="2">
        <v>43041</v>
      </c>
      <c r="E52625" s="2">
        <v>43041</v>
      </c>
      <c r="F52625">
        <v>0</v>
      </c>
      <c r="G52625">
        <v>0</v>
      </c>
      <c r="H52625" t="s">
        <v>33</v>
      </c>
      <c r="I52625" t="s">
        <v>31</v>
      </c>
      <c r="J52625">
        <v>0</v>
      </c>
      <c r="K52625">
        <v>0</v>
      </c>
      <c r="L52625">
        <v>0</v>
      </c>
      <c r="M52625" s="1">
        <v>0</v>
      </c>
      <c r="N52625">
        <v>203095237</v>
      </c>
      <c r="O52625">
        <v>1015433749</v>
      </c>
      <c r="P52625" t="s">
        <v>60650</v>
      </c>
      <c r="R52625" t="s">
        <v>1034</v>
      </c>
    </row>
    <row r="52626" spans="1:18" x14ac:dyDescent="0.3">
      <c r="A52626">
        <v>1015433750</v>
      </c>
      <c r="B52626" t="s">
        <v>60651</v>
      </c>
      <c r="C52626" t="s">
        <v>47603</v>
      </c>
      <c r="D52626" s="2">
        <v>43041</v>
      </c>
      <c r="E52626" s="2">
        <v>43041</v>
      </c>
      <c r="F52626">
        <v>0</v>
      </c>
      <c r="G52626">
        <v>0</v>
      </c>
      <c r="H52626" t="s">
        <v>33</v>
      </c>
      <c r="I52626" t="s">
        <v>31</v>
      </c>
      <c r="J52626">
        <v>0</v>
      </c>
      <c r="K52626">
        <v>0</v>
      </c>
      <c r="L52626">
        <v>0</v>
      </c>
      <c r="M52626" s="1">
        <v>0</v>
      </c>
      <c r="N52626">
        <v>102546186</v>
      </c>
      <c r="O52626">
        <v>1015433750</v>
      </c>
      <c r="P52626" t="s">
        <v>60650</v>
      </c>
      <c r="R52626" t="s">
        <v>1034</v>
      </c>
    </row>
    <row r="52627" spans="1:18" x14ac:dyDescent="0.3">
      <c r="A52627">
        <v>1015433820</v>
      </c>
      <c r="B52627" t="s">
        <v>60651</v>
      </c>
      <c r="C52627" t="s">
        <v>47604</v>
      </c>
      <c r="D52627" s="2">
        <v>43041</v>
      </c>
      <c r="E52627" s="2">
        <v>43041</v>
      </c>
      <c r="F52627">
        <v>0</v>
      </c>
      <c r="G52627">
        <v>0</v>
      </c>
      <c r="H52627" t="s">
        <v>32</v>
      </c>
      <c r="I52627" t="s">
        <v>31</v>
      </c>
      <c r="J52627">
        <v>0</v>
      </c>
      <c r="K52627">
        <v>0</v>
      </c>
      <c r="L52627">
        <v>0</v>
      </c>
      <c r="M52627" s="1">
        <v>0</v>
      </c>
      <c r="N52627">
        <v>202518413</v>
      </c>
      <c r="O52627">
        <v>1015433820</v>
      </c>
      <c r="P52627" t="s">
        <v>60650</v>
      </c>
      <c r="R52627" t="s">
        <v>1034</v>
      </c>
    </row>
    <row r="52628" spans="1:18" x14ac:dyDescent="0.3">
      <c r="A52628">
        <v>1015433758</v>
      </c>
      <c r="B52628" t="s">
        <v>60651</v>
      </c>
      <c r="C52628" t="s">
        <v>47605</v>
      </c>
      <c r="D52628" s="2">
        <v>43041</v>
      </c>
      <c r="E52628" s="2">
        <v>43041</v>
      </c>
      <c r="F52628">
        <v>0</v>
      </c>
      <c r="G52628">
        <v>0</v>
      </c>
      <c r="H52628" t="s">
        <v>33</v>
      </c>
      <c r="I52628" t="s">
        <v>31</v>
      </c>
      <c r="J52628">
        <v>0</v>
      </c>
      <c r="K52628">
        <v>0</v>
      </c>
      <c r="L52628">
        <v>0</v>
      </c>
      <c r="M52628" s="1">
        <v>0</v>
      </c>
      <c r="N52628">
        <v>102546182</v>
      </c>
      <c r="O52628">
        <v>1015433758</v>
      </c>
      <c r="P52628" t="s">
        <v>60650</v>
      </c>
      <c r="R52628" t="s">
        <v>1034</v>
      </c>
    </row>
    <row r="52629" spans="1:18" x14ac:dyDescent="0.3">
      <c r="A52629">
        <v>1015433762</v>
      </c>
      <c r="B52629" t="s">
        <v>60651</v>
      </c>
      <c r="C52629" t="s">
        <v>47606</v>
      </c>
      <c r="D52629" s="2">
        <v>43041</v>
      </c>
      <c r="E52629" s="2">
        <v>43041</v>
      </c>
      <c r="F52629">
        <v>0</v>
      </c>
      <c r="G52629">
        <v>0</v>
      </c>
      <c r="H52629" t="s">
        <v>33</v>
      </c>
      <c r="I52629" t="s">
        <v>31</v>
      </c>
      <c r="J52629">
        <v>0</v>
      </c>
      <c r="K52629">
        <v>0</v>
      </c>
      <c r="L52629">
        <v>0</v>
      </c>
      <c r="M52629" s="1">
        <v>0</v>
      </c>
      <c r="N52629">
        <v>208374899</v>
      </c>
      <c r="O52629">
        <v>1015433762</v>
      </c>
      <c r="P52629" t="s">
        <v>60650</v>
      </c>
      <c r="R52629" t="s">
        <v>1034</v>
      </c>
    </row>
    <row r="52630" spans="1:18" x14ac:dyDescent="0.3">
      <c r="A52630">
        <v>1015433826</v>
      </c>
      <c r="B52630" t="s">
        <v>60651</v>
      </c>
      <c r="C52630" t="s">
        <v>47607</v>
      </c>
      <c r="D52630" s="2">
        <v>43041</v>
      </c>
      <c r="E52630" s="2">
        <v>43041</v>
      </c>
      <c r="F52630">
        <v>0</v>
      </c>
      <c r="G52630">
        <v>0</v>
      </c>
      <c r="H52630" t="s">
        <v>33</v>
      </c>
      <c r="I52630" t="s">
        <v>31</v>
      </c>
      <c r="J52630">
        <v>0</v>
      </c>
      <c r="K52630">
        <v>0</v>
      </c>
      <c r="L52630">
        <v>0</v>
      </c>
      <c r="M52630" s="1">
        <v>0</v>
      </c>
      <c r="N52630">
        <v>100722237</v>
      </c>
      <c r="O52630">
        <v>1015433826</v>
      </c>
      <c r="P52630" t="s">
        <v>60650</v>
      </c>
      <c r="R52630" t="s">
        <v>1034</v>
      </c>
    </row>
    <row r="52631" spans="1:18" x14ac:dyDescent="0.3">
      <c r="A52631">
        <v>1015433768</v>
      </c>
      <c r="B52631" t="s">
        <v>60651</v>
      </c>
      <c r="C52631" t="s">
        <v>47608</v>
      </c>
      <c r="D52631" s="2">
        <v>43041</v>
      </c>
      <c r="E52631" s="2">
        <v>43041</v>
      </c>
      <c r="F52631">
        <v>0</v>
      </c>
      <c r="G52631">
        <v>0</v>
      </c>
      <c r="H52631" t="s">
        <v>33</v>
      </c>
      <c r="I52631" t="s">
        <v>31</v>
      </c>
      <c r="J52631">
        <v>0</v>
      </c>
      <c r="K52631">
        <v>0</v>
      </c>
      <c r="L52631">
        <v>0</v>
      </c>
      <c r="M52631" s="1">
        <v>0</v>
      </c>
      <c r="N52631">
        <v>102546226</v>
      </c>
      <c r="O52631">
        <v>1015433768</v>
      </c>
      <c r="P52631" t="s">
        <v>60650</v>
      </c>
      <c r="R52631" t="s">
        <v>1034</v>
      </c>
    </row>
    <row r="52632" spans="1:18" x14ac:dyDescent="0.3">
      <c r="A52632">
        <v>1015433770</v>
      </c>
      <c r="B52632" t="s">
        <v>60651</v>
      </c>
      <c r="C52632" t="s">
        <v>47609</v>
      </c>
      <c r="D52632" s="2">
        <v>43041</v>
      </c>
      <c r="E52632" s="2">
        <v>43041</v>
      </c>
      <c r="F52632">
        <v>0</v>
      </c>
      <c r="G52632">
        <v>0</v>
      </c>
      <c r="H52632" t="s">
        <v>33</v>
      </c>
      <c r="I52632" t="s">
        <v>31</v>
      </c>
      <c r="J52632">
        <v>0</v>
      </c>
      <c r="K52632">
        <v>0</v>
      </c>
      <c r="L52632">
        <v>0</v>
      </c>
      <c r="M52632" s="1">
        <v>0</v>
      </c>
      <c r="N52632">
        <v>100529066</v>
      </c>
      <c r="O52632">
        <v>1015433770</v>
      </c>
      <c r="P52632" t="s">
        <v>60650</v>
      </c>
      <c r="R52632" t="s">
        <v>1034</v>
      </c>
    </row>
    <row r="52633" spans="1:18" x14ac:dyDescent="0.3">
      <c r="A52633">
        <v>1015433773</v>
      </c>
      <c r="B52633" t="s">
        <v>60651</v>
      </c>
      <c r="C52633" t="s">
        <v>47610</v>
      </c>
      <c r="D52633" s="2">
        <v>43041</v>
      </c>
      <c r="E52633" s="2">
        <v>43041</v>
      </c>
      <c r="F52633">
        <v>0</v>
      </c>
      <c r="G52633">
        <v>0</v>
      </c>
      <c r="H52633" t="s">
        <v>33</v>
      </c>
      <c r="I52633" t="s">
        <v>31</v>
      </c>
      <c r="J52633">
        <v>0</v>
      </c>
      <c r="K52633">
        <v>0</v>
      </c>
      <c r="L52633">
        <v>0</v>
      </c>
      <c r="M52633" s="1">
        <v>0</v>
      </c>
      <c r="N52633">
        <v>102546205</v>
      </c>
      <c r="O52633">
        <v>1015433773</v>
      </c>
      <c r="P52633" t="s">
        <v>60650</v>
      </c>
      <c r="R52633" t="s">
        <v>1034</v>
      </c>
    </row>
    <row r="52634" spans="1:18" x14ac:dyDescent="0.3">
      <c r="A52634">
        <v>1015433832</v>
      </c>
      <c r="B52634" t="s">
        <v>60651</v>
      </c>
      <c r="C52634" t="s">
        <v>47611</v>
      </c>
      <c r="D52634" s="2">
        <v>43041</v>
      </c>
      <c r="E52634" s="2">
        <v>43041</v>
      </c>
      <c r="F52634">
        <v>0</v>
      </c>
      <c r="G52634">
        <v>0</v>
      </c>
      <c r="H52634" t="s">
        <v>33</v>
      </c>
      <c r="I52634" t="s">
        <v>31</v>
      </c>
      <c r="J52634">
        <v>0</v>
      </c>
      <c r="K52634">
        <v>0</v>
      </c>
      <c r="L52634">
        <v>0</v>
      </c>
      <c r="M52634" s="1">
        <v>0</v>
      </c>
      <c r="N52634">
        <v>102546218</v>
      </c>
      <c r="O52634">
        <v>1015433832</v>
      </c>
      <c r="P52634" t="s">
        <v>60650</v>
      </c>
      <c r="R52634" t="s">
        <v>1034</v>
      </c>
    </row>
    <row r="52635" spans="1:18" x14ac:dyDescent="0.3">
      <c r="A52635">
        <v>1015433776</v>
      </c>
      <c r="B52635" t="s">
        <v>60651</v>
      </c>
      <c r="C52635" t="s">
        <v>47612</v>
      </c>
      <c r="D52635" s="2">
        <v>43041</v>
      </c>
      <c r="E52635" s="2">
        <v>43041</v>
      </c>
      <c r="F52635">
        <v>0</v>
      </c>
      <c r="G52635">
        <v>0</v>
      </c>
      <c r="H52635" t="s">
        <v>33</v>
      </c>
      <c r="I52635" t="s">
        <v>34</v>
      </c>
      <c r="J52635">
        <v>0</v>
      </c>
      <c r="K52635">
        <v>0</v>
      </c>
      <c r="L52635">
        <v>0</v>
      </c>
      <c r="M52635" s="1">
        <v>0</v>
      </c>
      <c r="N52635">
        <v>102546223</v>
      </c>
      <c r="O52635">
        <v>1015433776</v>
      </c>
      <c r="P52635" t="s">
        <v>60650</v>
      </c>
      <c r="R52635" t="s">
        <v>1034</v>
      </c>
    </row>
    <row r="52636" spans="1:18" x14ac:dyDescent="0.3">
      <c r="A52636">
        <v>1015433778</v>
      </c>
      <c r="B52636" t="s">
        <v>60651</v>
      </c>
      <c r="C52636" t="s">
        <v>47613</v>
      </c>
      <c r="D52636" s="2">
        <v>43041</v>
      </c>
      <c r="E52636" s="2">
        <v>43041</v>
      </c>
      <c r="F52636">
        <v>0</v>
      </c>
      <c r="G52636">
        <v>0</v>
      </c>
      <c r="H52636" t="s">
        <v>32</v>
      </c>
      <c r="I52636" t="s">
        <v>31</v>
      </c>
      <c r="J52636">
        <v>0</v>
      </c>
      <c r="K52636">
        <v>0</v>
      </c>
      <c r="L52636">
        <v>0</v>
      </c>
      <c r="M52636" s="1">
        <v>0</v>
      </c>
      <c r="N52636">
        <v>202754926</v>
      </c>
      <c r="O52636">
        <v>1015433778</v>
      </c>
      <c r="P52636" t="s">
        <v>60650</v>
      </c>
      <c r="R52636" t="s">
        <v>1034</v>
      </c>
    </row>
    <row r="52637" spans="1:18" x14ac:dyDescent="0.3">
      <c r="A52637">
        <v>1015433779</v>
      </c>
      <c r="B52637" t="s">
        <v>60651</v>
      </c>
      <c r="C52637" t="s">
        <v>40101</v>
      </c>
      <c r="D52637" s="2">
        <v>43041</v>
      </c>
      <c r="E52637" s="2">
        <v>43041</v>
      </c>
      <c r="F52637">
        <v>0</v>
      </c>
      <c r="G52637">
        <v>0</v>
      </c>
      <c r="H52637" t="s">
        <v>33</v>
      </c>
      <c r="I52637" t="s">
        <v>31</v>
      </c>
      <c r="J52637">
        <v>0</v>
      </c>
      <c r="K52637">
        <v>0</v>
      </c>
      <c r="L52637">
        <v>0</v>
      </c>
      <c r="M52637" s="1">
        <v>0</v>
      </c>
      <c r="N52637">
        <v>101435106</v>
      </c>
      <c r="O52637">
        <v>1015433779</v>
      </c>
      <c r="P52637" t="s">
        <v>60650</v>
      </c>
      <c r="R52637" t="s">
        <v>1034</v>
      </c>
    </row>
    <row r="52638" spans="1:18" x14ac:dyDescent="0.3">
      <c r="A52638">
        <v>1015433835</v>
      </c>
      <c r="B52638" t="s">
        <v>60651</v>
      </c>
      <c r="C52638" t="s">
        <v>4415</v>
      </c>
      <c r="D52638" s="2">
        <v>43041</v>
      </c>
      <c r="E52638" s="2">
        <v>43041</v>
      </c>
      <c r="F52638">
        <v>0</v>
      </c>
      <c r="G52638">
        <v>0</v>
      </c>
      <c r="H52638" t="s">
        <v>33</v>
      </c>
      <c r="I52638" t="s">
        <v>31</v>
      </c>
      <c r="J52638">
        <v>0</v>
      </c>
      <c r="K52638">
        <v>0</v>
      </c>
      <c r="L52638">
        <v>0</v>
      </c>
      <c r="M52638" s="1">
        <v>0</v>
      </c>
      <c r="N52638">
        <v>203120322</v>
      </c>
      <c r="O52638">
        <v>1015433835</v>
      </c>
      <c r="P52638" t="s">
        <v>60650</v>
      </c>
      <c r="R52638" t="s">
        <v>1034</v>
      </c>
    </row>
    <row r="52639" spans="1:18" x14ac:dyDescent="0.3">
      <c r="A52639">
        <v>1015433836</v>
      </c>
      <c r="B52639" t="s">
        <v>60651</v>
      </c>
      <c r="C52639" t="s">
        <v>47614</v>
      </c>
      <c r="D52639" s="2">
        <v>43041</v>
      </c>
      <c r="E52639" s="2">
        <v>43041</v>
      </c>
      <c r="F52639">
        <v>0</v>
      </c>
      <c r="G52639">
        <v>0</v>
      </c>
      <c r="H52639" t="s">
        <v>32</v>
      </c>
      <c r="I52639" t="s">
        <v>31</v>
      </c>
      <c r="J52639">
        <v>0</v>
      </c>
      <c r="K52639">
        <v>0</v>
      </c>
      <c r="L52639">
        <v>0</v>
      </c>
      <c r="M52639" s="1">
        <v>0</v>
      </c>
      <c r="N52639">
        <v>201063674</v>
      </c>
      <c r="O52639">
        <v>1015433836</v>
      </c>
      <c r="P52639" t="s">
        <v>60650</v>
      </c>
      <c r="R52639" t="s">
        <v>1034</v>
      </c>
    </row>
    <row r="52640" spans="1:18" x14ac:dyDescent="0.3">
      <c r="A52640">
        <v>1015433840</v>
      </c>
      <c r="B52640" t="s">
        <v>60651</v>
      </c>
      <c r="C52640" t="s">
        <v>47615</v>
      </c>
      <c r="D52640" s="2">
        <v>43041</v>
      </c>
      <c r="E52640" s="2">
        <v>43041</v>
      </c>
      <c r="F52640">
        <v>0</v>
      </c>
      <c r="G52640">
        <v>0</v>
      </c>
      <c r="H52640" t="s">
        <v>33</v>
      </c>
      <c r="I52640" t="s">
        <v>36</v>
      </c>
      <c r="J52640">
        <v>0</v>
      </c>
      <c r="K52640">
        <v>0</v>
      </c>
      <c r="L52640">
        <v>0</v>
      </c>
      <c r="M52640" s="1">
        <v>0</v>
      </c>
      <c r="N52640">
        <v>102546219</v>
      </c>
      <c r="O52640">
        <v>1015433840</v>
      </c>
      <c r="P52640" t="s">
        <v>60650</v>
      </c>
      <c r="R52640" t="s">
        <v>1034</v>
      </c>
    </row>
    <row r="52641" spans="1:18" x14ac:dyDescent="0.3">
      <c r="A52641">
        <v>1015433843</v>
      </c>
      <c r="B52641" t="s">
        <v>60651</v>
      </c>
      <c r="C52641" t="s">
        <v>40231</v>
      </c>
      <c r="D52641" s="2">
        <v>43041</v>
      </c>
      <c r="E52641" s="2">
        <v>43041</v>
      </c>
      <c r="F52641">
        <v>0</v>
      </c>
      <c r="G52641">
        <v>0</v>
      </c>
      <c r="H52641" t="s">
        <v>33</v>
      </c>
      <c r="I52641" t="s">
        <v>31</v>
      </c>
      <c r="J52641">
        <v>0</v>
      </c>
      <c r="K52641">
        <v>0</v>
      </c>
      <c r="L52641">
        <v>0</v>
      </c>
      <c r="M52641" s="1">
        <v>0</v>
      </c>
      <c r="N52641">
        <v>101152000</v>
      </c>
      <c r="O52641">
        <v>1015433843</v>
      </c>
      <c r="P52641" t="s">
        <v>60650</v>
      </c>
      <c r="R52641" t="s">
        <v>1034</v>
      </c>
    </row>
    <row r="52642" spans="1:18" x14ac:dyDescent="0.3">
      <c r="A52642">
        <v>1015433785</v>
      </c>
      <c r="B52642" t="s">
        <v>60651</v>
      </c>
      <c r="C52642" t="s">
        <v>47616</v>
      </c>
      <c r="D52642" s="2">
        <v>43041</v>
      </c>
      <c r="E52642" s="2">
        <v>43041</v>
      </c>
      <c r="F52642">
        <v>0</v>
      </c>
      <c r="G52642">
        <v>0</v>
      </c>
      <c r="H52642" t="s">
        <v>33</v>
      </c>
      <c r="I52642" t="s">
        <v>31</v>
      </c>
      <c r="J52642">
        <v>0</v>
      </c>
      <c r="K52642">
        <v>0</v>
      </c>
      <c r="L52642">
        <v>0</v>
      </c>
      <c r="M52642" s="1">
        <v>0</v>
      </c>
      <c r="N52642">
        <v>102546110</v>
      </c>
      <c r="O52642">
        <v>1015433785</v>
      </c>
      <c r="P52642" t="s">
        <v>60650</v>
      </c>
      <c r="R52642" t="s">
        <v>1034</v>
      </c>
    </row>
    <row r="52643" spans="1:18" x14ac:dyDescent="0.3">
      <c r="A52643">
        <v>1015433784</v>
      </c>
      <c r="B52643" t="s">
        <v>60651</v>
      </c>
      <c r="C52643" t="s">
        <v>47617</v>
      </c>
      <c r="D52643" s="2">
        <v>43041</v>
      </c>
      <c r="E52643" s="2">
        <v>43041</v>
      </c>
      <c r="F52643">
        <v>0</v>
      </c>
      <c r="G52643">
        <v>0</v>
      </c>
      <c r="H52643" t="s">
        <v>33</v>
      </c>
      <c r="I52643" t="s">
        <v>36</v>
      </c>
      <c r="J52643">
        <v>0</v>
      </c>
      <c r="K52643">
        <v>0</v>
      </c>
      <c r="L52643">
        <v>0</v>
      </c>
      <c r="M52643" s="1">
        <v>0</v>
      </c>
      <c r="N52643">
        <v>102546222</v>
      </c>
      <c r="O52643">
        <v>1015433784</v>
      </c>
      <c r="P52643" t="s">
        <v>60650</v>
      </c>
      <c r="R52643" t="s">
        <v>1034</v>
      </c>
    </row>
    <row r="52644" spans="1:18" x14ac:dyDescent="0.3">
      <c r="A52644">
        <v>1015433786</v>
      </c>
      <c r="B52644" t="s">
        <v>60651</v>
      </c>
      <c r="C52644" t="s">
        <v>47618</v>
      </c>
      <c r="D52644" s="2">
        <v>43041</v>
      </c>
      <c r="E52644" s="2">
        <v>43041</v>
      </c>
      <c r="F52644">
        <v>0</v>
      </c>
      <c r="G52644">
        <v>0</v>
      </c>
      <c r="H52644" t="s">
        <v>33</v>
      </c>
      <c r="I52644" t="s">
        <v>34</v>
      </c>
      <c r="J52644">
        <v>0</v>
      </c>
      <c r="K52644">
        <v>0</v>
      </c>
      <c r="L52644">
        <v>0</v>
      </c>
      <c r="M52644" s="1">
        <v>0</v>
      </c>
      <c r="N52644">
        <v>101773821</v>
      </c>
      <c r="O52644">
        <v>1015433786</v>
      </c>
      <c r="P52644" t="s">
        <v>60650</v>
      </c>
      <c r="R52644" t="s">
        <v>1034</v>
      </c>
    </row>
    <row r="52645" spans="1:18" x14ac:dyDescent="0.3">
      <c r="A52645">
        <v>1015433850</v>
      </c>
      <c r="B52645" t="s">
        <v>60651</v>
      </c>
      <c r="C52645" t="s">
        <v>47619</v>
      </c>
      <c r="D52645" s="2">
        <v>43041</v>
      </c>
      <c r="E52645" s="2">
        <v>43041</v>
      </c>
      <c r="F52645">
        <v>0</v>
      </c>
      <c r="G52645">
        <v>0</v>
      </c>
      <c r="H52645" t="s">
        <v>33</v>
      </c>
      <c r="I52645" t="s">
        <v>31</v>
      </c>
      <c r="J52645">
        <v>0</v>
      </c>
      <c r="K52645">
        <v>0</v>
      </c>
      <c r="L52645">
        <v>0</v>
      </c>
      <c r="M52645" s="1">
        <v>0</v>
      </c>
      <c r="N52645">
        <v>203067193</v>
      </c>
      <c r="O52645">
        <v>1015433850</v>
      </c>
      <c r="P52645" t="s">
        <v>60650</v>
      </c>
      <c r="R52645" t="s">
        <v>1034</v>
      </c>
    </row>
    <row r="52646" spans="1:18" x14ac:dyDescent="0.3">
      <c r="A52646">
        <v>1015433851</v>
      </c>
      <c r="B52646" t="s">
        <v>60651</v>
      </c>
      <c r="C52646" t="s">
        <v>47620</v>
      </c>
      <c r="D52646" s="2">
        <v>43041</v>
      </c>
      <c r="E52646" s="2">
        <v>43041</v>
      </c>
      <c r="F52646">
        <v>0</v>
      </c>
      <c r="G52646">
        <v>0</v>
      </c>
      <c r="H52646" t="s">
        <v>33</v>
      </c>
      <c r="I52646" t="s">
        <v>36</v>
      </c>
      <c r="J52646">
        <v>0</v>
      </c>
      <c r="K52646">
        <v>0</v>
      </c>
      <c r="L52646">
        <v>0</v>
      </c>
      <c r="M52646" s="1">
        <v>0</v>
      </c>
      <c r="N52646">
        <v>102546214</v>
      </c>
      <c r="O52646">
        <v>1015433851</v>
      </c>
      <c r="P52646" t="s">
        <v>60650</v>
      </c>
      <c r="R52646" t="s">
        <v>1034</v>
      </c>
    </row>
    <row r="52647" spans="1:18" x14ac:dyDescent="0.3">
      <c r="A52647">
        <v>1015433793</v>
      </c>
      <c r="B52647" t="s">
        <v>60651</v>
      </c>
      <c r="C52647" t="s">
        <v>47621</v>
      </c>
      <c r="D52647" s="2">
        <v>43041</v>
      </c>
      <c r="E52647" s="2">
        <v>43041</v>
      </c>
      <c r="F52647">
        <v>0</v>
      </c>
      <c r="G52647">
        <v>0</v>
      </c>
      <c r="H52647" t="s">
        <v>32</v>
      </c>
      <c r="I52647" t="s">
        <v>31</v>
      </c>
      <c r="J52647">
        <v>0</v>
      </c>
      <c r="K52647">
        <v>0</v>
      </c>
      <c r="L52647">
        <v>0</v>
      </c>
      <c r="M52647" s="1">
        <v>0</v>
      </c>
      <c r="N52647">
        <v>201992382</v>
      </c>
      <c r="O52647">
        <v>1015433793</v>
      </c>
      <c r="P52647" t="s">
        <v>60650</v>
      </c>
      <c r="R52647" t="s">
        <v>1034</v>
      </c>
    </row>
    <row r="52648" spans="1:18" x14ac:dyDescent="0.3">
      <c r="A52648">
        <v>1011809648</v>
      </c>
      <c r="B52648" t="s">
        <v>60651</v>
      </c>
      <c r="C52648" t="s">
        <v>343</v>
      </c>
      <c r="D52648" s="2">
        <v>43041</v>
      </c>
      <c r="E52648" s="2">
        <v>43041</v>
      </c>
      <c r="F52648">
        <v>0</v>
      </c>
      <c r="G52648">
        <v>0</v>
      </c>
      <c r="H52648" t="s">
        <v>32</v>
      </c>
      <c r="I52648" t="s">
        <v>34</v>
      </c>
      <c r="J52648">
        <v>0</v>
      </c>
      <c r="K52648">
        <v>0</v>
      </c>
      <c r="L52648">
        <v>0</v>
      </c>
      <c r="M52648" s="1">
        <v>0</v>
      </c>
      <c r="N52648">
        <v>101051490</v>
      </c>
      <c r="O52648">
        <v>1011809648</v>
      </c>
      <c r="P52648" t="s">
        <v>60650</v>
      </c>
      <c r="R52648" t="s">
        <v>1034</v>
      </c>
    </row>
    <row r="52649" spans="1:18" x14ac:dyDescent="0.3">
      <c r="A52649">
        <v>1014060701</v>
      </c>
      <c r="B52649" t="s">
        <v>60651</v>
      </c>
      <c r="C52649" t="s">
        <v>12455</v>
      </c>
      <c r="D52649" s="2">
        <v>43041</v>
      </c>
      <c r="E52649" s="2">
        <v>43041</v>
      </c>
      <c r="F52649">
        <v>0</v>
      </c>
      <c r="G52649">
        <v>0</v>
      </c>
      <c r="H52649" t="s">
        <v>33</v>
      </c>
      <c r="I52649" t="s">
        <v>31</v>
      </c>
      <c r="J52649">
        <v>0</v>
      </c>
      <c r="K52649">
        <v>0</v>
      </c>
      <c r="L52649">
        <v>0</v>
      </c>
      <c r="M52649" s="1">
        <v>0</v>
      </c>
      <c r="N52649">
        <v>101876466</v>
      </c>
      <c r="O52649">
        <v>1014060701</v>
      </c>
      <c r="P52649" t="s">
        <v>60650</v>
      </c>
      <c r="R52649" t="s">
        <v>1034</v>
      </c>
    </row>
    <row r="52650" spans="1:18" x14ac:dyDescent="0.3">
      <c r="A52650">
        <v>1015433794</v>
      </c>
      <c r="B52650" t="s">
        <v>60651</v>
      </c>
      <c r="C52650" t="s">
        <v>47622</v>
      </c>
      <c r="D52650" s="2">
        <v>43041</v>
      </c>
      <c r="E52650" s="2">
        <v>43041</v>
      </c>
      <c r="F52650">
        <v>0</v>
      </c>
      <c r="G52650">
        <v>0</v>
      </c>
      <c r="H52650" t="s">
        <v>33</v>
      </c>
      <c r="I52650" t="s">
        <v>31</v>
      </c>
      <c r="J52650">
        <v>0</v>
      </c>
      <c r="K52650">
        <v>0</v>
      </c>
      <c r="L52650">
        <v>0</v>
      </c>
      <c r="M52650" s="1">
        <v>0</v>
      </c>
      <c r="N52650">
        <v>201286526</v>
      </c>
      <c r="O52650">
        <v>1015433794</v>
      </c>
      <c r="P52650" t="s">
        <v>60650</v>
      </c>
      <c r="R52650" t="s">
        <v>1034</v>
      </c>
    </row>
    <row r="52651" spans="1:18" x14ac:dyDescent="0.3">
      <c r="A52651">
        <v>1000011359</v>
      </c>
      <c r="B52651" t="s">
        <v>60651</v>
      </c>
      <c r="C52651" t="s">
        <v>1165</v>
      </c>
      <c r="D52651" s="2">
        <v>43041</v>
      </c>
      <c r="E52651" s="2">
        <v>43041</v>
      </c>
      <c r="F52651">
        <v>0</v>
      </c>
      <c r="G52651">
        <v>0</v>
      </c>
      <c r="H52651" t="s">
        <v>33</v>
      </c>
      <c r="I52651" t="s">
        <v>31</v>
      </c>
      <c r="J52651">
        <v>0</v>
      </c>
      <c r="K52651">
        <v>0</v>
      </c>
      <c r="L52651">
        <v>0</v>
      </c>
      <c r="M52651" s="1">
        <v>0</v>
      </c>
      <c r="N52651">
        <v>202939298</v>
      </c>
      <c r="O52651">
        <v>1000011359</v>
      </c>
      <c r="P52651" t="s">
        <v>60650</v>
      </c>
      <c r="R52651" t="s">
        <v>1034</v>
      </c>
    </row>
    <row r="52652" spans="1:18" x14ac:dyDescent="0.3">
      <c r="A52652">
        <v>1015433857</v>
      </c>
      <c r="B52652" t="s">
        <v>60651</v>
      </c>
      <c r="C52652" t="s">
        <v>47623</v>
      </c>
      <c r="D52652" s="2">
        <v>43041</v>
      </c>
      <c r="E52652" s="2">
        <v>43041</v>
      </c>
      <c r="F52652">
        <v>0</v>
      </c>
      <c r="G52652">
        <v>0</v>
      </c>
      <c r="H52652" t="s">
        <v>32</v>
      </c>
      <c r="I52652" t="s">
        <v>31</v>
      </c>
      <c r="J52652">
        <v>0</v>
      </c>
      <c r="K52652">
        <v>0</v>
      </c>
      <c r="L52652">
        <v>0</v>
      </c>
      <c r="M52652" s="1">
        <v>0</v>
      </c>
      <c r="N52652">
        <v>102546235</v>
      </c>
      <c r="O52652">
        <v>1015433857</v>
      </c>
      <c r="P52652" t="s">
        <v>60650</v>
      </c>
      <c r="R52652" t="s">
        <v>1034</v>
      </c>
    </row>
    <row r="52653" spans="1:18" x14ac:dyDescent="0.3">
      <c r="A52653">
        <v>1015433862</v>
      </c>
      <c r="B52653" t="s">
        <v>60651</v>
      </c>
      <c r="C52653" t="s">
        <v>47624</v>
      </c>
      <c r="D52653" s="2">
        <v>43041</v>
      </c>
      <c r="E52653" s="2">
        <v>43041</v>
      </c>
      <c r="F52653">
        <v>0</v>
      </c>
      <c r="G52653">
        <v>0</v>
      </c>
      <c r="H52653" t="s">
        <v>33</v>
      </c>
      <c r="I52653" t="s">
        <v>36</v>
      </c>
      <c r="J52653">
        <v>0</v>
      </c>
      <c r="K52653">
        <v>0</v>
      </c>
      <c r="L52653">
        <v>0</v>
      </c>
      <c r="M52653" s="1">
        <v>0</v>
      </c>
      <c r="N52653">
        <v>102546240</v>
      </c>
      <c r="O52653">
        <v>1015433862</v>
      </c>
      <c r="P52653" t="s">
        <v>60650</v>
      </c>
      <c r="R52653" t="s">
        <v>1034</v>
      </c>
    </row>
    <row r="52654" spans="1:18" x14ac:dyDescent="0.3">
      <c r="A52654">
        <v>1015433864</v>
      </c>
      <c r="B52654" t="s">
        <v>60651</v>
      </c>
      <c r="C52654" t="s">
        <v>47625</v>
      </c>
      <c r="D52654" s="2">
        <v>43041</v>
      </c>
      <c r="E52654" s="2">
        <v>43041</v>
      </c>
      <c r="F52654">
        <v>0</v>
      </c>
      <c r="G52654">
        <v>0</v>
      </c>
      <c r="H52654" t="s">
        <v>33</v>
      </c>
      <c r="I52654" t="s">
        <v>31</v>
      </c>
      <c r="J52654">
        <v>0</v>
      </c>
      <c r="K52654">
        <v>0</v>
      </c>
      <c r="L52654">
        <v>0</v>
      </c>
      <c r="M52654" s="1">
        <v>0</v>
      </c>
      <c r="N52654">
        <v>203074679</v>
      </c>
      <c r="O52654">
        <v>1015433864</v>
      </c>
      <c r="P52654" t="s">
        <v>60650</v>
      </c>
      <c r="R52654" t="s">
        <v>1034</v>
      </c>
    </row>
    <row r="52655" spans="1:18" x14ac:dyDescent="0.3">
      <c r="A52655">
        <v>1015433904</v>
      </c>
      <c r="B52655" t="s">
        <v>60651</v>
      </c>
      <c r="C52655" t="s">
        <v>47626</v>
      </c>
      <c r="D52655" s="2">
        <v>43041</v>
      </c>
      <c r="E52655" s="2">
        <v>43041</v>
      </c>
      <c r="F52655">
        <v>0</v>
      </c>
      <c r="G52655">
        <v>0</v>
      </c>
      <c r="H52655" t="s">
        <v>33</v>
      </c>
      <c r="I52655" t="s">
        <v>31</v>
      </c>
      <c r="J52655">
        <v>0</v>
      </c>
      <c r="K52655">
        <v>0</v>
      </c>
      <c r="L52655">
        <v>0</v>
      </c>
      <c r="M52655" s="1">
        <v>0</v>
      </c>
      <c r="N52655">
        <v>100276894</v>
      </c>
      <c r="O52655">
        <v>1015433904</v>
      </c>
      <c r="P52655" t="s">
        <v>60650</v>
      </c>
      <c r="R52655" t="s">
        <v>1034</v>
      </c>
    </row>
    <row r="52656" spans="1:18" x14ac:dyDescent="0.3">
      <c r="A52656">
        <v>1015433863</v>
      </c>
      <c r="B52656" t="s">
        <v>60651</v>
      </c>
      <c r="C52656" t="s">
        <v>47627</v>
      </c>
      <c r="D52656" s="2">
        <v>43041</v>
      </c>
      <c r="E52656" s="2">
        <v>43041</v>
      </c>
      <c r="F52656">
        <v>0</v>
      </c>
      <c r="G52656">
        <v>0</v>
      </c>
      <c r="H52656" t="s">
        <v>32</v>
      </c>
      <c r="I52656" t="s">
        <v>37</v>
      </c>
      <c r="J52656">
        <v>0</v>
      </c>
      <c r="K52656">
        <v>0</v>
      </c>
      <c r="L52656">
        <v>0</v>
      </c>
      <c r="M52656" s="1">
        <v>0</v>
      </c>
      <c r="N52656">
        <v>102340303</v>
      </c>
      <c r="O52656">
        <v>1015433863</v>
      </c>
      <c r="P52656" t="s">
        <v>60650</v>
      </c>
      <c r="R52656" t="s">
        <v>1034</v>
      </c>
    </row>
    <row r="52657" spans="1:18" x14ac:dyDescent="0.3">
      <c r="A52657">
        <v>1015433868</v>
      </c>
      <c r="B52657" t="s">
        <v>60651</v>
      </c>
      <c r="C52657" t="s">
        <v>47628</v>
      </c>
      <c r="D52657" s="2">
        <v>43041</v>
      </c>
      <c r="E52657" s="2">
        <v>43041</v>
      </c>
      <c r="F52657">
        <v>0</v>
      </c>
      <c r="G52657">
        <v>0</v>
      </c>
      <c r="H52657" t="s">
        <v>33</v>
      </c>
      <c r="I52657" t="s">
        <v>31</v>
      </c>
      <c r="J52657">
        <v>0</v>
      </c>
      <c r="K52657">
        <v>0</v>
      </c>
      <c r="L52657">
        <v>0</v>
      </c>
      <c r="M52657" s="1">
        <v>0</v>
      </c>
      <c r="N52657">
        <v>201162963</v>
      </c>
      <c r="O52657">
        <v>1015433868</v>
      </c>
      <c r="P52657" t="s">
        <v>60650</v>
      </c>
      <c r="R52657" t="s">
        <v>1034</v>
      </c>
    </row>
    <row r="52658" spans="1:18" x14ac:dyDescent="0.3">
      <c r="A52658">
        <v>1015433869</v>
      </c>
      <c r="B52658" t="s">
        <v>60651</v>
      </c>
      <c r="C52658" t="s">
        <v>47629</v>
      </c>
      <c r="D52658" s="2">
        <v>43041</v>
      </c>
      <c r="E52658" s="2">
        <v>43041</v>
      </c>
      <c r="F52658">
        <v>0</v>
      </c>
      <c r="G52658">
        <v>0</v>
      </c>
      <c r="H52658" t="s">
        <v>33</v>
      </c>
      <c r="I52658" t="s">
        <v>31</v>
      </c>
      <c r="J52658">
        <v>0</v>
      </c>
      <c r="K52658">
        <v>0</v>
      </c>
      <c r="L52658">
        <v>0</v>
      </c>
      <c r="M52658" s="1">
        <v>0</v>
      </c>
      <c r="N52658">
        <v>102546177</v>
      </c>
      <c r="O52658">
        <v>1015433869</v>
      </c>
      <c r="P52658" t="s">
        <v>60650</v>
      </c>
      <c r="R52658" t="s">
        <v>1034</v>
      </c>
    </row>
    <row r="52659" spans="1:18" x14ac:dyDescent="0.3">
      <c r="A52659">
        <v>1015433873</v>
      </c>
      <c r="B52659" t="s">
        <v>60651</v>
      </c>
      <c r="C52659" t="s">
        <v>47630</v>
      </c>
      <c r="D52659" s="2">
        <v>43041</v>
      </c>
      <c r="E52659" s="2">
        <v>43041</v>
      </c>
      <c r="F52659">
        <v>0</v>
      </c>
      <c r="G52659">
        <v>0</v>
      </c>
      <c r="H52659" t="s">
        <v>33</v>
      </c>
      <c r="I52659" t="s">
        <v>31</v>
      </c>
      <c r="J52659">
        <v>0</v>
      </c>
      <c r="K52659">
        <v>0</v>
      </c>
      <c r="L52659">
        <v>0</v>
      </c>
      <c r="M52659" s="1">
        <v>0</v>
      </c>
      <c r="N52659">
        <v>102546254</v>
      </c>
      <c r="O52659">
        <v>1015433873</v>
      </c>
      <c r="P52659" t="s">
        <v>60650</v>
      </c>
      <c r="R52659" t="s">
        <v>1034</v>
      </c>
    </row>
    <row r="52660" spans="1:18" x14ac:dyDescent="0.3">
      <c r="A52660">
        <v>1015433908</v>
      </c>
      <c r="B52660" t="s">
        <v>60651</v>
      </c>
      <c r="C52660" t="s">
        <v>47631</v>
      </c>
      <c r="D52660" s="2">
        <v>43041</v>
      </c>
      <c r="E52660" s="2">
        <v>43041</v>
      </c>
      <c r="F52660">
        <v>0</v>
      </c>
      <c r="G52660">
        <v>0</v>
      </c>
      <c r="H52660" t="s">
        <v>33</v>
      </c>
      <c r="I52660" t="s">
        <v>37</v>
      </c>
      <c r="J52660">
        <v>0</v>
      </c>
      <c r="K52660">
        <v>0</v>
      </c>
      <c r="L52660">
        <v>0</v>
      </c>
      <c r="M52660" s="1">
        <v>0</v>
      </c>
      <c r="N52660">
        <v>201623779</v>
      </c>
      <c r="O52660">
        <v>1015433908</v>
      </c>
      <c r="P52660" t="s">
        <v>60650</v>
      </c>
      <c r="R52660" t="s">
        <v>1034</v>
      </c>
    </row>
    <row r="52661" spans="1:18" x14ac:dyDescent="0.3">
      <c r="A52661">
        <v>1015433910</v>
      </c>
      <c r="B52661" t="s">
        <v>60651</v>
      </c>
      <c r="C52661" t="s">
        <v>47616</v>
      </c>
      <c r="D52661" s="2">
        <v>43041</v>
      </c>
      <c r="E52661" s="2">
        <v>43041</v>
      </c>
      <c r="F52661">
        <v>0</v>
      </c>
      <c r="G52661">
        <v>0</v>
      </c>
      <c r="H52661" t="s">
        <v>32</v>
      </c>
      <c r="I52661" t="s">
        <v>31</v>
      </c>
      <c r="J52661">
        <v>0</v>
      </c>
      <c r="K52661">
        <v>0</v>
      </c>
      <c r="L52661">
        <v>0</v>
      </c>
      <c r="M52661" s="1">
        <v>0</v>
      </c>
      <c r="N52661">
        <v>102546110</v>
      </c>
      <c r="O52661">
        <v>1015433910</v>
      </c>
      <c r="P52661" t="s">
        <v>60650</v>
      </c>
      <c r="R52661" t="s">
        <v>1034</v>
      </c>
    </row>
    <row r="52662" spans="1:18" x14ac:dyDescent="0.3">
      <c r="A52662">
        <v>1015433877</v>
      </c>
      <c r="B52662" t="s">
        <v>60651</v>
      </c>
      <c r="C52662" t="s">
        <v>17912</v>
      </c>
      <c r="D52662" s="2">
        <v>43041</v>
      </c>
      <c r="E52662" s="2">
        <v>43041</v>
      </c>
      <c r="F52662">
        <v>0</v>
      </c>
      <c r="G52662">
        <v>0</v>
      </c>
      <c r="H52662" t="s">
        <v>33</v>
      </c>
      <c r="I52662" t="s">
        <v>31</v>
      </c>
      <c r="J52662">
        <v>0</v>
      </c>
      <c r="K52662">
        <v>0</v>
      </c>
      <c r="L52662">
        <v>0</v>
      </c>
      <c r="M52662" s="1">
        <v>0</v>
      </c>
      <c r="N52662">
        <v>201970403</v>
      </c>
      <c r="O52662">
        <v>1015433877</v>
      </c>
      <c r="P52662" t="s">
        <v>60650</v>
      </c>
      <c r="R52662" t="s">
        <v>1034</v>
      </c>
    </row>
    <row r="52663" spans="1:18" x14ac:dyDescent="0.3">
      <c r="A52663">
        <v>1015433916</v>
      </c>
      <c r="B52663" t="s">
        <v>60651</v>
      </c>
      <c r="C52663" t="s">
        <v>4224</v>
      </c>
      <c r="D52663" s="2">
        <v>43041</v>
      </c>
      <c r="E52663" s="2">
        <v>43041</v>
      </c>
      <c r="F52663">
        <v>0</v>
      </c>
      <c r="G52663">
        <v>0</v>
      </c>
      <c r="H52663" t="s">
        <v>33</v>
      </c>
      <c r="I52663" t="s">
        <v>31</v>
      </c>
      <c r="J52663">
        <v>0</v>
      </c>
      <c r="K52663">
        <v>0</v>
      </c>
      <c r="L52663">
        <v>0</v>
      </c>
      <c r="M52663" s="1">
        <v>0</v>
      </c>
      <c r="N52663">
        <v>100121864</v>
      </c>
      <c r="O52663">
        <v>1015433916</v>
      </c>
      <c r="P52663" t="s">
        <v>60650</v>
      </c>
      <c r="R52663" t="s">
        <v>1034</v>
      </c>
    </row>
    <row r="52664" spans="1:18" x14ac:dyDescent="0.3">
      <c r="A52664">
        <v>1015433915</v>
      </c>
      <c r="B52664" t="s">
        <v>60651</v>
      </c>
      <c r="C52664" t="s">
        <v>47632</v>
      </c>
      <c r="D52664" s="2">
        <v>43041</v>
      </c>
      <c r="E52664" s="2">
        <v>43041</v>
      </c>
      <c r="F52664">
        <v>0</v>
      </c>
      <c r="G52664">
        <v>0</v>
      </c>
      <c r="H52664" t="s">
        <v>33</v>
      </c>
      <c r="I52664" t="s">
        <v>31</v>
      </c>
      <c r="J52664">
        <v>0</v>
      </c>
      <c r="K52664">
        <v>0</v>
      </c>
      <c r="L52664">
        <v>0</v>
      </c>
      <c r="M52664" s="1">
        <v>0</v>
      </c>
      <c r="N52664">
        <v>102546248</v>
      </c>
      <c r="O52664">
        <v>1015433915</v>
      </c>
      <c r="P52664" t="s">
        <v>60650</v>
      </c>
      <c r="R52664" t="s">
        <v>1034</v>
      </c>
    </row>
    <row r="52665" spans="1:18" x14ac:dyDescent="0.3">
      <c r="A52665">
        <v>1015433879</v>
      </c>
      <c r="B52665" t="s">
        <v>60651</v>
      </c>
      <c r="C52665" t="s">
        <v>47633</v>
      </c>
      <c r="D52665" s="2">
        <v>43041</v>
      </c>
      <c r="E52665" s="2">
        <v>43041</v>
      </c>
      <c r="F52665">
        <v>0</v>
      </c>
      <c r="G52665">
        <v>0</v>
      </c>
      <c r="H52665" t="s">
        <v>33</v>
      </c>
      <c r="I52665" t="s">
        <v>36</v>
      </c>
      <c r="J52665">
        <v>0</v>
      </c>
      <c r="K52665">
        <v>0</v>
      </c>
      <c r="L52665">
        <v>0</v>
      </c>
      <c r="M52665" s="1">
        <v>0</v>
      </c>
      <c r="N52665">
        <v>102546261</v>
      </c>
      <c r="O52665">
        <v>1015433879</v>
      </c>
      <c r="P52665" t="s">
        <v>60650</v>
      </c>
      <c r="R52665" t="s">
        <v>1034</v>
      </c>
    </row>
    <row r="52666" spans="1:18" x14ac:dyDescent="0.3">
      <c r="A52666">
        <v>1015433918</v>
      </c>
      <c r="B52666" t="s">
        <v>60651</v>
      </c>
      <c r="C52666" t="s">
        <v>47634</v>
      </c>
      <c r="D52666" s="2">
        <v>43041</v>
      </c>
      <c r="E52666" s="2">
        <v>43041</v>
      </c>
      <c r="F52666">
        <v>0</v>
      </c>
      <c r="G52666">
        <v>0</v>
      </c>
      <c r="H52666" t="s">
        <v>33</v>
      </c>
      <c r="I52666" t="s">
        <v>31</v>
      </c>
      <c r="J52666">
        <v>0</v>
      </c>
      <c r="K52666">
        <v>0</v>
      </c>
      <c r="L52666">
        <v>0</v>
      </c>
      <c r="M52666" s="1">
        <v>0</v>
      </c>
      <c r="N52666">
        <v>102546250</v>
      </c>
      <c r="O52666">
        <v>1015433918</v>
      </c>
      <c r="P52666" t="s">
        <v>60650</v>
      </c>
      <c r="R52666" t="s">
        <v>1034</v>
      </c>
    </row>
    <row r="52667" spans="1:18" x14ac:dyDescent="0.3">
      <c r="A52667">
        <v>1015433921</v>
      </c>
      <c r="B52667" t="s">
        <v>60651</v>
      </c>
      <c r="C52667" t="s">
        <v>47635</v>
      </c>
      <c r="D52667" s="2">
        <v>43041</v>
      </c>
      <c r="E52667" s="2">
        <v>43041</v>
      </c>
      <c r="F52667">
        <v>0</v>
      </c>
      <c r="G52667">
        <v>0</v>
      </c>
      <c r="H52667" t="s">
        <v>33</v>
      </c>
      <c r="I52667" t="s">
        <v>31</v>
      </c>
      <c r="J52667">
        <v>0</v>
      </c>
      <c r="K52667">
        <v>0</v>
      </c>
      <c r="L52667">
        <v>0</v>
      </c>
      <c r="M52667" s="1">
        <v>0</v>
      </c>
      <c r="N52667">
        <v>102546247</v>
      </c>
      <c r="O52667">
        <v>1015433921</v>
      </c>
      <c r="P52667" t="s">
        <v>60650</v>
      </c>
      <c r="R52667" t="s">
        <v>1034</v>
      </c>
    </row>
    <row r="52668" spans="1:18" x14ac:dyDescent="0.3">
      <c r="A52668">
        <v>1015433881</v>
      </c>
      <c r="B52668" t="s">
        <v>60651</v>
      </c>
      <c r="C52668" t="s">
        <v>47636</v>
      </c>
      <c r="D52668" s="2">
        <v>43041</v>
      </c>
      <c r="E52668" s="2">
        <v>43041</v>
      </c>
      <c r="F52668">
        <v>0</v>
      </c>
      <c r="G52668">
        <v>0</v>
      </c>
      <c r="H52668" t="s">
        <v>33</v>
      </c>
      <c r="I52668" t="s">
        <v>31</v>
      </c>
      <c r="J52668">
        <v>0</v>
      </c>
      <c r="K52668">
        <v>0</v>
      </c>
      <c r="L52668">
        <v>0</v>
      </c>
      <c r="M52668" s="1">
        <v>0</v>
      </c>
      <c r="N52668">
        <v>202242436</v>
      </c>
      <c r="O52668">
        <v>1015433881</v>
      </c>
      <c r="P52668" t="s">
        <v>60650</v>
      </c>
      <c r="R52668" t="s">
        <v>1034</v>
      </c>
    </row>
    <row r="52669" spans="1:18" x14ac:dyDescent="0.3">
      <c r="A52669">
        <v>1015433922</v>
      </c>
      <c r="B52669" t="s">
        <v>60651</v>
      </c>
      <c r="C52669" t="s">
        <v>47637</v>
      </c>
      <c r="D52669" s="2">
        <v>43041</v>
      </c>
      <c r="E52669" s="2">
        <v>43041</v>
      </c>
      <c r="F52669">
        <v>0</v>
      </c>
      <c r="G52669">
        <v>0</v>
      </c>
      <c r="H52669" t="s">
        <v>33</v>
      </c>
      <c r="I52669" t="s">
        <v>31</v>
      </c>
      <c r="J52669">
        <v>0</v>
      </c>
      <c r="K52669">
        <v>0</v>
      </c>
      <c r="L52669">
        <v>0</v>
      </c>
      <c r="M52669" s="1">
        <v>0</v>
      </c>
      <c r="N52669">
        <v>102546249</v>
      </c>
      <c r="O52669">
        <v>1015433922</v>
      </c>
      <c r="P52669" t="s">
        <v>60650</v>
      </c>
      <c r="R52669" t="s">
        <v>1034</v>
      </c>
    </row>
    <row r="52670" spans="1:18" x14ac:dyDescent="0.3">
      <c r="A52670">
        <v>1015433882</v>
      </c>
      <c r="B52670" t="s">
        <v>60651</v>
      </c>
      <c r="C52670" t="s">
        <v>47638</v>
      </c>
      <c r="D52670" s="2">
        <v>43041</v>
      </c>
      <c r="E52670" s="2">
        <v>43041</v>
      </c>
      <c r="F52670">
        <v>0</v>
      </c>
      <c r="G52670">
        <v>0</v>
      </c>
      <c r="H52670" t="s">
        <v>33</v>
      </c>
      <c r="I52670" t="s">
        <v>35</v>
      </c>
      <c r="J52670">
        <v>0</v>
      </c>
      <c r="K52670">
        <v>0</v>
      </c>
      <c r="L52670">
        <v>0</v>
      </c>
      <c r="M52670" s="1">
        <v>0</v>
      </c>
      <c r="N52670">
        <v>101152736</v>
      </c>
      <c r="O52670">
        <v>1015433882</v>
      </c>
      <c r="P52670" t="s">
        <v>60650</v>
      </c>
      <c r="R52670" t="s">
        <v>1034</v>
      </c>
    </row>
    <row r="52671" spans="1:18" x14ac:dyDescent="0.3">
      <c r="A52671">
        <v>1013954739</v>
      </c>
      <c r="B52671" t="s">
        <v>60651</v>
      </c>
      <c r="C52671" t="s">
        <v>11965</v>
      </c>
      <c r="D52671" s="2">
        <v>43041</v>
      </c>
      <c r="E52671" s="2">
        <v>43041</v>
      </c>
      <c r="F52671">
        <v>0</v>
      </c>
      <c r="G52671">
        <v>0</v>
      </c>
      <c r="H52671" t="s">
        <v>33</v>
      </c>
      <c r="I52671" t="s">
        <v>31</v>
      </c>
      <c r="J52671">
        <v>0</v>
      </c>
      <c r="K52671">
        <v>0</v>
      </c>
      <c r="L52671">
        <v>0</v>
      </c>
      <c r="M52671" s="1">
        <v>0</v>
      </c>
      <c r="N52671">
        <v>101817325</v>
      </c>
      <c r="O52671">
        <v>1013954739</v>
      </c>
      <c r="P52671" t="s">
        <v>60650</v>
      </c>
      <c r="R52671" t="s">
        <v>1034</v>
      </c>
    </row>
    <row r="52672" spans="1:18" x14ac:dyDescent="0.3">
      <c r="A52672">
        <v>1015433929</v>
      </c>
      <c r="B52672" t="s">
        <v>60651</v>
      </c>
      <c r="C52672" t="s">
        <v>47639</v>
      </c>
      <c r="D52672" s="2">
        <v>43041</v>
      </c>
      <c r="E52672" s="2">
        <v>43041</v>
      </c>
      <c r="F52672">
        <v>0</v>
      </c>
      <c r="G52672">
        <v>0</v>
      </c>
      <c r="H52672" t="s">
        <v>33</v>
      </c>
      <c r="I52672" t="s">
        <v>31</v>
      </c>
      <c r="J52672">
        <v>0</v>
      </c>
      <c r="K52672">
        <v>0</v>
      </c>
      <c r="L52672">
        <v>0</v>
      </c>
      <c r="M52672" s="1">
        <v>0</v>
      </c>
      <c r="N52672">
        <v>102546271</v>
      </c>
      <c r="O52672">
        <v>1015433929</v>
      </c>
      <c r="P52672" t="s">
        <v>60650</v>
      </c>
      <c r="R52672" t="s">
        <v>1034</v>
      </c>
    </row>
    <row r="52673" spans="1:18" x14ac:dyDescent="0.3">
      <c r="A52673">
        <v>1015433894</v>
      </c>
      <c r="B52673" t="s">
        <v>60651</v>
      </c>
      <c r="C52673" t="s">
        <v>47640</v>
      </c>
      <c r="D52673" s="2">
        <v>43041</v>
      </c>
      <c r="E52673" s="2">
        <v>43041</v>
      </c>
      <c r="F52673">
        <v>0</v>
      </c>
      <c r="G52673">
        <v>0</v>
      </c>
      <c r="H52673" t="s">
        <v>33</v>
      </c>
      <c r="I52673" t="s">
        <v>34</v>
      </c>
      <c r="J52673">
        <v>0</v>
      </c>
      <c r="K52673">
        <v>0</v>
      </c>
      <c r="L52673">
        <v>0</v>
      </c>
      <c r="M52673" s="1">
        <v>0</v>
      </c>
      <c r="N52673">
        <v>102546263</v>
      </c>
      <c r="O52673">
        <v>1015433894</v>
      </c>
      <c r="P52673" t="s">
        <v>60650</v>
      </c>
      <c r="R52673" t="s">
        <v>1034</v>
      </c>
    </row>
    <row r="52674" spans="1:18" x14ac:dyDescent="0.3">
      <c r="A52674">
        <v>1015433897</v>
      </c>
      <c r="B52674" t="s">
        <v>60651</v>
      </c>
      <c r="C52674" t="s">
        <v>47641</v>
      </c>
      <c r="D52674" s="2">
        <v>43041</v>
      </c>
      <c r="E52674" s="2">
        <v>43041</v>
      </c>
      <c r="F52674">
        <v>0</v>
      </c>
      <c r="G52674">
        <v>0</v>
      </c>
      <c r="H52674" t="s">
        <v>33</v>
      </c>
      <c r="I52674" t="s">
        <v>31</v>
      </c>
      <c r="J52674">
        <v>0</v>
      </c>
      <c r="K52674">
        <v>0</v>
      </c>
      <c r="L52674">
        <v>0</v>
      </c>
      <c r="M52674" s="1">
        <v>0</v>
      </c>
      <c r="N52674">
        <v>101705191</v>
      </c>
      <c r="O52674">
        <v>1015433897</v>
      </c>
      <c r="P52674" t="s">
        <v>60650</v>
      </c>
      <c r="R52674" t="s">
        <v>1034</v>
      </c>
    </row>
    <row r="52675" spans="1:18" x14ac:dyDescent="0.3">
      <c r="A52675">
        <v>1012651121</v>
      </c>
      <c r="B52675" t="s">
        <v>60651</v>
      </c>
      <c r="C52675" t="s">
        <v>9843</v>
      </c>
      <c r="D52675" s="2">
        <v>43041</v>
      </c>
      <c r="E52675" s="2">
        <v>43041</v>
      </c>
      <c r="F52675">
        <v>0</v>
      </c>
      <c r="G52675">
        <v>0</v>
      </c>
      <c r="H52675" t="s">
        <v>33</v>
      </c>
      <c r="I52675" t="s">
        <v>31</v>
      </c>
      <c r="J52675">
        <v>0</v>
      </c>
      <c r="K52675">
        <v>0</v>
      </c>
      <c r="L52675">
        <v>0</v>
      </c>
      <c r="M52675" s="1">
        <v>0</v>
      </c>
      <c r="N52675">
        <v>100187522</v>
      </c>
      <c r="O52675">
        <v>1012651121</v>
      </c>
      <c r="P52675" t="s">
        <v>60650</v>
      </c>
      <c r="R52675" t="s">
        <v>1034</v>
      </c>
    </row>
    <row r="52676" spans="1:18" x14ac:dyDescent="0.3">
      <c r="A52676">
        <v>1015433931</v>
      </c>
      <c r="B52676" t="s">
        <v>60651</v>
      </c>
      <c r="C52676" t="s">
        <v>47642</v>
      </c>
      <c r="D52676" s="2">
        <v>43041</v>
      </c>
      <c r="E52676" s="2">
        <v>43041</v>
      </c>
      <c r="F52676">
        <v>0</v>
      </c>
      <c r="G52676">
        <v>0</v>
      </c>
      <c r="H52676" t="s">
        <v>33</v>
      </c>
      <c r="I52676" t="s">
        <v>31</v>
      </c>
      <c r="J52676">
        <v>0</v>
      </c>
      <c r="K52676">
        <v>0</v>
      </c>
      <c r="L52676">
        <v>0</v>
      </c>
      <c r="M52676" s="1">
        <v>0</v>
      </c>
      <c r="N52676">
        <v>102546241</v>
      </c>
      <c r="O52676">
        <v>1015433931</v>
      </c>
      <c r="P52676" t="s">
        <v>60650</v>
      </c>
      <c r="R52676" t="s">
        <v>1034</v>
      </c>
    </row>
    <row r="52677" spans="1:18" x14ac:dyDescent="0.3">
      <c r="A52677">
        <v>1004333225</v>
      </c>
      <c r="B52677" t="s">
        <v>60651</v>
      </c>
      <c r="C52677" t="s">
        <v>5735</v>
      </c>
      <c r="D52677" s="2">
        <v>43041</v>
      </c>
      <c r="E52677" s="2">
        <v>43041</v>
      </c>
      <c r="F52677">
        <v>0</v>
      </c>
      <c r="G52677">
        <v>0</v>
      </c>
      <c r="H52677" t="s">
        <v>33</v>
      </c>
      <c r="I52677" t="s">
        <v>31</v>
      </c>
      <c r="J52677">
        <v>0</v>
      </c>
      <c r="K52677">
        <v>0</v>
      </c>
      <c r="L52677">
        <v>0</v>
      </c>
      <c r="M52677" s="1">
        <v>0</v>
      </c>
      <c r="N52677">
        <v>100315740</v>
      </c>
      <c r="O52677">
        <v>1004333225</v>
      </c>
      <c r="P52677" t="s">
        <v>60650</v>
      </c>
      <c r="R52677" t="s">
        <v>1034</v>
      </c>
    </row>
    <row r="52678" spans="1:18" x14ac:dyDescent="0.3">
      <c r="A52678">
        <v>1015434004</v>
      </c>
      <c r="B52678" t="s">
        <v>60651</v>
      </c>
      <c r="C52678" t="s">
        <v>47643</v>
      </c>
      <c r="D52678" s="2">
        <v>43041</v>
      </c>
      <c r="E52678" s="2">
        <v>43041</v>
      </c>
      <c r="F52678">
        <v>0</v>
      </c>
      <c r="G52678">
        <v>0</v>
      </c>
      <c r="H52678" t="s">
        <v>33</v>
      </c>
      <c r="I52678" t="s">
        <v>31</v>
      </c>
      <c r="J52678">
        <v>0</v>
      </c>
      <c r="K52678">
        <v>0</v>
      </c>
      <c r="L52678">
        <v>0</v>
      </c>
      <c r="M52678" s="1">
        <v>0</v>
      </c>
      <c r="N52678">
        <v>102546265</v>
      </c>
      <c r="O52678">
        <v>1015434004</v>
      </c>
      <c r="P52678" t="s">
        <v>60650</v>
      </c>
      <c r="R52678" t="s">
        <v>1034</v>
      </c>
    </row>
    <row r="52679" spans="1:18" x14ac:dyDescent="0.3">
      <c r="A52679">
        <v>1015433940</v>
      </c>
      <c r="B52679" t="s">
        <v>60651</v>
      </c>
      <c r="C52679" t="s">
        <v>47644</v>
      </c>
      <c r="D52679" s="2">
        <v>43041</v>
      </c>
      <c r="E52679" s="2">
        <v>43041</v>
      </c>
      <c r="F52679">
        <v>0</v>
      </c>
      <c r="G52679">
        <v>0</v>
      </c>
      <c r="H52679" t="s">
        <v>32</v>
      </c>
      <c r="I52679" t="s">
        <v>31</v>
      </c>
      <c r="J52679">
        <v>0</v>
      </c>
      <c r="K52679">
        <v>0</v>
      </c>
      <c r="L52679">
        <v>0</v>
      </c>
      <c r="M52679" s="1">
        <v>0</v>
      </c>
      <c r="N52679">
        <v>202198056</v>
      </c>
      <c r="O52679">
        <v>1015433940</v>
      </c>
      <c r="P52679" t="s">
        <v>60650</v>
      </c>
      <c r="R52679" t="s">
        <v>1034</v>
      </c>
    </row>
    <row r="52680" spans="1:18" x14ac:dyDescent="0.3">
      <c r="A52680">
        <v>1015433948</v>
      </c>
      <c r="B52680" t="s">
        <v>60651</v>
      </c>
      <c r="C52680" t="s">
        <v>47645</v>
      </c>
      <c r="D52680" s="2">
        <v>43041</v>
      </c>
      <c r="E52680" s="2">
        <v>43041</v>
      </c>
      <c r="F52680">
        <v>0</v>
      </c>
      <c r="G52680">
        <v>0</v>
      </c>
      <c r="H52680" t="s">
        <v>32</v>
      </c>
      <c r="I52680" t="s">
        <v>31</v>
      </c>
      <c r="J52680">
        <v>0</v>
      </c>
      <c r="K52680">
        <v>0</v>
      </c>
      <c r="L52680">
        <v>0</v>
      </c>
      <c r="M52680" s="1">
        <v>0</v>
      </c>
      <c r="N52680">
        <v>101762632</v>
      </c>
      <c r="O52680">
        <v>1015433948</v>
      </c>
      <c r="P52680" t="s">
        <v>60650</v>
      </c>
      <c r="R52680" t="s">
        <v>1034</v>
      </c>
    </row>
    <row r="52681" spans="1:18" x14ac:dyDescent="0.3">
      <c r="A52681">
        <v>1015434018</v>
      </c>
      <c r="B52681" t="s">
        <v>60651</v>
      </c>
      <c r="C52681" t="s">
        <v>47646</v>
      </c>
      <c r="D52681" s="2">
        <v>43041</v>
      </c>
      <c r="E52681" s="2">
        <v>43041</v>
      </c>
      <c r="F52681">
        <v>0</v>
      </c>
      <c r="G52681">
        <v>0</v>
      </c>
      <c r="H52681" t="s">
        <v>33</v>
      </c>
      <c r="I52681" t="s">
        <v>36</v>
      </c>
      <c r="J52681">
        <v>0</v>
      </c>
      <c r="K52681">
        <v>0</v>
      </c>
      <c r="L52681">
        <v>0</v>
      </c>
      <c r="M52681" s="1">
        <v>0</v>
      </c>
      <c r="N52681">
        <v>102545927</v>
      </c>
      <c r="O52681">
        <v>1015434018</v>
      </c>
      <c r="P52681" t="s">
        <v>60650</v>
      </c>
      <c r="R52681" t="s">
        <v>1034</v>
      </c>
    </row>
    <row r="52682" spans="1:18" x14ac:dyDescent="0.3">
      <c r="A52682">
        <v>1015433952</v>
      </c>
      <c r="B52682" t="s">
        <v>60651</v>
      </c>
      <c r="C52682" t="s">
        <v>47647</v>
      </c>
      <c r="D52682" s="2">
        <v>43041</v>
      </c>
      <c r="E52682" s="2">
        <v>43041</v>
      </c>
      <c r="F52682">
        <v>0</v>
      </c>
      <c r="G52682">
        <v>0</v>
      </c>
      <c r="H52682" t="s">
        <v>33</v>
      </c>
      <c r="I52682" t="s">
        <v>31</v>
      </c>
      <c r="J52682">
        <v>0</v>
      </c>
      <c r="K52682">
        <v>0</v>
      </c>
      <c r="L52682">
        <v>0</v>
      </c>
      <c r="M52682" s="1">
        <v>0</v>
      </c>
      <c r="N52682">
        <v>102546169</v>
      </c>
      <c r="O52682">
        <v>1015433952</v>
      </c>
      <c r="P52682" t="s">
        <v>60650</v>
      </c>
      <c r="R52682" t="s">
        <v>1034</v>
      </c>
    </row>
    <row r="52683" spans="1:18" x14ac:dyDescent="0.3">
      <c r="A52683">
        <v>1015434019</v>
      </c>
      <c r="B52683" t="s">
        <v>60651</v>
      </c>
      <c r="C52683" t="s">
        <v>47648</v>
      </c>
      <c r="D52683" s="2">
        <v>43041</v>
      </c>
      <c r="E52683" s="2">
        <v>43041</v>
      </c>
      <c r="F52683">
        <v>0</v>
      </c>
      <c r="G52683">
        <v>0</v>
      </c>
      <c r="H52683" t="s">
        <v>33</v>
      </c>
      <c r="I52683" t="s">
        <v>31</v>
      </c>
      <c r="J52683">
        <v>0</v>
      </c>
      <c r="K52683">
        <v>0</v>
      </c>
      <c r="L52683">
        <v>0</v>
      </c>
      <c r="M52683" s="1">
        <v>0</v>
      </c>
      <c r="N52683">
        <v>101171660</v>
      </c>
      <c r="O52683">
        <v>1015434019</v>
      </c>
      <c r="P52683" t="s">
        <v>60650</v>
      </c>
      <c r="R52683" t="s">
        <v>1034</v>
      </c>
    </row>
    <row r="52684" spans="1:18" x14ac:dyDescent="0.3">
      <c r="A52684">
        <v>1015434022</v>
      </c>
      <c r="B52684" t="s">
        <v>60651</v>
      </c>
      <c r="C52684" t="s">
        <v>47649</v>
      </c>
      <c r="D52684" s="2">
        <v>43041</v>
      </c>
      <c r="E52684" s="2">
        <v>43041</v>
      </c>
      <c r="F52684">
        <v>0</v>
      </c>
      <c r="G52684">
        <v>0</v>
      </c>
      <c r="H52684" t="s">
        <v>32</v>
      </c>
      <c r="I52684" t="s">
        <v>31</v>
      </c>
      <c r="J52684">
        <v>0</v>
      </c>
      <c r="K52684">
        <v>0</v>
      </c>
      <c r="L52684">
        <v>0</v>
      </c>
      <c r="M52684" s="1">
        <v>0</v>
      </c>
      <c r="N52684">
        <v>102546303</v>
      </c>
      <c r="O52684">
        <v>1015434022</v>
      </c>
      <c r="P52684" t="s">
        <v>60650</v>
      </c>
      <c r="R52684" t="s">
        <v>1034</v>
      </c>
    </row>
    <row r="52685" spans="1:18" x14ac:dyDescent="0.3">
      <c r="A52685">
        <v>1002682812</v>
      </c>
      <c r="B52685" t="s">
        <v>60651</v>
      </c>
      <c r="C52685" t="s">
        <v>28457</v>
      </c>
      <c r="D52685" s="2">
        <v>43041</v>
      </c>
      <c r="E52685" s="2">
        <v>43041</v>
      </c>
      <c r="F52685">
        <v>0</v>
      </c>
      <c r="G52685">
        <v>0</v>
      </c>
      <c r="H52685" t="s">
        <v>33</v>
      </c>
      <c r="I52685" t="s">
        <v>39</v>
      </c>
      <c r="J52685">
        <v>0</v>
      </c>
      <c r="K52685">
        <v>0</v>
      </c>
      <c r="L52685">
        <v>0</v>
      </c>
      <c r="M52685" s="1">
        <v>0</v>
      </c>
      <c r="N52685">
        <v>202831106</v>
      </c>
      <c r="O52685">
        <v>1002682812</v>
      </c>
      <c r="P52685" t="s">
        <v>60650</v>
      </c>
      <c r="R52685" t="s">
        <v>1034</v>
      </c>
    </row>
    <row r="52686" spans="1:18" x14ac:dyDescent="0.3">
      <c r="A52686">
        <v>1015434025</v>
      </c>
      <c r="B52686" t="s">
        <v>60651</v>
      </c>
      <c r="C52686" t="s">
        <v>47650</v>
      </c>
      <c r="D52686" s="2">
        <v>43041</v>
      </c>
      <c r="E52686" s="2">
        <v>43041</v>
      </c>
      <c r="F52686">
        <v>0</v>
      </c>
      <c r="G52686">
        <v>0</v>
      </c>
      <c r="H52686" t="s">
        <v>33</v>
      </c>
      <c r="I52686" t="s">
        <v>36</v>
      </c>
      <c r="J52686">
        <v>0</v>
      </c>
      <c r="K52686">
        <v>0</v>
      </c>
      <c r="L52686">
        <v>0</v>
      </c>
      <c r="M52686" s="1">
        <v>0</v>
      </c>
      <c r="N52686">
        <v>102546284</v>
      </c>
      <c r="O52686">
        <v>1015434025</v>
      </c>
      <c r="P52686" t="s">
        <v>60650</v>
      </c>
      <c r="R52686" t="s">
        <v>1034</v>
      </c>
    </row>
    <row r="52687" spans="1:18" x14ac:dyDescent="0.3">
      <c r="A52687">
        <v>1015434030</v>
      </c>
      <c r="B52687" t="s">
        <v>60651</v>
      </c>
      <c r="C52687" t="s">
        <v>47651</v>
      </c>
      <c r="D52687" s="2">
        <v>43041</v>
      </c>
      <c r="E52687" s="2">
        <v>43041</v>
      </c>
      <c r="F52687">
        <v>0</v>
      </c>
      <c r="G52687">
        <v>0</v>
      </c>
      <c r="H52687" t="s">
        <v>33</v>
      </c>
      <c r="I52687" t="s">
        <v>31</v>
      </c>
      <c r="J52687">
        <v>0</v>
      </c>
      <c r="K52687">
        <v>0</v>
      </c>
      <c r="L52687">
        <v>0</v>
      </c>
      <c r="M52687" s="1">
        <v>0</v>
      </c>
      <c r="N52687">
        <v>201295159</v>
      </c>
      <c r="O52687">
        <v>1015434030</v>
      </c>
      <c r="P52687" t="s">
        <v>60650</v>
      </c>
      <c r="R52687" t="s">
        <v>1034</v>
      </c>
    </row>
    <row r="52688" spans="1:18" x14ac:dyDescent="0.3">
      <c r="A52688">
        <v>1015434029</v>
      </c>
      <c r="B52688" t="s">
        <v>60651</v>
      </c>
      <c r="C52688" t="s">
        <v>47652</v>
      </c>
      <c r="D52688" s="2">
        <v>43041</v>
      </c>
      <c r="E52688" s="2">
        <v>43041</v>
      </c>
      <c r="F52688">
        <v>0</v>
      </c>
      <c r="G52688">
        <v>0</v>
      </c>
      <c r="H52688" t="s">
        <v>33</v>
      </c>
      <c r="I52688" t="s">
        <v>31</v>
      </c>
      <c r="J52688">
        <v>0</v>
      </c>
      <c r="K52688">
        <v>0</v>
      </c>
      <c r="L52688">
        <v>0</v>
      </c>
      <c r="M52688" s="1">
        <v>0</v>
      </c>
      <c r="N52688">
        <v>100023109</v>
      </c>
      <c r="O52688">
        <v>1015434029</v>
      </c>
      <c r="P52688" t="s">
        <v>60650</v>
      </c>
      <c r="R52688" t="s">
        <v>1034</v>
      </c>
    </row>
    <row r="52689" spans="1:18" x14ac:dyDescent="0.3">
      <c r="A52689">
        <v>1015433959</v>
      </c>
      <c r="B52689" t="s">
        <v>60651</v>
      </c>
      <c r="C52689" t="s">
        <v>47653</v>
      </c>
      <c r="D52689" s="2">
        <v>43041</v>
      </c>
      <c r="E52689" s="2">
        <v>43041</v>
      </c>
      <c r="F52689">
        <v>0</v>
      </c>
      <c r="G52689">
        <v>0</v>
      </c>
      <c r="H52689" t="s">
        <v>33</v>
      </c>
      <c r="I52689" t="s">
        <v>34</v>
      </c>
      <c r="J52689">
        <v>0</v>
      </c>
      <c r="K52689">
        <v>0</v>
      </c>
      <c r="L52689">
        <v>0</v>
      </c>
      <c r="M52689" s="1">
        <v>0</v>
      </c>
      <c r="N52689">
        <v>202726836</v>
      </c>
      <c r="O52689">
        <v>1015433959</v>
      </c>
      <c r="P52689" t="s">
        <v>60650</v>
      </c>
      <c r="R52689" t="s">
        <v>1034</v>
      </c>
    </row>
    <row r="52690" spans="1:18" x14ac:dyDescent="0.3">
      <c r="A52690">
        <v>1015434033</v>
      </c>
      <c r="B52690" t="s">
        <v>60651</v>
      </c>
      <c r="C52690" t="s">
        <v>47654</v>
      </c>
      <c r="D52690" s="2">
        <v>43041</v>
      </c>
      <c r="E52690" s="2">
        <v>43041</v>
      </c>
      <c r="F52690">
        <v>0</v>
      </c>
      <c r="G52690">
        <v>0</v>
      </c>
      <c r="H52690" t="s">
        <v>33</v>
      </c>
      <c r="I52690" t="s">
        <v>31</v>
      </c>
      <c r="J52690">
        <v>0</v>
      </c>
      <c r="K52690">
        <v>0</v>
      </c>
      <c r="L52690">
        <v>0</v>
      </c>
      <c r="M52690" s="1">
        <v>0</v>
      </c>
      <c r="N52690">
        <v>102546306</v>
      </c>
      <c r="O52690">
        <v>1015434033</v>
      </c>
      <c r="P52690" t="s">
        <v>60650</v>
      </c>
      <c r="R52690" t="s">
        <v>1034</v>
      </c>
    </row>
    <row r="52691" spans="1:18" x14ac:dyDescent="0.3">
      <c r="A52691">
        <v>1015433961</v>
      </c>
      <c r="B52691" t="s">
        <v>60651</v>
      </c>
      <c r="C52691" t="s">
        <v>47655</v>
      </c>
      <c r="D52691" s="2">
        <v>43041</v>
      </c>
      <c r="E52691" s="2">
        <v>43041</v>
      </c>
      <c r="F52691">
        <v>0</v>
      </c>
      <c r="G52691">
        <v>0</v>
      </c>
      <c r="H52691" t="s">
        <v>33</v>
      </c>
      <c r="I52691" t="s">
        <v>31</v>
      </c>
      <c r="J52691">
        <v>0</v>
      </c>
      <c r="K52691">
        <v>0</v>
      </c>
      <c r="L52691">
        <v>0</v>
      </c>
      <c r="M52691" s="1">
        <v>0</v>
      </c>
      <c r="N52691">
        <v>102546298</v>
      </c>
      <c r="O52691">
        <v>1015433961</v>
      </c>
      <c r="P52691" t="s">
        <v>60650</v>
      </c>
      <c r="R52691" t="s">
        <v>1034</v>
      </c>
    </row>
    <row r="52692" spans="1:18" x14ac:dyDescent="0.3">
      <c r="A52692">
        <v>1015434034</v>
      </c>
      <c r="B52692" t="s">
        <v>60651</v>
      </c>
      <c r="C52692" t="s">
        <v>47656</v>
      </c>
      <c r="D52692" s="2">
        <v>43041</v>
      </c>
      <c r="E52692" s="2">
        <v>43041</v>
      </c>
      <c r="F52692">
        <v>0</v>
      </c>
      <c r="G52692">
        <v>0</v>
      </c>
      <c r="H52692" t="s">
        <v>33</v>
      </c>
      <c r="I52692" t="s">
        <v>39</v>
      </c>
      <c r="J52692">
        <v>0</v>
      </c>
      <c r="K52692">
        <v>0</v>
      </c>
      <c r="L52692">
        <v>0</v>
      </c>
      <c r="M52692" s="1">
        <v>0</v>
      </c>
      <c r="N52692">
        <v>102546304</v>
      </c>
      <c r="O52692">
        <v>1015434034</v>
      </c>
      <c r="P52692" t="s">
        <v>60650</v>
      </c>
      <c r="R52692" t="s">
        <v>1034</v>
      </c>
    </row>
    <row r="52693" spans="1:18" x14ac:dyDescent="0.3">
      <c r="A52693">
        <v>1015434037</v>
      </c>
      <c r="B52693" t="s">
        <v>60651</v>
      </c>
      <c r="C52693" t="s">
        <v>47657</v>
      </c>
      <c r="D52693" s="2">
        <v>43041</v>
      </c>
      <c r="E52693" s="2">
        <v>43041</v>
      </c>
      <c r="F52693">
        <v>0</v>
      </c>
      <c r="G52693">
        <v>0</v>
      </c>
      <c r="H52693" t="s">
        <v>33</v>
      </c>
      <c r="I52693" t="s">
        <v>31</v>
      </c>
      <c r="J52693">
        <v>0</v>
      </c>
      <c r="K52693">
        <v>0</v>
      </c>
      <c r="L52693">
        <v>0</v>
      </c>
      <c r="M52693" s="1">
        <v>0</v>
      </c>
      <c r="N52693">
        <v>102546308</v>
      </c>
      <c r="O52693">
        <v>1015434037</v>
      </c>
      <c r="P52693" t="s">
        <v>60650</v>
      </c>
      <c r="R52693" t="s">
        <v>1034</v>
      </c>
    </row>
    <row r="52694" spans="1:18" x14ac:dyDescent="0.3">
      <c r="A52694">
        <v>1015434039</v>
      </c>
      <c r="B52694" t="s">
        <v>60651</v>
      </c>
      <c r="C52694" t="s">
        <v>47658</v>
      </c>
      <c r="D52694" s="2">
        <v>43041</v>
      </c>
      <c r="E52694" s="2">
        <v>43041</v>
      </c>
      <c r="F52694">
        <v>0</v>
      </c>
      <c r="G52694">
        <v>0</v>
      </c>
      <c r="H52694" t="s">
        <v>33</v>
      </c>
      <c r="I52694" t="s">
        <v>31</v>
      </c>
      <c r="J52694">
        <v>0</v>
      </c>
      <c r="K52694">
        <v>0</v>
      </c>
      <c r="L52694">
        <v>0</v>
      </c>
      <c r="M52694" s="1">
        <v>0</v>
      </c>
      <c r="N52694">
        <v>102546301</v>
      </c>
      <c r="O52694">
        <v>1015434039</v>
      </c>
      <c r="P52694" t="s">
        <v>60650</v>
      </c>
      <c r="R52694" t="s">
        <v>1034</v>
      </c>
    </row>
    <row r="52695" spans="1:18" x14ac:dyDescent="0.3">
      <c r="A52695">
        <v>1015433963</v>
      </c>
      <c r="B52695" t="s">
        <v>60651</v>
      </c>
      <c r="C52695" t="s">
        <v>47659</v>
      </c>
      <c r="D52695" s="2">
        <v>43041</v>
      </c>
      <c r="E52695" s="2">
        <v>43041</v>
      </c>
      <c r="F52695">
        <v>0</v>
      </c>
      <c r="G52695">
        <v>0</v>
      </c>
      <c r="H52695" t="s">
        <v>33</v>
      </c>
      <c r="I52695" t="s">
        <v>37</v>
      </c>
      <c r="J52695">
        <v>0</v>
      </c>
      <c r="K52695">
        <v>0</v>
      </c>
      <c r="L52695">
        <v>0</v>
      </c>
      <c r="M52695" s="1">
        <v>0</v>
      </c>
      <c r="N52695">
        <v>102546312</v>
      </c>
      <c r="O52695">
        <v>1015433963</v>
      </c>
      <c r="P52695" t="s">
        <v>60650</v>
      </c>
      <c r="R52695" t="s">
        <v>1034</v>
      </c>
    </row>
    <row r="52696" spans="1:18" x14ac:dyDescent="0.3">
      <c r="A52696">
        <v>1015434041</v>
      </c>
      <c r="B52696" t="s">
        <v>60651</v>
      </c>
      <c r="C52696" t="s">
        <v>47660</v>
      </c>
      <c r="D52696" s="2">
        <v>43041</v>
      </c>
      <c r="E52696" s="2">
        <v>43041</v>
      </c>
      <c r="F52696">
        <v>0</v>
      </c>
      <c r="G52696">
        <v>0</v>
      </c>
      <c r="H52696" t="s">
        <v>33</v>
      </c>
      <c r="I52696" t="s">
        <v>31</v>
      </c>
      <c r="J52696">
        <v>0</v>
      </c>
      <c r="K52696">
        <v>0</v>
      </c>
      <c r="L52696">
        <v>0</v>
      </c>
      <c r="M52696" s="1">
        <v>0</v>
      </c>
      <c r="N52696">
        <v>100380820</v>
      </c>
      <c r="O52696">
        <v>1015434041</v>
      </c>
      <c r="P52696" t="s">
        <v>60650</v>
      </c>
      <c r="R52696" t="s">
        <v>1034</v>
      </c>
    </row>
    <row r="52697" spans="1:18" x14ac:dyDescent="0.3">
      <c r="A52697">
        <v>1015434042</v>
      </c>
      <c r="B52697" t="s">
        <v>60651</v>
      </c>
      <c r="C52697" t="s">
        <v>47661</v>
      </c>
      <c r="D52697" s="2">
        <v>43041</v>
      </c>
      <c r="E52697" s="2">
        <v>43041</v>
      </c>
      <c r="F52697">
        <v>0</v>
      </c>
      <c r="G52697">
        <v>0</v>
      </c>
      <c r="H52697" t="s">
        <v>32</v>
      </c>
      <c r="I52697" t="s">
        <v>34</v>
      </c>
      <c r="J52697">
        <v>0</v>
      </c>
      <c r="K52697">
        <v>0</v>
      </c>
      <c r="L52697">
        <v>0</v>
      </c>
      <c r="M52697" s="1">
        <v>0</v>
      </c>
      <c r="N52697">
        <v>102546305</v>
      </c>
      <c r="O52697">
        <v>1015434042</v>
      </c>
      <c r="P52697" t="s">
        <v>60650</v>
      </c>
      <c r="R52697" t="s">
        <v>1034</v>
      </c>
    </row>
    <row r="52698" spans="1:18" x14ac:dyDescent="0.3">
      <c r="A52698">
        <v>1015433965</v>
      </c>
      <c r="B52698" t="s">
        <v>60651</v>
      </c>
      <c r="C52698" t="s">
        <v>47662</v>
      </c>
      <c r="D52698" s="2">
        <v>43041</v>
      </c>
      <c r="E52698" s="2">
        <v>43041</v>
      </c>
      <c r="F52698">
        <v>0</v>
      </c>
      <c r="G52698">
        <v>0</v>
      </c>
      <c r="H52698" t="s">
        <v>33</v>
      </c>
      <c r="I52698" t="s">
        <v>31</v>
      </c>
      <c r="J52698">
        <v>0</v>
      </c>
      <c r="K52698">
        <v>0</v>
      </c>
      <c r="L52698">
        <v>0</v>
      </c>
      <c r="M52698" s="1">
        <v>0</v>
      </c>
      <c r="N52698">
        <v>102546296</v>
      </c>
      <c r="O52698">
        <v>1015433965</v>
      </c>
      <c r="P52698" t="s">
        <v>60650</v>
      </c>
      <c r="R52698" t="s">
        <v>1034</v>
      </c>
    </row>
    <row r="52699" spans="1:18" x14ac:dyDescent="0.3">
      <c r="A52699">
        <v>1015433967</v>
      </c>
      <c r="B52699" t="s">
        <v>60651</v>
      </c>
      <c r="C52699" t="s">
        <v>47663</v>
      </c>
      <c r="D52699" s="2">
        <v>43041</v>
      </c>
      <c r="E52699" s="2">
        <v>43041</v>
      </c>
      <c r="F52699">
        <v>0</v>
      </c>
      <c r="G52699">
        <v>0</v>
      </c>
      <c r="H52699" t="s">
        <v>33</v>
      </c>
      <c r="I52699" t="s">
        <v>36</v>
      </c>
      <c r="J52699">
        <v>0</v>
      </c>
      <c r="K52699">
        <v>0</v>
      </c>
      <c r="L52699">
        <v>0</v>
      </c>
      <c r="M52699" s="1">
        <v>0</v>
      </c>
      <c r="N52699">
        <v>200375821</v>
      </c>
      <c r="O52699">
        <v>1015433967</v>
      </c>
      <c r="P52699" t="s">
        <v>60650</v>
      </c>
      <c r="R52699" t="s">
        <v>1034</v>
      </c>
    </row>
    <row r="52700" spans="1:18" x14ac:dyDescent="0.3">
      <c r="A52700">
        <v>1015434043</v>
      </c>
      <c r="B52700" t="s">
        <v>60651</v>
      </c>
      <c r="C52700" t="s">
        <v>11876</v>
      </c>
      <c r="D52700" s="2">
        <v>43041</v>
      </c>
      <c r="E52700" s="2">
        <v>43041</v>
      </c>
      <c r="F52700">
        <v>0</v>
      </c>
      <c r="G52700">
        <v>0</v>
      </c>
      <c r="H52700" t="s">
        <v>33</v>
      </c>
      <c r="I52700" t="s">
        <v>34</v>
      </c>
      <c r="J52700">
        <v>0</v>
      </c>
      <c r="K52700">
        <v>0</v>
      </c>
      <c r="L52700">
        <v>0</v>
      </c>
      <c r="M52700" s="1">
        <v>0</v>
      </c>
      <c r="N52700">
        <v>202901279</v>
      </c>
      <c r="O52700">
        <v>1015434043</v>
      </c>
      <c r="P52700" t="s">
        <v>60650</v>
      </c>
      <c r="R52700" t="s">
        <v>1034</v>
      </c>
    </row>
    <row r="52701" spans="1:18" x14ac:dyDescent="0.3">
      <c r="A52701">
        <v>1013657836</v>
      </c>
      <c r="B52701" t="s">
        <v>60651</v>
      </c>
      <c r="C52701" t="s">
        <v>11068</v>
      </c>
      <c r="D52701" s="2">
        <v>43041</v>
      </c>
      <c r="E52701" s="2">
        <v>43041</v>
      </c>
      <c r="F52701">
        <v>0</v>
      </c>
      <c r="G52701">
        <v>0</v>
      </c>
      <c r="H52701" t="s">
        <v>33</v>
      </c>
      <c r="I52701" t="s">
        <v>31</v>
      </c>
      <c r="J52701">
        <v>0</v>
      </c>
      <c r="K52701">
        <v>0</v>
      </c>
      <c r="L52701">
        <v>0</v>
      </c>
      <c r="M52701" s="1">
        <v>0</v>
      </c>
      <c r="N52701">
        <v>101698387</v>
      </c>
      <c r="O52701">
        <v>1013657836</v>
      </c>
      <c r="P52701" t="s">
        <v>60650</v>
      </c>
      <c r="R52701" t="s">
        <v>1034</v>
      </c>
    </row>
    <row r="52702" spans="1:18" x14ac:dyDescent="0.3">
      <c r="A52702">
        <v>1015433971</v>
      </c>
      <c r="B52702" t="s">
        <v>60651</v>
      </c>
      <c r="C52702" t="s">
        <v>21141</v>
      </c>
      <c r="D52702" s="2">
        <v>43041</v>
      </c>
      <c r="E52702" s="2">
        <v>43041</v>
      </c>
      <c r="F52702">
        <v>0</v>
      </c>
      <c r="G52702">
        <v>0</v>
      </c>
      <c r="H52702" t="s">
        <v>33</v>
      </c>
      <c r="I52702" t="s">
        <v>31</v>
      </c>
      <c r="J52702">
        <v>0</v>
      </c>
      <c r="K52702">
        <v>0</v>
      </c>
      <c r="L52702">
        <v>0</v>
      </c>
      <c r="M52702" s="1">
        <v>0</v>
      </c>
      <c r="N52702">
        <v>201795722</v>
      </c>
      <c r="O52702">
        <v>1015433971</v>
      </c>
      <c r="P52702" t="s">
        <v>60650</v>
      </c>
      <c r="R52702" t="s">
        <v>1034</v>
      </c>
    </row>
    <row r="52703" spans="1:18" x14ac:dyDescent="0.3">
      <c r="A52703">
        <v>1015434050</v>
      </c>
      <c r="B52703" t="s">
        <v>60651</v>
      </c>
      <c r="C52703" t="s">
        <v>47664</v>
      </c>
      <c r="D52703" s="2">
        <v>43041</v>
      </c>
      <c r="E52703" s="2">
        <v>43041</v>
      </c>
      <c r="F52703">
        <v>0</v>
      </c>
      <c r="G52703">
        <v>0</v>
      </c>
      <c r="H52703" t="s">
        <v>33</v>
      </c>
      <c r="I52703" t="s">
        <v>31</v>
      </c>
      <c r="J52703">
        <v>0</v>
      </c>
      <c r="K52703">
        <v>0</v>
      </c>
      <c r="L52703">
        <v>0</v>
      </c>
      <c r="M52703" s="1">
        <v>0</v>
      </c>
      <c r="N52703">
        <v>102546307</v>
      </c>
      <c r="O52703">
        <v>1015434050</v>
      </c>
      <c r="P52703" t="s">
        <v>60650</v>
      </c>
      <c r="R52703" t="s">
        <v>1034</v>
      </c>
    </row>
    <row r="52704" spans="1:18" x14ac:dyDescent="0.3">
      <c r="A52704">
        <v>1015434057</v>
      </c>
      <c r="B52704" t="s">
        <v>60651</v>
      </c>
      <c r="C52704" t="s">
        <v>47665</v>
      </c>
      <c r="D52704" s="2">
        <v>43041</v>
      </c>
      <c r="E52704" s="2">
        <v>43041</v>
      </c>
      <c r="F52704">
        <v>0</v>
      </c>
      <c r="G52704">
        <v>0</v>
      </c>
      <c r="H52704" t="s">
        <v>33</v>
      </c>
      <c r="I52704" t="s">
        <v>31</v>
      </c>
      <c r="J52704">
        <v>0</v>
      </c>
      <c r="K52704">
        <v>0</v>
      </c>
      <c r="L52704">
        <v>0</v>
      </c>
      <c r="M52704" s="1">
        <v>0</v>
      </c>
      <c r="N52704">
        <v>102546326</v>
      </c>
      <c r="O52704">
        <v>1015434057</v>
      </c>
      <c r="P52704" t="s">
        <v>60650</v>
      </c>
      <c r="R52704" t="s">
        <v>1034</v>
      </c>
    </row>
    <row r="52705" spans="1:18" x14ac:dyDescent="0.3">
      <c r="A52705">
        <v>1015434059</v>
      </c>
      <c r="B52705" t="s">
        <v>60651</v>
      </c>
      <c r="C52705" t="s">
        <v>47666</v>
      </c>
      <c r="D52705" s="2">
        <v>43041</v>
      </c>
      <c r="E52705" s="2">
        <v>43041</v>
      </c>
      <c r="F52705">
        <v>0</v>
      </c>
      <c r="G52705">
        <v>0</v>
      </c>
      <c r="H52705" t="s">
        <v>33</v>
      </c>
      <c r="I52705" t="s">
        <v>31</v>
      </c>
      <c r="J52705">
        <v>0</v>
      </c>
      <c r="K52705">
        <v>0</v>
      </c>
      <c r="L52705">
        <v>0</v>
      </c>
      <c r="M52705" s="1">
        <v>0</v>
      </c>
      <c r="N52705">
        <v>102546321</v>
      </c>
      <c r="O52705">
        <v>1015434059</v>
      </c>
      <c r="P52705" t="s">
        <v>60650</v>
      </c>
      <c r="R52705" t="s">
        <v>1034</v>
      </c>
    </row>
    <row r="52706" spans="1:18" x14ac:dyDescent="0.3">
      <c r="A52706">
        <v>1000338810</v>
      </c>
      <c r="B52706" t="s">
        <v>60651</v>
      </c>
      <c r="C52706" t="s">
        <v>47667</v>
      </c>
      <c r="D52706" s="2">
        <v>43041</v>
      </c>
      <c r="E52706" s="2">
        <v>43041</v>
      </c>
      <c r="F52706">
        <v>0</v>
      </c>
      <c r="G52706">
        <v>0</v>
      </c>
      <c r="H52706" t="s">
        <v>33</v>
      </c>
      <c r="I52706" t="s">
        <v>34</v>
      </c>
      <c r="J52706">
        <v>0</v>
      </c>
      <c r="K52706">
        <v>0</v>
      </c>
      <c r="L52706">
        <v>0</v>
      </c>
      <c r="M52706" s="1">
        <v>0</v>
      </c>
      <c r="N52706">
        <v>202108047</v>
      </c>
      <c r="O52706">
        <v>1000338810</v>
      </c>
      <c r="P52706" t="s">
        <v>60650</v>
      </c>
      <c r="R52706" t="s">
        <v>1034</v>
      </c>
    </row>
    <row r="52707" spans="1:18" x14ac:dyDescent="0.3">
      <c r="A52707">
        <v>1015434061</v>
      </c>
      <c r="B52707" t="s">
        <v>60651</v>
      </c>
      <c r="C52707" t="s">
        <v>47668</v>
      </c>
      <c r="D52707" s="2">
        <v>43041</v>
      </c>
      <c r="E52707" s="2">
        <v>43041</v>
      </c>
      <c r="F52707">
        <v>0</v>
      </c>
      <c r="G52707">
        <v>0</v>
      </c>
      <c r="H52707" t="s">
        <v>33</v>
      </c>
      <c r="I52707" t="s">
        <v>31</v>
      </c>
      <c r="J52707">
        <v>0</v>
      </c>
      <c r="K52707">
        <v>0</v>
      </c>
      <c r="L52707">
        <v>0</v>
      </c>
      <c r="M52707" s="1">
        <v>0</v>
      </c>
      <c r="N52707">
        <v>203220242</v>
      </c>
      <c r="O52707">
        <v>1015434061</v>
      </c>
      <c r="P52707" t="s">
        <v>60650</v>
      </c>
      <c r="R52707" t="s">
        <v>1034</v>
      </c>
    </row>
    <row r="52708" spans="1:18" x14ac:dyDescent="0.3">
      <c r="A52708">
        <v>1015433980</v>
      </c>
      <c r="B52708" t="s">
        <v>60651</v>
      </c>
      <c r="C52708" t="s">
        <v>47669</v>
      </c>
      <c r="D52708" s="2">
        <v>43041</v>
      </c>
      <c r="E52708" s="2">
        <v>43041</v>
      </c>
      <c r="F52708">
        <v>0</v>
      </c>
      <c r="G52708">
        <v>0</v>
      </c>
      <c r="H52708" t="s">
        <v>33</v>
      </c>
      <c r="I52708" t="s">
        <v>31</v>
      </c>
      <c r="J52708">
        <v>0</v>
      </c>
      <c r="K52708">
        <v>0</v>
      </c>
      <c r="L52708">
        <v>0</v>
      </c>
      <c r="M52708" s="1">
        <v>0</v>
      </c>
      <c r="N52708">
        <v>202709648</v>
      </c>
      <c r="O52708">
        <v>1015433980</v>
      </c>
      <c r="P52708" t="s">
        <v>60650</v>
      </c>
      <c r="R52708" t="s">
        <v>1034</v>
      </c>
    </row>
    <row r="52709" spans="1:18" x14ac:dyDescent="0.3">
      <c r="A52709">
        <v>1015434065</v>
      </c>
      <c r="B52709" t="s">
        <v>60651</v>
      </c>
      <c r="C52709" t="s">
        <v>18702</v>
      </c>
      <c r="D52709" s="2">
        <v>43041</v>
      </c>
      <c r="E52709" s="2">
        <v>43041</v>
      </c>
      <c r="F52709">
        <v>0</v>
      </c>
      <c r="G52709">
        <v>0</v>
      </c>
      <c r="H52709" t="s">
        <v>33</v>
      </c>
      <c r="I52709" t="s">
        <v>31</v>
      </c>
      <c r="J52709">
        <v>0</v>
      </c>
      <c r="K52709">
        <v>0</v>
      </c>
      <c r="L52709">
        <v>0</v>
      </c>
      <c r="M52709" s="1">
        <v>0</v>
      </c>
      <c r="N52709">
        <v>201352706</v>
      </c>
      <c r="O52709">
        <v>1015434065</v>
      </c>
      <c r="P52709" t="s">
        <v>60650</v>
      </c>
      <c r="R52709" t="s">
        <v>1034</v>
      </c>
    </row>
    <row r="52710" spans="1:18" x14ac:dyDescent="0.3">
      <c r="A52710">
        <v>1015433975</v>
      </c>
      <c r="B52710" t="s">
        <v>60651</v>
      </c>
      <c r="C52710" t="s">
        <v>17385</v>
      </c>
      <c r="D52710" s="2">
        <v>43041</v>
      </c>
      <c r="E52710" s="2">
        <v>43041</v>
      </c>
      <c r="F52710">
        <v>0</v>
      </c>
      <c r="G52710">
        <v>0</v>
      </c>
      <c r="H52710" t="s">
        <v>33</v>
      </c>
      <c r="I52710" t="s">
        <v>36</v>
      </c>
      <c r="J52710">
        <v>0</v>
      </c>
      <c r="K52710">
        <v>0</v>
      </c>
      <c r="L52710">
        <v>0</v>
      </c>
      <c r="M52710" s="1">
        <v>0</v>
      </c>
      <c r="N52710">
        <v>102546300</v>
      </c>
      <c r="O52710">
        <v>1015433975</v>
      </c>
      <c r="P52710" t="s">
        <v>60650</v>
      </c>
      <c r="R52710" t="s">
        <v>1034</v>
      </c>
    </row>
    <row r="52711" spans="1:18" x14ac:dyDescent="0.3">
      <c r="A52711">
        <v>1015434071</v>
      </c>
      <c r="B52711" t="s">
        <v>60651</v>
      </c>
      <c r="C52711" t="s">
        <v>47670</v>
      </c>
      <c r="D52711" s="2">
        <v>43041</v>
      </c>
      <c r="E52711" s="2">
        <v>43041</v>
      </c>
      <c r="F52711">
        <v>0</v>
      </c>
      <c r="G52711">
        <v>0</v>
      </c>
      <c r="H52711" t="s">
        <v>33</v>
      </c>
      <c r="I52711" t="s">
        <v>31</v>
      </c>
      <c r="J52711">
        <v>0</v>
      </c>
      <c r="K52711">
        <v>0</v>
      </c>
      <c r="L52711">
        <v>0</v>
      </c>
      <c r="M52711" s="1">
        <v>0</v>
      </c>
      <c r="N52711">
        <v>102545787</v>
      </c>
      <c r="O52711">
        <v>1015434071</v>
      </c>
      <c r="P52711" t="s">
        <v>60650</v>
      </c>
      <c r="R52711" t="s">
        <v>1034</v>
      </c>
    </row>
    <row r="52712" spans="1:18" x14ac:dyDescent="0.3">
      <c r="A52712">
        <v>1015433984</v>
      </c>
      <c r="B52712" t="s">
        <v>60651</v>
      </c>
      <c r="C52712" t="s">
        <v>47671</v>
      </c>
      <c r="D52712" s="2">
        <v>43041</v>
      </c>
      <c r="E52712" s="2">
        <v>43041</v>
      </c>
      <c r="F52712">
        <v>0</v>
      </c>
      <c r="G52712">
        <v>0</v>
      </c>
      <c r="H52712" t="s">
        <v>33</v>
      </c>
      <c r="I52712" t="s">
        <v>31</v>
      </c>
      <c r="J52712">
        <v>0</v>
      </c>
      <c r="K52712">
        <v>0</v>
      </c>
      <c r="L52712">
        <v>0</v>
      </c>
      <c r="M52712" s="1">
        <v>0</v>
      </c>
      <c r="N52712">
        <v>102546349</v>
      </c>
      <c r="O52712">
        <v>1015433984</v>
      </c>
      <c r="P52712" t="s">
        <v>60650</v>
      </c>
      <c r="R52712" t="s">
        <v>1034</v>
      </c>
    </row>
    <row r="52713" spans="1:18" x14ac:dyDescent="0.3">
      <c r="A52713">
        <v>1015434069</v>
      </c>
      <c r="B52713" t="s">
        <v>60651</v>
      </c>
      <c r="C52713" t="s">
        <v>47672</v>
      </c>
      <c r="D52713" s="2">
        <v>43041</v>
      </c>
      <c r="E52713" s="2">
        <v>43041</v>
      </c>
      <c r="F52713">
        <v>0</v>
      </c>
      <c r="G52713">
        <v>0</v>
      </c>
      <c r="H52713" t="s">
        <v>33</v>
      </c>
      <c r="I52713" t="s">
        <v>31</v>
      </c>
      <c r="J52713">
        <v>0</v>
      </c>
      <c r="K52713">
        <v>0</v>
      </c>
      <c r="L52713">
        <v>0</v>
      </c>
      <c r="M52713" s="1">
        <v>0</v>
      </c>
      <c r="N52713">
        <v>101419237</v>
      </c>
      <c r="O52713">
        <v>1015434069</v>
      </c>
      <c r="P52713" t="s">
        <v>60650</v>
      </c>
      <c r="R52713" t="s">
        <v>1034</v>
      </c>
    </row>
    <row r="52714" spans="1:18" x14ac:dyDescent="0.3">
      <c r="A52714">
        <v>1015433988</v>
      </c>
      <c r="B52714" t="s">
        <v>60651</v>
      </c>
      <c r="C52714" t="s">
        <v>47673</v>
      </c>
      <c r="D52714" s="2">
        <v>43041</v>
      </c>
      <c r="E52714" s="2">
        <v>43041</v>
      </c>
      <c r="F52714">
        <v>0</v>
      </c>
      <c r="G52714">
        <v>0</v>
      </c>
      <c r="H52714" t="s">
        <v>33</v>
      </c>
      <c r="I52714" t="s">
        <v>31</v>
      </c>
      <c r="J52714">
        <v>0</v>
      </c>
      <c r="K52714">
        <v>0</v>
      </c>
      <c r="L52714">
        <v>0</v>
      </c>
      <c r="M52714" s="1">
        <v>0</v>
      </c>
      <c r="N52714">
        <v>102546347</v>
      </c>
      <c r="O52714">
        <v>1015433988</v>
      </c>
      <c r="P52714" t="s">
        <v>60650</v>
      </c>
      <c r="R52714" t="s">
        <v>1034</v>
      </c>
    </row>
    <row r="52715" spans="1:18" x14ac:dyDescent="0.3">
      <c r="A52715">
        <v>1015434075</v>
      </c>
      <c r="B52715" t="s">
        <v>60651</v>
      </c>
      <c r="C52715" t="s">
        <v>47674</v>
      </c>
      <c r="D52715" s="2">
        <v>43041</v>
      </c>
      <c r="E52715" s="2">
        <v>43041</v>
      </c>
      <c r="F52715">
        <v>0</v>
      </c>
      <c r="G52715">
        <v>0</v>
      </c>
      <c r="H52715" t="s">
        <v>33</v>
      </c>
      <c r="I52715" t="s">
        <v>31</v>
      </c>
      <c r="J52715">
        <v>0</v>
      </c>
      <c r="K52715">
        <v>0</v>
      </c>
      <c r="L52715">
        <v>0</v>
      </c>
      <c r="M52715" s="1">
        <v>0</v>
      </c>
      <c r="N52715">
        <v>102546337</v>
      </c>
      <c r="O52715">
        <v>1015434075</v>
      </c>
      <c r="P52715" t="s">
        <v>60650</v>
      </c>
      <c r="R52715" t="s">
        <v>1034</v>
      </c>
    </row>
    <row r="52716" spans="1:18" x14ac:dyDescent="0.3">
      <c r="A52716">
        <v>1015434082</v>
      </c>
      <c r="B52716" t="s">
        <v>60651</v>
      </c>
      <c r="C52716" t="s">
        <v>47675</v>
      </c>
      <c r="D52716" s="2">
        <v>43041</v>
      </c>
      <c r="E52716" s="2">
        <v>43041</v>
      </c>
      <c r="F52716">
        <v>0</v>
      </c>
      <c r="G52716">
        <v>0</v>
      </c>
      <c r="H52716" t="s">
        <v>33</v>
      </c>
      <c r="I52716" t="s">
        <v>31</v>
      </c>
      <c r="J52716">
        <v>0</v>
      </c>
      <c r="K52716">
        <v>0</v>
      </c>
      <c r="L52716">
        <v>0</v>
      </c>
      <c r="M52716" s="1">
        <v>0</v>
      </c>
      <c r="N52716">
        <v>102546339</v>
      </c>
      <c r="O52716">
        <v>1015434082</v>
      </c>
      <c r="P52716" t="s">
        <v>60650</v>
      </c>
      <c r="R52716" t="s">
        <v>1034</v>
      </c>
    </row>
    <row r="52717" spans="1:18" x14ac:dyDescent="0.3">
      <c r="A52717">
        <v>1015434079</v>
      </c>
      <c r="B52717" t="s">
        <v>60651</v>
      </c>
      <c r="C52717" t="s">
        <v>47676</v>
      </c>
      <c r="D52717" s="2">
        <v>43041</v>
      </c>
      <c r="E52717" s="2">
        <v>43041</v>
      </c>
      <c r="F52717">
        <v>0</v>
      </c>
      <c r="G52717">
        <v>0</v>
      </c>
      <c r="H52717" t="s">
        <v>32</v>
      </c>
      <c r="I52717" t="s">
        <v>35</v>
      </c>
      <c r="J52717">
        <v>0</v>
      </c>
      <c r="K52717">
        <v>0</v>
      </c>
      <c r="L52717">
        <v>0</v>
      </c>
      <c r="M52717" s="1">
        <v>0</v>
      </c>
      <c r="N52717">
        <v>100450028</v>
      </c>
      <c r="O52717">
        <v>1015434079</v>
      </c>
      <c r="P52717" t="s">
        <v>60650</v>
      </c>
      <c r="R52717" t="s">
        <v>1034</v>
      </c>
    </row>
    <row r="52718" spans="1:18" x14ac:dyDescent="0.3">
      <c r="A52718">
        <v>1015434084</v>
      </c>
      <c r="B52718" t="s">
        <v>60651</v>
      </c>
      <c r="C52718" t="s">
        <v>47677</v>
      </c>
      <c r="D52718" s="2">
        <v>43041</v>
      </c>
      <c r="E52718" s="2">
        <v>43041</v>
      </c>
      <c r="F52718">
        <v>0</v>
      </c>
      <c r="G52718">
        <v>0</v>
      </c>
      <c r="H52718" t="s">
        <v>33</v>
      </c>
      <c r="I52718" t="s">
        <v>36</v>
      </c>
      <c r="J52718">
        <v>0</v>
      </c>
      <c r="K52718">
        <v>0</v>
      </c>
      <c r="L52718">
        <v>0</v>
      </c>
      <c r="M52718" s="1">
        <v>0</v>
      </c>
      <c r="N52718">
        <v>100382636</v>
      </c>
      <c r="O52718">
        <v>1015434084</v>
      </c>
      <c r="P52718" t="s">
        <v>60650</v>
      </c>
      <c r="R52718" t="s">
        <v>1034</v>
      </c>
    </row>
    <row r="52719" spans="1:18" x14ac:dyDescent="0.3">
      <c r="A52719">
        <v>1015434000</v>
      </c>
      <c r="B52719" t="s">
        <v>60651</v>
      </c>
      <c r="C52719" t="s">
        <v>47678</v>
      </c>
      <c r="D52719" s="2">
        <v>43041</v>
      </c>
      <c r="E52719" s="2">
        <v>43041</v>
      </c>
      <c r="F52719">
        <v>0</v>
      </c>
      <c r="G52719">
        <v>0</v>
      </c>
      <c r="H52719" t="s">
        <v>32</v>
      </c>
      <c r="I52719" t="s">
        <v>31</v>
      </c>
      <c r="J52719">
        <v>0</v>
      </c>
      <c r="K52719">
        <v>0</v>
      </c>
      <c r="L52719">
        <v>0</v>
      </c>
      <c r="M52719" s="1">
        <v>0</v>
      </c>
      <c r="N52719">
        <v>201352354</v>
      </c>
      <c r="O52719">
        <v>1015434000</v>
      </c>
      <c r="P52719" t="s">
        <v>60650</v>
      </c>
      <c r="R52719" t="s">
        <v>1034</v>
      </c>
    </row>
    <row r="52720" spans="1:18" x14ac:dyDescent="0.3">
      <c r="A52720">
        <v>1015434000</v>
      </c>
      <c r="B52720" t="s">
        <v>60651</v>
      </c>
      <c r="C52720" t="s">
        <v>47678</v>
      </c>
      <c r="D52720" s="2">
        <v>43041</v>
      </c>
      <c r="E52720" s="2">
        <v>43041</v>
      </c>
      <c r="F52720">
        <v>0</v>
      </c>
      <c r="G52720">
        <v>0</v>
      </c>
      <c r="H52720" t="s">
        <v>32</v>
      </c>
      <c r="I52720" t="s">
        <v>31</v>
      </c>
      <c r="J52720">
        <v>0</v>
      </c>
      <c r="K52720">
        <v>0</v>
      </c>
      <c r="L52720">
        <v>0</v>
      </c>
      <c r="M52720" s="1">
        <v>0</v>
      </c>
      <c r="N52720">
        <v>201352354</v>
      </c>
      <c r="O52720">
        <v>1015434000</v>
      </c>
      <c r="P52720" t="s">
        <v>60650</v>
      </c>
      <c r="R52720" t="s">
        <v>1034</v>
      </c>
    </row>
    <row r="52721" spans="1:18" x14ac:dyDescent="0.3">
      <c r="A52721">
        <v>1015434106</v>
      </c>
      <c r="B52721" t="s">
        <v>60651</v>
      </c>
      <c r="C52721" t="s">
        <v>19389</v>
      </c>
      <c r="D52721" s="2">
        <v>43041</v>
      </c>
      <c r="E52721" s="2">
        <v>43041</v>
      </c>
      <c r="F52721">
        <v>0</v>
      </c>
      <c r="G52721">
        <v>0</v>
      </c>
      <c r="H52721" t="s">
        <v>33</v>
      </c>
      <c r="I52721" t="s">
        <v>31</v>
      </c>
      <c r="J52721">
        <v>0</v>
      </c>
      <c r="K52721">
        <v>0</v>
      </c>
      <c r="L52721">
        <v>0</v>
      </c>
      <c r="M52721" s="1">
        <v>0</v>
      </c>
      <c r="N52721">
        <v>201968550</v>
      </c>
      <c r="O52721">
        <v>1015434106</v>
      </c>
      <c r="P52721" t="s">
        <v>60650</v>
      </c>
      <c r="R52721" t="s">
        <v>1034</v>
      </c>
    </row>
    <row r="52722" spans="1:18" x14ac:dyDescent="0.3">
      <c r="A52722">
        <v>1015434090</v>
      </c>
      <c r="B52722" t="s">
        <v>60651</v>
      </c>
      <c r="C52722" t="s">
        <v>24931</v>
      </c>
      <c r="D52722" s="2">
        <v>43041</v>
      </c>
      <c r="E52722" s="2">
        <v>43041</v>
      </c>
      <c r="F52722">
        <v>0</v>
      </c>
      <c r="G52722">
        <v>0</v>
      </c>
      <c r="H52722" t="s">
        <v>33</v>
      </c>
      <c r="I52722" t="s">
        <v>31</v>
      </c>
      <c r="J52722">
        <v>0</v>
      </c>
      <c r="K52722">
        <v>0</v>
      </c>
      <c r="L52722">
        <v>0</v>
      </c>
      <c r="M52722" s="1">
        <v>0</v>
      </c>
      <c r="N52722">
        <v>102546361</v>
      </c>
      <c r="O52722">
        <v>1015434090</v>
      </c>
      <c r="P52722" t="s">
        <v>60650</v>
      </c>
      <c r="R52722" t="s">
        <v>1034</v>
      </c>
    </row>
    <row r="52723" spans="1:18" x14ac:dyDescent="0.3">
      <c r="A52723">
        <v>1015434111</v>
      </c>
      <c r="B52723" t="s">
        <v>60651</v>
      </c>
      <c r="C52723" t="s">
        <v>47679</v>
      </c>
      <c r="D52723" s="2">
        <v>43041</v>
      </c>
      <c r="E52723" s="2">
        <v>43041</v>
      </c>
      <c r="F52723">
        <v>0</v>
      </c>
      <c r="G52723">
        <v>0</v>
      </c>
      <c r="H52723" t="s">
        <v>33</v>
      </c>
      <c r="I52723" t="s">
        <v>31</v>
      </c>
      <c r="J52723">
        <v>0</v>
      </c>
      <c r="K52723">
        <v>0</v>
      </c>
      <c r="L52723">
        <v>0</v>
      </c>
      <c r="M52723" s="1">
        <v>0</v>
      </c>
      <c r="N52723">
        <v>102546354</v>
      </c>
      <c r="O52723">
        <v>1015434111</v>
      </c>
      <c r="P52723" t="s">
        <v>60650</v>
      </c>
      <c r="R52723" t="s">
        <v>1034</v>
      </c>
    </row>
    <row r="52724" spans="1:18" x14ac:dyDescent="0.3">
      <c r="A52724">
        <v>1015434114</v>
      </c>
      <c r="B52724" t="s">
        <v>60651</v>
      </c>
      <c r="C52724" t="s">
        <v>47680</v>
      </c>
      <c r="D52724" s="2">
        <v>43041</v>
      </c>
      <c r="E52724" s="2">
        <v>43041</v>
      </c>
      <c r="F52724">
        <v>0</v>
      </c>
      <c r="G52724">
        <v>0</v>
      </c>
      <c r="H52724" t="s">
        <v>33</v>
      </c>
      <c r="I52724" t="s">
        <v>31</v>
      </c>
      <c r="J52724">
        <v>0</v>
      </c>
      <c r="K52724">
        <v>0</v>
      </c>
      <c r="L52724">
        <v>0</v>
      </c>
      <c r="M52724" s="1">
        <v>0</v>
      </c>
      <c r="N52724">
        <v>203157021</v>
      </c>
      <c r="O52724">
        <v>1015434114</v>
      </c>
      <c r="P52724" t="s">
        <v>60650</v>
      </c>
      <c r="R52724" t="s">
        <v>1034</v>
      </c>
    </row>
    <row r="52725" spans="1:18" x14ac:dyDescent="0.3">
      <c r="A52725">
        <v>1015434202</v>
      </c>
      <c r="B52725" t="s">
        <v>60651</v>
      </c>
      <c r="C52725" t="s">
        <v>47681</v>
      </c>
      <c r="D52725" s="2">
        <v>43041</v>
      </c>
      <c r="E52725" s="2">
        <v>43041</v>
      </c>
      <c r="F52725">
        <v>0</v>
      </c>
      <c r="G52725">
        <v>0</v>
      </c>
      <c r="H52725" t="s">
        <v>33</v>
      </c>
      <c r="I52725" t="s">
        <v>39</v>
      </c>
      <c r="J52725">
        <v>0</v>
      </c>
      <c r="K52725">
        <v>0</v>
      </c>
      <c r="L52725">
        <v>0</v>
      </c>
      <c r="M52725" s="1">
        <v>0</v>
      </c>
      <c r="N52725">
        <v>102546372</v>
      </c>
      <c r="O52725">
        <v>1015434202</v>
      </c>
      <c r="P52725" t="s">
        <v>60650</v>
      </c>
      <c r="R52725" t="s">
        <v>1034</v>
      </c>
    </row>
    <row r="52726" spans="1:18" x14ac:dyDescent="0.3">
      <c r="A52726">
        <v>1015434203</v>
      </c>
      <c r="B52726" t="s">
        <v>60651</v>
      </c>
      <c r="C52726" t="s">
        <v>47682</v>
      </c>
      <c r="D52726" s="2">
        <v>43041</v>
      </c>
      <c r="E52726" s="2">
        <v>43041</v>
      </c>
      <c r="F52726">
        <v>0</v>
      </c>
      <c r="G52726">
        <v>0</v>
      </c>
      <c r="H52726" t="s">
        <v>33</v>
      </c>
      <c r="I52726" t="s">
        <v>36</v>
      </c>
      <c r="J52726">
        <v>0</v>
      </c>
      <c r="K52726">
        <v>0</v>
      </c>
      <c r="L52726">
        <v>0</v>
      </c>
      <c r="M52726" s="1">
        <v>0</v>
      </c>
      <c r="N52726">
        <v>102546370</v>
      </c>
      <c r="O52726">
        <v>1015434203</v>
      </c>
      <c r="P52726" t="s">
        <v>60650</v>
      </c>
      <c r="R52726" t="s">
        <v>1034</v>
      </c>
    </row>
    <row r="52727" spans="1:18" x14ac:dyDescent="0.3">
      <c r="A52727">
        <v>1000549696</v>
      </c>
      <c r="B52727" t="s">
        <v>60651</v>
      </c>
      <c r="C52727" t="s">
        <v>1563</v>
      </c>
      <c r="D52727" s="2">
        <v>43041</v>
      </c>
      <c r="E52727" s="2">
        <v>43041</v>
      </c>
      <c r="F52727">
        <v>0</v>
      </c>
      <c r="G52727">
        <v>0</v>
      </c>
      <c r="H52727" t="s">
        <v>33</v>
      </c>
      <c r="I52727" t="s">
        <v>31</v>
      </c>
      <c r="J52727">
        <v>0</v>
      </c>
      <c r="K52727">
        <v>0</v>
      </c>
      <c r="L52727">
        <v>0</v>
      </c>
      <c r="M52727" s="1">
        <v>0</v>
      </c>
      <c r="N52727">
        <v>201515918</v>
      </c>
      <c r="O52727">
        <v>1000549696</v>
      </c>
      <c r="P52727" t="s">
        <v>60650</v>
      </c>
      <c r="R52727" t="s">
        <v>1034</v>
      </c>
    </row>
    <row r="52728" spans="1:18" x14ac:dyDescent="0.3">
      <c r="A52728">
        <v>1015434117</v>
      </c>
      <c r="B52728" t="s">
        <v>60651</v>
      </c>
      <c r="C52728" t="s">
        <v>47683</v>
      </c>
      <c r="D52728" s="2">
        <v>43041</v>
      </c>
      <c r="E52728" s="2">
        <v>43041</v>
      </c>
      <c r="F52728">
        <v>0</v>
      </c>
      <c r="G52728">
        <v>0</v>
      </c>
      <c r="H52728" t="s">
        <v>33</v>
      </c>
      <c r="I52728" t="s">
        <v>31</v>
      </c>
      <c r="J52728">
        <v>0</v>
      </c>
      <c r="K52728">
        <v>0</v>
      </c>
      <c r="L52728">
        <v>0</v>
      </c>
      <c r="M52728" s="1">
        <v>0</v>
      </c>
      <c r="N52728">
        <v>203184070</v>
      </c>
      <c r="O52728">
        <v>1015434117</v>
      </c>
      <c r="P52728" t="s">
        <v>60650</v>
      </c>
      <c r="R52728" t="s">
        <v>1034</v>
      </c>
    </row>
    <row r="52729" spans="1:18" x14ac:dyDescent="0.3">
      <c r="A52729">
        <v>1015434204</v>
      </c>
      <c r="B52729" t="s">
        <v>60651</v>
      </c>
      <c r="C52729" t="s">
        <v>47684</v>
      </c>
      <c r="D52729" s="2">
        <v>43041</v>
      </c>
      <c r="E52729" s="2">
        <v>43052</v>
      </c>
      <c r="F52729">
        <v>7</v>
      </c>
      <c r="G52729">
        <v>0</v>
      </c>
      <c r="H52729" t="s">
        <v>33</v>
      </c>
      <c r="I52729" t="s">
        <v>36</v>
      </c>
      <c r="J52729">
        <v>0</v>
      </c>
      <c r="K52729">
        <v>0</v>
      </c>
      <c r="L52729">
        <v>0</v>
      </c>
      <c r="M52729" s="1">
        <v>0</v>
      </c>
      <c r="N52729">
        <v>101198011</v>
      </c>
      <c r="O52729">
        <v>1015434204</v>
      </c>
      <c r="P52729" t="s">
        <v>60650</v>
      </c>
      <c r="R52729" t="s">
        <v>1034</v>
      </c>
    </row>
    <row r="52730" spans="1:18" x14ac:dyDescent="0.3">
      <c r="A52730">
        <v>1015434119</v>
      </c>
      <c r="B52730" t="s">
        <v>60651</v>
      </c>
      <c r="C52730" t="s">
        <v>47685</v>
      </c>
      <c r="D52730" s="2">
        <v>43041</v>
      </c>
      <c r="E52730" s="2">
        <v>43041</v>
      </c>
      <c r="F52730">
        <v>0</v>
      </c>
      <c r="G52730">
        <v>0</v>
      </c>
      <c r="H52730" t="s">
        <v>32</v>
      </c>
      <c r="I52730" t="s">
        <v>31</v>
      </c>
      <c r="J52730">
        <v>0</v>
      </c>
      <c r="K52730">
        <v>0</v>
      </c>
      <c r="L52730">
        <v>0</v>
      </c>
      <c r="M52730" s="1">
        <v>0</v>
      </c>
      <c r="N52730">
        <v>102546356</v>
      </c>
      <c r="O52730">
        <v>1015434119</v>
      </c>
      <c r="P52730" t="s">
        <v>60650</v>
      </c>
      <c r="R52730" t="s">
        <v>1034</v>
      </c>
    </row>
    <row r="52731" spans="1:18" x14ac:dyDescent="0.3">
      <c r="A52731">
        <v>1014640916</v>
      </c>
      <c r="B52731" t="s">
        <v>60651</v>
      </c>
      <c r="C52731" t="s">
        <v>14808</v>
      </c>
      <c r="D52731" s="2">
        <v>43041</v>
      </c>
      <c r="E52731" s="2">
        <v>43041</v>
      </c>
      <c r="F52731">
        <v>0</v>
      </c>
      <c r="G52731">
        <v>0</v>
      </c>
      <c r="H52731" t="s">
        <v>33</v>
      </c>
      <c r="I52731" t="s">
        <v>31</v>
      </c>
      <c r="J52731">
        <v>0</v>
      </c>
      <c r="K52731">
        <v>0</v>
      </c>
      <c r="L52731">
        <v>0</v>
      </c>
      <c r="M52731" s="1">
        <v>0</v>
      </c>
      <c r="N52731">
        <v>102256142</v>
      </c>
      <c r="O52731">
        <v>1014640916</v>
      </c>
      <c r="P52731" t="s">
        <v>60650</v>
      </c>
      <c r="R52731" t="s">
        <v>1034</v>
      </c>
    </row>
    <row r="52732" spans="1:18" x14ac:dyDescent="0.3">
      <c r="A52732">
        <v>1015434210</v>
      </c>
      <c r="B52732" t="s">
        <v>60651</v>
      </c>
      <c r="C52732" t="s">
        <v>47686</v>
      </c>
      <c r="D52732" s="2">
        <v>43041</v>
      </c>
      <c r="E52732" s="2">
        <v>43041</v>
      </c>
      <c r="F52732">
        <v>0</v>
      </c>
      <c r="G52732">
        <v>0</v>
      </c>
      <c r="H52732" t="s">
        <v>33</v>
      </c>
      <c r="I52732" t="s">
        <v>31</v>
      </c>
      <c r="J52732">
        <v>0</v>
      </c>
      <c r="K52732">
        <v>0</v>
      </c>
      <c r="L52732">
        <v>0</v>
      </c>
      <c r="M52732" s="1">
        <v>0</v>
      </c>
      <c r="N52732">
        <v>102546377</v>
      </c>
      <c r="O52732">
        <v>1015434210</v>
      </c>
      <c r="P52732" t="s">
        <v>60650</v>
      </c>
      <c r="R52732" t="s">
        <v>1034</v>
      </c>
    </row>
    <row r="52733" spans="1:18" x14ac:dyDescent="0.3">
      <c r="A52733">
        <v>1015434126</v>
      </c>
      <c r="B52733" t="s">
        <v>60651</v>
      </c>
      <c r="C52733" t="s">
        <v>30975</v>
      </c>
      <c r="D52733" s="2">
        <v>43041</v>
      </c>
      <c r="E52733" s="2">
        <v>43041</v>
      </c>
      <c r="F52733">
        <v>0</v>
      </c>
      <c r="G52733">
        <v>0</v>
      </c>
      <c r="H52733" t="s">
        <v>32</v>
      </c>
      <c r="I52733" t="s">
        <v>31</v>
      </c>
      <c r="J52733">
        <v>0</v>
      </c>
      <c r="K52733">
        <v>0</v>
      </c>
      <c r="L52733">
        <v>0</v>
      </c>
      <c r="M52733" s="1">
        <v>0</v>
      </c>
      <c r="N52733">
        <v>101214386</v>
      </c>
      <c r="O52733">
        <v>1015434126</v>
      </c>
      <c r="P52733" t="s">
        <v>60650</v>
      </c>
      <c r="R52733" t="s">
        <v>1034</v>
      </c>
    </row>
    <row r="52734" spans="1:18" x14ac:dyDescent="0.3">
      <c r="A52734">
        <v>1015434132</v>
      </c>
      <c r="B52734" t="s">
        <v>60651</v>
      </c>
      <c r="C52734" t="s">
        <v>47687</v>
      </c>
      <c r="D52734" s="2">
        <v>43041</v>
      </c>
      <c r="E52734" s="2">
        <v>43041</v>
      </c>
      <c r="F52734">
        <v>0</v>
      </c>
      <c r="G52734">
        <v>0</v>
      </c>
      <c r="H52734" t="s">
        <v>33</v>
      </c>
      <c r="I52734" t="s">
        <v>31</v>
      </c>
      <c r="J52734">
        <v>0</v>
      </c>
      <c r="K52734">
        <v>0</v>
      </c>
      <c r="L52734">
        <v>0</v>
      </c>
      <c r="M52734" s="1">
        <v>0</v>
      </c>
      <c r="N52734">
        <v>100542278</v>
      </c>
      <c r="O52734">
        <v>1015434132</v>
      </c>
      <c r="P52734" t="s">
        <v>60650</v>
      </c>
      <c r="R52734" t="s">
        <v>1034</v>
      </c>
    </row>
    <row r="52735" spans="1:18" x14ac:dyDescent="0.3">
      <c r="A52735">
        <v>1015434217</v>
      </c>
      <c r="B52735" t="s">
        <v>60651</v>
      </c>
      <c r="C52735" t="s">
        <v>47688</v>
      </c>
      <c r="D52735" s="2">
        <v>43041</v>
      </c>
      <c r="E52735" s="2">
        <v>43041</v>
      </c>
      <c r="F52735">
        <v>0</v>
      </c>
      <c r="G52735">
        <v>0</v>
      </c>
      <c r="H52735" t="s">
        <v>33</v>
      </c>
      <c r="I52735" t="s">
        <v>31</v>
      </c>
      <c r="J52735">
        <v>0</v>
      </c>
      <c r="K52735">
        <v>0</v>
      </c>
      <c r="L52735">
        <v>0</v>
      </c>
      <c r="M52735" s="1">
        <v>0</v>
      </c>
      <c r="N52735">
        <v>102546376</v>
      </c>
      <c r="O52735">
        <v>1015434217</v>
      </c>
      <c r="P52735" t="s">
        <v>60650</v>
      </c>
      <c r="R52735" t="s">
        <v>1034</v>
      </c>
    </row>
    <row r="52736" spans="1:18" x14ac:dyDescent="0.3">
      <c r="A52736">
        <v>1015434222</v>
      </c>
      <c r="B52736" t="s">
        <v>60651</v>
      </c>
      <c r="C52736" t="s">
        <v>47689</v>
      </c>
      <c r="D52736" s="2">
        <v>43041</v>
      </c>
      <c r="E52736" s="2">
        <v>43041</v>
      </c>
      <c r="F52736">
        <v>0</v>
      </c>
      <c r="G52736">
        <v>0</v>
      </c>
      <c r="H52736" t="s">
        <v>33</v>
      </c>
      <c r="I52736" t="s">
        <v>36</v>
      </c>
      <c r="J52736">
        <v>0</v>
      </c>
      <c r="K52736">
        <v>0</v>
      </c>
      <c r="L52736">
        <v>0</v>
      </c>
      <c r="M52736" s="1">
        <v>0</v>
      </c>
      <c r="N52736">
        <v>102546378</v>
      </c>
      <c r="O52736">
        <v>1015434222</v>
      </c>
      <c r="P52736" t="s">
        <v>60650</v>
      </c>
      <c r="R52736" t="s">
        <v>1034</v>
      </c>
    </row>
    <row r="52737" spans="1:18" x14ac:dyDescent="0.3">
      <c r="A52737">
        <v>1015434224</v>
      </c>
      <c r="B52737" t="s">
        <v>60651</v>
      </c>
      <c r="C52737" t="s">
        <v>47690</v>
      </c>
      <c r="D52737" s="2">
        <v>43041</v>
      </c>
      <c r="E52737" s="2">
        <v>43041</v>
      </c>
      <c r="F52737">
        <v>0</v>
      </c>
      <c r="G52737">
        <v>0</v>
      </c>
      <c r="H52737" t="s">
        <v>33</v>
      </c>
      <c r="I52737" t="s">
        <v>31</v>
      </c>
      <c r="J52737">
        <v>0</v>
      </c>
      <c r="K52737">
        <v>0</v>
      </c>
      <c r="L52737">
        <v>0</v>
      </c>
      <c r="M52737" s="1">
        <v>0</v>
      </c>
      <c r="N52737">
        <v>202322429</v>
      </c>
      <c r="O52737">
        <v>1015434224</v>
      </c>
      <c r="P52737" t="s">
        <v>60650</v>
      </c>
      <c r="R52737" t="s">
        <v>1034</v>
      </c>
    </row>
    <row r="52738" spans="1:18" x14ac:dyDescent="0.3">
      <c r="A52738">
        <v>1015434225</v>
      </c>
      <c r="B52738" t="s">
        <v>60651</v>
      </c>
      <c r="C52738" t="s">
        <v>47691</v>
      </c>
      <c r="D52738" s="2">
        <v>43041</v>
      </c>
      <c r="E52738" s="2">
        <v>43041</v>
      </c>
      <c r="F52738">
        <v>0</v>
      </c>
      <c r="G52738">
        <v>0</v>
      </c>
      <c r="H52738" t="s">
        <v>33</v>
      </c>
      <c r="I52738" t="s">
        <v>36</v>
      </c>
      <c r="J52738">
        <v>0</v>
      </c>
      <c r="K52738">
        <v>0</v>
      </c>
      <c r="L52738">
        <v>0</v>
      </c>
      <c r="M52738" s="1">
        <v>0</v>
      </c>
      <c r="N52738">
        <v>201123693</v>
      </c>
      <c r="O52738">
        <v>1015434225</v>
      </c>
      <c r="P52738" t="s">
        <v>60650</v>
      </c>
      <c r="R52738" t="s">
        <v>1034</v>
      </c>
    </row>
    <row r="52739" spans="1:18" x14ac:dyDescent="0.3">
      <c r="A52739">
        <v>1015434228</v>
      </c>
      <c r="B52739" t="s">
        <v>60651</v>
      </c>
      <c r="C52739" t="s">
        <v>47692</v>
      </c>
      <c r="D52739" s="2">
        <v>43041</v>
      </c>
      <c r="E52739" s="2">
        <v>43041</v>
      </c>
      <c r="F52739">
        <v>0</v>
      </c>
      <c r="G52739">
        <v>0</v>
      </c>
      <c r="H52739" t="s">
        <v>32</v>
      </c>
      <c r="I52739" t="s">
        <v>31</v>
      </c>
      <c r="J52739">
        <v>0</v>
      </c>
      <c r="K52739">
        <v>0</v>
      </c>
      <c r="L52739">
        <v>0</v>
      </c>
      <c r="M52739" s="1">
        <v>0</v>
      </c>
      <c r="N52739">
        <v>203221401</v>
      </c>
      <c r="O52739">
        <v>1015434228</v>
      </c>
      <c r="P52739" t="s">
        <v>60650</v>
      </c>
      <c r="R52739" t="s">
        <v>1034</v>
      </c>
    </row>
    <row r="52740" spans="1:18" x14ac:dyDescent="0.3">
      <c r="A52740">
        <v>1015434229</v>
      </c>
      <c r="B52740" t="s">
        <v>60651</v>
      </c>
      <c r="C52740" t="s">
        <v>85</v>
      </c>
      <c r="D52740" s="2">
        <v>43041</v>
      </c>
      <c r="E52740" s="2">
        <v>43041</v>
      </c>
      <c r="F52740">
        <v>0</v>
      </c>
      <c r="G52740">
        <v>0</v>
      </c>
      <c r="H52740" t="s">
        <v>33</v>
      </c>
      <c r="I52740" t="s">
        <v>38</v>
      </c>
      <c r="J52740">
        <v>0</v>
      </c>
      <c r="K52740">
        <v>0</v>
      </c>
      <c r="L52740">
        <v>0</v>
      </c>
      <c r="M52740" s="1">
        <v>0</v>
      </c>
      <c r="N52740">
        <v>102500855</v>
      </c>
      <c r="O52740">
        <v>1015434229</v>
      </c>
      <c r="P52740" t="s">
        <v>60650</v>
      </c>
      <c r="R52740" t="s">
        <v>1034</v>
      </c>
    </row>
    <row r="52741" spans="1:18" x14ac:dyDescent="0.3">
      <c r="A52741">
        <v>1015434230</v>
      </c>
      <c r="B52741" t="s">
        <v>60651</v>
      </c>
      <c r="C52741" t="s">
        <v>47693</v>
      </c>
      <c r="D52741" s="2">
        <v>43041</v>
      </c>
      <c r="E52741" s="2">
        <v>43041</v>
      </c>
      <c r="F52741">
        <v>0</v>
      </c>
      <c r="G52741">
        <v>0</v>
      </c>
      <c r="H52741" t="s">
        <v>32</v>
      </c>
      <c r="I52741" t="s">
        <v>31</v>
      </c>
      <c r="J52741">
        <v>0</v>
      </c>
      <c r="K52741">
        <v>0</v>
      </c>
      <c r="L52741">
        <v>0</v>
      </c>
      <c r="M52741" s="1">
        <v>0</v>
      </c>
      <c r="N52741">
        <v>102546393</v>
      </c>
      <c r="O52741">
        <v>1015434230</v>
      </c>
      <c r="P52741" t="s">
        <v>60650</v>
      </c>
      <c r="R52741" t="s">
        <v>1034</v>
      </c>
    </row>
    <row r="52742" spans="1:18" x14ac:dyDescent="0.3">
      <c r="A52742">
        <v>1015434231</v>
      </c>
      <c r="B52742" t="s">
        <v>60651</v>
      </c>
      <c r="C52742" t="s">
        <v>6872</v>
      </c>
      <c r="D52742" s="2">
        <v>43041</v>
      </c>
      <c r="E52742" s="2">
        <v>43041</v>
      </c>
      <c r="F52742">
        <v>0</v>
      </c>
      <c r="G52742">
        <v>0</v>
      </c>
      <c r="H52742" t="s">
        <v>33</v>
      </c>
      <c r="I52742" t="s">
        <v>31</v>
      </c>
      <c r="J52742">
        <v>0</v>
      </c>
      <c r="K52742">
        <v>0</v>
      </c>
      <c r="L52742">
        <v>0</v>
      </c>
      <c r="M52742" s="1">
        <v>0</v>
      </c>
      <c r="N52742">
        <v>100786407</v>
      </c>
      <c r="O52742">
        <v>1015434231</v>
      </c>
      <c r="P52742" t="s">
        <v>60650</v>
      </c>
      <c r="R52742" t="s">
        <v>1034</v>
      </c>
    </row>
    <row r="52743" spans="1:18" x14ac:dyDescent="0.3">
      <c r="A52743">
        <v>1015434142</v>
      </c>
      <c r="B52743" t="s">
        <v>60651</v>
      </c>
      <c r="C52743" t="s">
        <v>47694</v>
      </c>
      <c r="D52743" s="2">
        <v>43041</v>
      </c>
      <c r="E52743" s="2">
        <v>43041</v>
      </c>
      <c r="F52743">
        <v>0</v>
      </c>
      <c r="G52743">
        <v>0</v>
      </c>
      <c r="H52743" t="s">
        <v>33</v>
      </c>
      <c r="I52743" t="s">
        <v>31</v>
      </c>
      <c r="J52743">
        <v>0</v>
      </c>
      <c r="K52743">
        <v>0</v>
      </c>
      <c r="L52743">
        <v>0</v>
      </c>
      <c r="M52743" s="1">
        <v>0</v>
      </c>
      <c r="N52743">
        <v>102546390</v>
      </c>
      <c r="O52743">
        <v>1015434142</v>
      </c>
      <c r="P52743" t="s">
        <v>60650</v>
      </c>
      <c r="R52743" t="s">
        <v>1034</v>
      </c>
    </row>
    <row r="52744" spans="1:18" x14ac:dyDescent="0.3">
      <c r="A52744">
        <v>1015434144</v>
      </c>
      <c r="B52744" t="s">
        <v>60651</v>
      </c>
      <c r="C52744" t="s">
        <v>47642</v>
      </c>
      <c r="D52744" s="2">
        <v>43041</v>
      </c>
      <c r="E52744" s="2">
        <v>43041</v>
      </c>
      <c r="F52744">
        <v>0</v>
      </c>
      <c r="G52744">
        <v>0</v>
      </c>
      <c r="H52744" t="s">
        <v>33</v>
      </c>
      <c r="I52744" t="s">
        <v>31</v>
      </c>
      <c r="J52744">
        <v>0</v>
      </c>
      <c r="K52744">
        <v>0</v>
      </c>
      <c r="L52744">
        <v>0</v>
      </c>
      <c r="M52744" s="1">
        <v>0</v>
      </c>
      <c r="N52744">
        <v>102546241</v>
      </c>
      <c r="O52744">
        <v>1015434144</v>
      </c>
      <c r="P52744" t="s">
        <v>60650</v>
      </c>
      <c r="R52744" t="s">
        <v>1034</v>
      </c>
    </row>
    <row r="52745" spans="1:18" x14ac:dyDescent="0.3">
      <c r="A52745">
        <v>1015434147</v>
      </c>
      <c r="B52745" t="s">
        <v>60651</v>
      </c>
      <c r="C52745" t="s">
        <v>47695</v>
      </c>
      <c r="D52745" s="2">
        <v>43041</v>
      </c>
      <c r="E52745" s="2">
        <v>43041</v>
      </c>
      <c r="F52745">
        <v>0</v>
      </c>
      <c r="G52745">
        <v>0</v>
      </c>
      <c r="H52745" t="s">
        <v>33</v>
      </c>
      <c r="I52745" t="s">
        <v>36</v>
      </c>
      <c r="J52745">
        <v>0</v>
      </c>
      <c r="K52745">
        <v>0</v>
      </c>
      <c r="L52745">
        <v>0</v>
      </c>
      <c r="M52745" s="1">
        <v>0</v>
      </c>
      <c r="N52745">
        <v>101753960</v>
      </c>
      <c r="O52745">
        <v>1015434147</v>
      </c>
      <c r="P52745" t="s">
        <v>60650</v>
      </c>
      <c r="R52745" t="s">
        <v>1034</v>
      </c>
    </row>
    <row r="52746" spans="1:18" x14ac:dyDescent="0.3">
      <c r="A52746">
        <v>1011427917</v>
      </c>
      <c r="B52746" t="s">
        <v>60651</v>
      </c>
      <c r="C52746" t="s">
        <v>28828</v>
      </c>
      <c r="D52746" s="2">
        <v>43041</v>
      </c>
      <c r="E52746" s="2">
        <v>43041</v>
      </c>
      <c r="F52746">
        <v>0</v>
      </c>
      <c r="G52746">
        <v>0</v>
      </c>
      <c r="H52746" t="s">
        <v>33</v>
      </c>
      <c r="I52746" t="s">
        <v>31</v>
      </c>
      <c r="J52746">
        <v>0</v>
      </c>
      <c r="K52746">
        <v>0</v>
      </c>
      <c r="L52746">
        <v>0</v>
      </c>
      <c r="M52746" s="1">
        <v>0</v>
      </c>
      <c r="N52746">
        <v>100852664</v>
      </c>
      <c r="O52746">
        <v>1011427917</v>
      </c>
      <c r="P52746" t="s">
        <v>60650</v>
      </c>
      <c r="R52746" t="s">
        <v>1034</v>
      </c>
    </row>
    <row r="52747" spans="1:18" x14ac:dyDescent="0.3">
      <c r="A52747">
        <v>1015434234</v>
      </c>
      <c r="B52747" t="s">
        <v>60651</v>
      </c>
      <c r="C52747" t="s">
        <v>47696</v>
      </c>
      <c r="D52747" s="2">
        <v>43041</v>
      </c>
      <c r="E52747" s="2">
        <v>43042</v>
      </c>
      <c r="F52747">
        <v>1</v>
      </c>
      <c r="G52747">
        <v>0</v>
      </c>
      <c r="H52747" t="s">
        <v>33</v>
      </c>
      <c r="I52747" t="s">
        <v>34</v>
      </c>
      <c r="J52747">
        <v>0</v>
      </c>
      <c r="K52747">
        <v>0</v>
      </c>
      <c r="L52747">
        <v>0</v>
      </c>
      <c r="M52747" s="1">
        <v>0</v>
      </c>
      <c r="N52747">
        <v>102546392</v>
      </c>
      <c r="O52747">
        <v>1015434234</v>
      </c>
      <c r="P52747" t="s">
        <v>60650</v>
      </c>
      <c r="R52747" t="s">
        <v>1034</v>
      </c>
    </row>
    <row r="52748" spans="1:18" x14ac:dyDescent="0.3">
      <c r="A52748">
        <v>1015434235</v>
      </c>
      <c r="B52748" t="s">
        <v>60651</v>
      </c>
      <c r="C52748" t="s">
        <v>47697</v>
      </c>
      <c r="D52748" s="2">
        <v>43041</v>
      </c>
      <c r="E52748" s="2">
        <v>43041</v>
      </c>
      <c r="F52748">
        <v>0</v>
      </c>
      <c r="G52748">
        <v>0</v>
      </c>
      <c r="H52748" t="s">
        <v>33</v>
      </c>
      <c r="I52748" t="s">
        <v>35</v>
      </c>
      <c r="J52748">
        <v>0</v>
      </c>
      <c r="K52748">
        <v>0</v>
      </c>
      <c r="L52748">
        <v>0</v>
      </c>
      <c r="M52748" s="1">
        <v>0</v>
      </c>
      <c r="N52748">
        <v>101407136</v>
      </c>
      <c r="O52748">
        <v>1015434235</v>
      </c>
      <c r="P52748" t="s">
        <v>60650</v>
      </c>
      <c r="R52748" t="s">
        <v>1034</v>
      </c>
    </row>
    <row r="52749" spans="1:18" x14ac:dyDescent="0.3">
      <c r="A52749">
        <v>1015434146</v>
      </c>
      <c r="B52749" t="s">
        <v>60651</v>
      </c>
      <c r="C52749" t="s">
        <v>47698</v>
      </c>
      <c r="D52749" s="2">
        <v>43041</v>
      </c>
      <c r="E52749" s="2">
        <v>43041</v>
      </c>
      <c r="F52749">
        <v>0</v>
      </c>
      <c r="G52749">
        <v>0</v>
      </c>
      <c r="H52749" t="s">
        <v>32</v>
      </c>
      <c r="I52749" t="s">
        <v>34</v>
      </c>
      <c r="J52749">
        <v>0</v>
      </c>
      <c r="K52749">
        <v>0</v>
      </c>
      <c r="L52749">
        <v>0</v>
      </c>
      <c r="M52749" s="1">
        <v>0</v>
      </c>
      <c r="N52749">
        <v>100318005</v>
      </c>
      <c r="O52749">
        <v>1015434146</v>
      </c>
      <c r="P52749" t="s">
        <v>60650</v>
      </c>
      <c r="R52749" t="s">
        <v>1034</v>
      </c>
    </row>
    <row r="52750" spans="1:18" x14ac:dyDescent="0.3">
      <c r="A52750">
        <v>1015434150</v>
      </c>
      <c r="B52750" t="s">
        <v>60651</v>
      </c>
      <c r="C52750" t="s">
        <v>47699</v>
      </c>
      <c r="D52750" s="2">
        <v>43041</v>
      </c>
      <c r="E52750" s="2">
        <v>43041</v>
      </c>
      <c r="F52750">
        <v>0</v>
      </c>
      <c r="G52750">
        <v>0</v>
      </c>
      <c r="H52750" t="s">
        <v>33</v>
      </c>
      <c r="I52750" t="s">
        <v>34</v>
      </c>
      <c r="J52750">
        <v>0</v>
      </c>
      <c r="K52750">
        <v>0</v>
      </c>
      <c r="L52750">
        <v>0</v>
      </c>
      <c r="M52750" s="1">
        <v>0</v>
      </c>
      <c r="N52750">
        <v>102546402</v>
      </c>
      <c r="O52750">
        <v>1015434150</v>
      </c>
      <c r="P52750" t="s">
        <v>60650</v>
      </c>
      <c r="R52750" t="s">
        <v>1034</v>
      </c>
    </row>
    <row r="52751" spans="1:18" x14ac:dyDescent="0.3">
      <c r="A52751">
        <v>1015434152</v>
      </c>
      <c r="B52751" t="s">
        <v>60651</v>
      </c>
      <c r="C52751" t="s">
        <v>47690</v>
      </c>
      <c r="D52751" s="2">
        <v>43041</v>
      </c>
      <c r="E52751" s="2">
        <v>43041</v>
      </c>
      <c r="F52751">
        <v>0</v>
      </c>
      <c r="G52751">
        <v>0</v>
      </c>
      <c r="H52751" t="s">
        <v>33</v>
      </c>
      <c r="I52751" t="s">
        <v>31</v>
      </c>
      <c r="J52751">
        <v>0</v>
      </c>
      <c r="K52751">
        <v>0</v>
      </c>
      <c r="L52751">
        <v>0</v>
      </c>
      <c r="M52751" s="1">
        <v>0</v>
      </c>
      <c r="N52751">
        <v>200670817</v>
      </c>
      <c r="O52751">
        <v>1015434152</v>
      </c>
      <c r="P52751" t="s">
        <v>60650</v>
      </c>
      <c r="R52751" t="s">
        <v>1034</v>
      </c>
    </row>
    <row r="52752" spans="1:18" x14ac:dyDescent="0.3">
      <c r="A52752">
        <v>1015434239</v>
      </c>
      <c r="B52752" t="s">
        <v>60651</v>
      </c>
      <c r="C52752" t="s">
        <v>47700</v>
      </c>
      <c r="D52752" s="2">
        <v>43041</v>
      </c>
      <c r="E52752" s="2">
        <v>43041</v>
      </c>
      <c r="F52752">
        <v>0</v>
      </c>
      <c r="G52752">
        <v>0</v>
      </c>
      <c r="H52752" t="s">
        <v>32</v>
      </c>
      <c r="I52752" t="s">
        <v>31</v>
      </c>
      <c r="J52752">
        <v>0</v>
      </c>
      <c r="K52752">
        <v>0</v>
      </c>
      <c r="L52752">
        <v>0</v>
      </c>
      <c r="M52752" s="1">
        <v>0</v>
      </c>
      <c r="N52752">
        <v>101455519</v>
      </c>
      <c r="O52752">
        <v>1015434239</v>
      </c>
      <c r="P52752" t="s">
        <v>60650</v>
      </c>
      <c r="R52752" t="s">
        <v>1034</v>
      </c>
    </row>
    <row r="52753" spans="1:18" x14ac:dyDescent="0.3">
      <c r="A52753">
        <v>1015434153</v>
      </c>
      <c r="B52753" t="s">
        <v>60651</v>
      </c>
      <c r="C52753" t="s">
        <v>47701</v>
      </c>
      <c r="D52753" s="2">
        <v>43041</v>
      </c>
      <c r="E52753" s="2">
        <v>43041</v>
      </c>
      <c r="F52753">
        <v>0</v>
      </c>
      <c r="G52753">
        <v>0</v>
      </c>
      <c r="H52753" t="s">
        <v>33</v>
      </c>
      <c r="I52753" t="s">
        <v>31</v>
      </c>
      <c r="J52753">
        <v>0</v>
      </c>
      <c r="K52753">
        <v>0</v>
      </c>
      <c r="L52753">
        <v>0</v>
      </c>
      <c r="M52753" s="1">
        <v>0</v>
      </c>
      <c r="N52753">
        <v>101437005</v>
      </c>
      <c r="O52753">
        <v>1015434153</v>
      </c>
      <c r="P52753" t="s">
        <v>60650</v>
      </c>
      <c r="R52753" t="s">
        <v>1034</v>
      </c>
    </row>
    <row r="52754" spans="1:18" x14ac:dyDescent="0.3">
      <c r="A52754">
        <v>1015434245</v>
      </c>
      <c r="B52754" t="s">
        <v>60651</v>
      </c>
      <c r="C52754" t="s">
        <v>47702</v>
      </c>
      <c r="D52754" s="2">
        <v>43041</v>
      </c>
      <c r="E52754" s="2">
        <v>43041</v>
      </c>
      <c r="F52754">
        <v>0</v>
      </c>
      <c r="G52754">
        <v>0</v>
      </c>
      <c r="H52754" t="s">
        <v>33</v>
      </c>
      <c r="I52754" t="s">
        <v>31</v>
      </c>
      <c r="J52754">
        <v>0</v>
      </c>
      <c r="K52754">
        <v>0</v>
      </c>
      <c r="L52754">
        <v>0</v>
      </c>
      <c r="M52754" s="1">
        <v>0</v>
      </c>
      <c r="N52754">
        <v>200563707</v>
      </c>
      <c r="O52754">
        <v>1015434245</v>
      </c>
      <c r="P52754" t="s">
        <v>60650</v>
      </c>
      <c r="R52754" t="s">
        <v>1034</v>
      </c>
    </row>
    <row r="52755" spans="1:18" x14ac:dyDescent="0.3">
      <c r="A52755">
        <v>1015434160</v>
      </c>
      <c r="B52755" t="s">
        <v>60651</v>
      </c>
      <c r="C52755" t="s">
        <v>47703</v>
      </c>
      <c r="D52755" s="2">
        <v>43041</v>
      </c>
      <c r="E52755" s="2">
        <v>43041</v>
      </c>
      <c r="F52755">
        <v>0</v>
      </c>
      <c r="G52755">
        <v>0</v>
      </c>
      <c r="H52755" t="s">
        <v>33</v>
      </c>
      <c r="I52755" t="s">
        <v>31</v>
      </c>
      <c r="J52755">
        <v>0</v>
      </c>
      <c r="K52755">
        <v>0</v>
      </c>
      <c r="L52755">
        <v>0</v>
      </c>
      <c r="M52755" s="1">
        <v>0</v>
      </c>
      <c r="N52755">
        <v>100327315</v>
      </c>
      <c r="O52755">
        <v>1015434160</v>
      </c>
      <c r="P52755" t="s">
        <v>60650</v>
      </c>
      <c r="R52755" t="s">
        <v>1034</v>
      </c>
    </row>
    <row r="52756" spans="1:18" x14ac:dyDescent="0.3">
      <c r="A52756">
        <v>1012476009</v>
      </c>
      <c r="B52756" t="s">
        <v>60651</v>
      </c>
      <c r="C52756" t="s">
        <v>9443</v>
      </c>
      <c r="D52756" s="2">
        <v>43041</v>
      </c>
      <c r="E52756" s="2">
        <v>43041</v>
      </c>
      <c r="F52756">
        <v>0</v>
      </c>
      <c r="G52756">
        <v>0</v>
      </c>
      <c r="H52756" t="s">
        <v>33</v>
      </c>
      <c r="I52756" t="s">
        <v>31</v>
      </c>
      <c r="J52756">
        <v>0</v>
      </c>
      <c r="K52756">
        <v>0</v>
      </c>
      <c r="L52756">
        <v>0</v>
      </c>
      <c r="M52756" s="1">
        <v>0</v>
      </c>
      <c r="N52756">
        <v>100324405</v>
      </c>
      <c r="O52756">
        <v>1012476009</v>
      </c>
      <c r="P52756" t="s">
        <v>60650</v>
      </c>
      <c r="R52756" t="s">
        <v>1034</v>
      </c>
    </row>
    <row r="52757" spans="1:18" x14ac:dyDescent="0.3">
      <c r="A52757">
        <v>1015434161</v>
      </c>
      <c r="B52757" t="s">
        <v>60651</v>
      </c>
      <c r="C52757" t="s">
        <v>47704</v>
      </c>
      <c r="D52757" s="2">
        <v>43041</v>
      </c>
      <c r="E52757" s="2">
        <v>43041</v>
      </c>
      <c r="F52757">
        <v>0</v>
      </c>
      <c r="G52757">
        <v>0</v>
      </c>
      <c r="H52757" t="s">
        <v>32</v>
      </c>
      <c r="I52757" t="s">
        <v>31</v>
      </c>
      <c r="J52757">
        <v>0</v>
      </c>
      <c r="K52757">
        <v>0</v>
      </c>
      <c r="L52757">
        <v>0</v>
      </c>
      <c r="M52757" s="1">
        <v>0</v>
      </c>
      <c r="N52757">
        <v>100292944</v>
      </c>
      <c r="O52757">
        <v>1015434161</v>
      </c>
      <c r="P52757" t="s">
        <v>60650</v>
      </c>
      <c r="R52757" t="s">
        <v>1034</v>
      </c>
    </row>
    <row r="52758" spans="1:18" x14ac:dyDescent="0.3">
      <c r="A52758">
        <v>1015434247</v>
      </c>
      <c r="B52758" t="s">
        <v>60651</v>
      </c>
      <c r="C52758" t="s">
        <v>47705</v>
      </c>
      <c r="D52758" s="2">
        <v>43041</v>
      </c>
      <c r="E52758" s="2">
        <v>43041</v>
      </c>
      <c r="F52758">
        <v>0</v>
      </c>
      <c r="G52758">
        <v>0</v>
      </c>
      <c r="H52758" t="s">
        <v>33</v>
      </c>
      <c r="I52758" t="s">
        <v>31</v>
      </c>
      <c r="J52758">
        <v>0</v>
      </c>
      <c r="K52758">
        <v>0</v>
      </c>
      <c r="L52758">
        <v>0</v>
      </c>
      <c r="M52758" s="1">
        <v>0</v>
      </c>
      <c r="N52758">
        <v>102546277</v>
      </c>
      <c r="O52758">
        <v>1015434247</v>
      </c>
      <c r="P52758" t="s">
        <v>60650</v>
      </c>
      <c r="R52758" t="s">
        <v>1034</v>
      </c>
    </row>
    <row r="52759" spans="1:18" x14ac:dyDescent="0.3">
      <c r="A52759">
        <v>1015434246</v>
      </c>
      <c r="B52759" t="s">
        <v>60651</v>
      </c>
      <c r="C52759" t="s">
        <v>47706</v>
      </c>
      <c r="D52759" s="2">
        <v>43041</v>
      </c>
      <c r="E52759" s="2">
        <v>43041</v>
      </c>
      <c r="F52759">
        <v>0</v>
      </c>
      <c r="G52759">
        <v>0</v>
      </c>
      <c r="H52759" t="s">
        <v>33</v>
      </c>
      <c r="I52759" t="s">
        <v>31</v>
      </c>
      <c r="J52759">
        <v>0</v>
      </c>
      <c r="K52759">
        <v>0</v>
      </c>
      <c r="L52759">
        <v>0</v>
      </c>
      <c r="M52759" s="1">
        <v>0</v>
      </c>
      <c r="N52759">
        <v>102546411</v>
      </c>
      <c r="O52759">
        <v>1015434246</v>
      </c>
      <c r="P52759" t="s">
        <v>60650</v>
      </c>
      <c r="R52759" t="s">
        <v>1034</v>
      </c>
    </row>
    <row r="52760" spans="1:18" x14ac:dyDescent="0.3">
      <c r="A52760">
        <v>1015434166</v>
      </c>
      <c r="B52760" t="s">
        <v>60651</v>
      </c>
      <c r="C52760" t="s">
        <v>47707</v>
      </c>
      <c r="D52760" s="2">
        <v>43041</v>
      </c>
      <c r="E52760" s="2">
        <v>43041</v>
      </c>
      <c r="F52760">
        <v>0</v>
      </c>
      <c r="G52760">
        <v>0</v>
      </c>
      <c r="H52760" t="s">
        <v>33</v>
      </c>
      <c r="I52760" t="s">
        <v>31</v>
      </c>
      <c r="J52760">
        <v>0</v>
      </c>
      <c r="K52760">
        <v>0</v>
      </c>
      <c r="L52760">
        <v>0</v>
      </c>
      <c r="M52760" s="1">
        <v>0</v>
      </c>
      <c r="N52760">
        <v>102546408</v>
      </c>
      <c r="O52760">
        <v>1015434166</v>
      </c>
      <c r="P52760" t="s">
        <v>60650</v>
      </c>
      <c r="R52760" t="s">
        <v>1034</v>
      </c>
    </row>
    <row r="52761" spans="1:18" x14ac:dyDescent="0.3">
      <c r="A52761">
        <v>1015434167</v>
      </c>
      <c r="B52761" t="s">
        <v>60651</v>
      </c>
      <c r="C52761" t="s">
        <v>47708</v>
      </c>
      <c r="D52761" s="2">
        <v>43041</v>
      </c>
      <c r="E52761" s="2">
        <v>43041</v>
      </c>
      <c r="F52761">
        <v>0</v>
      </c>
      <c r="G52761">
        <v>0</v>
      </c>
      <c r="H52761" t="s">
        <v>33</v>
      </c>
      <c r="I52761" t="s">
        <v>31</v>
      </c>
      <c r="J52761">
        <v>0</v>
      </c>
      <c r="K52761">
        <v>0</v>
      </c>
      <c r="L52761">
        <v>0</v>
      </c>
      <c r="M52761" s="1">
        <v>0</v>
      </c>
      <c r="N52761">
        <v>203180739</v>
      </c>
      <c r="O52761">
        <v>1015434167</v>
      </c>
      <c r="P52761" t="s">
        <v>60650</v>
      </c>
      <c r="R52761" t="s">
        <v>1034</v>
      </c>
    </row>
    <row r="52762" spans="1:18" x14ac:dyDescent="0.3">
      <c r="A52762">
        <v>1015434254</v>
      </c>
      <c r="B52762" t="s">
        <v>60651</v>
      </c>
      <c r="C52762" t="s">
        <v>47709</v>
      </c>
      <c r="D52762" s="2">
        <v>43041</v>
      </c>
      <c r="E52762" s="2">
        <v>43041</v>
      </c>
      <c r="F52762">
        <v>0</v>
      </c>
      <c r="G52762">
        <v>0</v>
      </c>
      <c r="H52762" t="s">
        <v>33</v>
      </c>
      <c r="I52762" t="s">
        <v>31</v>
      </c>
      <c r="J52762">
        <v>0</v>
      </c>
      <c r="K52762">
        <v>0</v>
      </c>
      <c r="L52762">
        <v>0</v>
      </c>
      <c r="M52762" s="1">
        <v>0</v>
      </c>
      <c r="N52762">
        <v>102546416</v>
      </c>
      <c r="O52762">
        <v>1015434254</v>
      </c>
      <c r="P52762" t="s">
        <v>60650</v>
      </c>
      <c r="R52762" t="s">
        <v>1034</v>
      </c>
    </row>
    <row r="52763" spans="1:18" x14ac:dyDescent="0.3">
      <c r="A52763">
        <v>1015434174</v>
      </c>
      <c r="B52763" t="s">
        <v>60651</v>
      </c>
      <c r="C52763" t="s">
        <v>47710</v>
      </c>
      <c r="D52763" s="2">
        <v>43041</v>
      </c>
      <c r="E52763" s="2">
        <v>43041</v>
      </c>
      <c r="F52763">
        <v>0</v>
      </c>
      <c r="G52763">
        <v>0</v>
      </c>
      <c r="H52763" t="s">
        <v>33</v>
      </c>
      <c r="I52763" t="s">
        <v>31</v>
      </c>
      <c r="J52763">
        <v>0</v>
      </c>
      <c r="K52763">
        <v>0</v>
      </c>
      <c r="L52763">
        <v>0</v>
      </c>
      <c r="M52763" s="1">
        <v>0</v>
      </c>
      <c r="N52763">
        <v>102546410</v>
      </c>
      <c r="O52763">
        <v>1015434174</v>
      </c>
      <c r="P52763" t="s">
        <v>60650</v>
      </c>
      <c r="R52763" t="s">
        <v>1034</v>
      </c>
    </row>
    <row r="52764" spans="1:18" x14ac:dyDescent="0.3">
      <c r="A52764">
        <v>1015434257</v>
      </c>
      <c r="B52764" t="s">
        <v>60651</v>
      </c>
      <c r="C52764" t="s">
        <v>47711</v>
      </c>
      <c r="D52764" s="2">
        <v>43041</v>
      </c>
      <c r="E52764" s="2">
        <v>43041</v>
      </c>
      <c r="F52764">
        <v>0</v>
      </c>
      <c r="G52764">
        <v>0</v>
      </c>
      <c r="H52764" t="s">
        <v>33</v>
      </c>
      <c r="I52764" t="s">
        <v>31</v>
      </c>
      <c r="J52764">
        <v>0</v>
      </c>
      <c r="K52764">
        <v>0</v>
      </c>
      <c r="L52764">
        <v>0</v>
      </c>
      <c r="M52764" s="1">
        <v>0</v>
      </c>
      <c r="N52764">
        <v>102546419</v>
      </c>
      <c r="O52764">
        <v>1015434257</v>
      </c>
      <c r="P52764" t="s">
        <v>60650</v>
      </c>
      <c r="R52764" t="s">
        <v>1034</v>
      </c>
    </row>
    <row r="52765" spans="1:18" x14ac:dyDescent="0.3">
      <c r="A52765">
        <v>1015434260</v>
      </c>
      <c r="B52765" t="s">
        <v>60651</v>
      </c>
      <c r="C52765" t="s">
        <v>47712</v>
      </c>
      <c r="D52765" s="2">
        <v>43041</v>
      </c>
      <c r="E52765" s="2">
        <v>43041</v>
      </c>
      <c r="F52765">
        <v>0</v>
      </c>
      <c r="G52765">
        <v>0</v>
      </c>
      <c r="H52765" t="s">
        <v>33</v>
      </c>
      <c r="I52765" t="s">
        <v>36</v>
      </c>
      <c r="J52765">
        <v>0</v>
      </c>
      <c r="K52765">
        <v>0</v>
      </c>
      <c r="L52765">
        <v>0</v>
      </c>
      <c r="M52765" s="1">
        <v>0</v>
      </c>
      <c r="N52765">
        <v>102546418</v>
      </c>
      <c r="O52765">
        <v>1015434260</v>
      </c>
      <c r="P52765" t="s">
        <v>60650</v>
      </c>
      <c r="R52765" t="s">
        <v>1034</v>
      </c>
    </row>
    <row r="52766" spans="1:18" x14ac:dyDescent="0.3">
      <c r="A52766">
        <v>1015434192</v>
      </c>
      <c r="B52766" t="s">
        <v>60651</v>
      </c>
      <c r="C52766" t="s">
        <v>47713</v>
      </c>
      <c r="D52766" s="2">
        <v>43041</v>
      </c>
      <c r="E52766" s="2">
        <v>43041</v>
      </c>
      <c r="F52766">
        <v>0</v>
      </c>
      <c r="G52766">
        <v>0</v>
      </c>
      <c r="H52766" t="s">
        <v>33</v>
      </c>
      <c r="I52766" t="s">
        <v>34</v>
      </c>
      <c r="J52766">
        <v>0</v>
      </c>
      <c r="K52766">
        <v>0</v>
      </c>
      <c r="L52766">
        <v>0</v>
      </c>
      <c r="M52766" s="1">
        <v>0</v>
      </c>
      <c r="N52766">
        <v>101355123</v>
      </c>
      <c r="O52766">
        <v>1015434192</v>
      </c>
      <c r="P52766" t="s">
        <v>60650</v>
      </c>
      <c r="R52766" t="s">
        <v>1034</v>
      </c>
    </row>
    <row r="52767" spans="1:18" x14ac:dyDescent="0.3">
      <c r="A52767">
        <v>1015434194</v>
      </c>
      <c r="B52767" t="s">
        <v>60651</v>
      </c>
      <c r="C52767" t="s">
        <v>22447</v>
      </c>
      <c r="D52767" s="2">
        <v>43041</v>
      </c>
      <c r="E52767" s="2">
        <v>43041</v>
      </c>
      <c r="F52767">
        <v>0</v>
      </c>
      <c r="G52767">
        <v>0</v>
      </c>
      <c r="H52767" t="s">
        <v>32</v>
      </c>
      <c r="I52767" t="s">
        <v>31</v>
      </c>
      <c r="J52767">
        <v>0</v>
      </c>
      <c r="K52767">
        <v>0</v>
      </c>
      <c r="L52767">
        <v>0</v>
      </c>
      <c r="M52767" s="1">
        <v>0</v>
      </c>
      <c r="N52767">
        <v>202538185</v>
      </c>
      <c r="O52767">
        <v>1015434194</v>
      </c>
      <c r="P52767" t="s">
        <v>60650</v>
      </c>
      <c r="R52767" t="s">
        <v>1034</v>
      </c>
    </row>
    <row r="52768" spans="1:18" x14ac:dyDescent="0.3">
      <c r="A52768">
        <v>1015434197</v>
      </c>
      <c r="B52768" t="s">
        <v>60651</v>
      </c>
      <c r="C52768" t="s">
        <v>19271</v>
      </c>
      <c r="D52768" s="2">
        <v>43041</v>
      </c>
      <c r="E52768" s="2">
        <v>43041</v>
      </c>
      <c r="F52768">
        <v>0</v>
      </c>
      <c r="G52768">
        <v>0</v>
      </c>
      <c r="H52768" t="s">
        <v>33</v>
      </c>
      <c r="I52768" t="s">
        <v>31</v>
      </c>
      <c r="J52768">
        <v>0</v>
      </c>
      <c r="K52768">
        <v>0</v>
      </c>
      <c r="L52768">
        <v>0</v>
      </c>
      <c r="M52768" s="1">
        <v>0</v>
      </c>
      <c r="N52768">
        <v>203104484</v>
      </c>
      <c r="O52768">
        <v>1015434197</v>
      </c>
      <c r="P52768" t="s">
        <v>60650</v>
      </c>
      <c r="R52768" t="s">
        <v>1034</v>
      </c>
    </row>
    <row r="52769" spans="1:18" x14ac:dyDescent="0.3">
      <c r="A52769">
        <v>1015434270</v>
      </c>
      <c r="B52769" t="s">
        <v>60651</v>
      </c>
      <c r="C52769" t="s">
        <v>47714</v>
      </c>
      <c r="D52769" s="2">
        <v>43041</v>
      </c>
      <c r="E52769" s="2">
        <v>43041</v>
      </c>
      <c r="F52769">
        <v>0</v>
      </c>
      <c r="G52769">
        <v>0</v>
      </c>
      <c r="H52769" t="s">
        <v>33</v>
      </c>
      <c r="I52769" t="s">
        <v>31</v>
      </c>
      <c r="J52769">
        <v>0</v>
      </c>
      <c r="K52769">
        <v>0</v>
      </c>
      <c r="L52769">
        <v>0</v>
      </c>
      <c r="M52769" s="1">
        <v>0</v>
      </c>
      <c r="N52769">
        <v>102546440</v>
      </c>
      <c r="O52769">
        <v>1015434270</v>
      </c>
      <c r="P52769" t="s">
        <v>60650</v>
      </c>
      <c r="R52769" t="s">
        <v>1034</v>
      </c>
    </row>
    <row r="52770" spans="1:18" x14ac:dyDescent="0.3">
      <c r="A52770">
        <v>1015434199</v>
      </c>
      <c r="B52770" t="s">
        <v>60651</v>
      </c>
      <c r="C52770" t="s">
        <v>47715</v>
      </c>
      <c r="D52770" s="2">
        <v>43041</v>
      </c>
      <c r="E52770" s="2">
        <v>43041</v>
      </c>
      <c r="F52770">
        <v>0</v>
      </c>
      <c r="G52770">
        <v>0</v>
      </c>
      <c r="H52770" t="s">
        <v>33</v>
      </c>
      <c r="I52770" t="s">
        <v>31</v>
      </c>
      <c r="J52770">
        <v>0</v>
      </c>
      <c r="K52770">
        <v>0</v>
      </c>
      <c r="L52770">
        <v>0</v>
      </c>
      <c r="M52770" s="1">
        <v>0</v>
      </c>
      <c r="N52770">
        <v>100049738</v>
      </c>
      <c r="O52770">
        <v>1015434199</v>
      </c>
      <c r="P52770" t="s">
        <v>60650</v>
      </c>
      <c r="R52770" t="s">
        <v>1034</v>
      </c>
    </row>
    <row r="52771" spans="1:18" x14ac:dyDescent="0.3">
      <c r="A52771">
        <v>1015434303</v>
      </c>
      <c r="B52771" t="s">
        <v>60651</v>
      </c>
      <c r="C52771" t="s">
        <v>47716</v>
      </c>
      <c r="D52771" s="2">
        <v>43041</v>
      </c>
      <c r="E52771" s="2">
        <v>43041</v>
      </c>
      <c r="F52771">
        <v>0</v>
      </c>
      <c r="G52771">
        <v>0</v>
      </c>
      <c r="H52771" t="s">
        <v>33</v>
      </c>
      <c r="I52771" t="s">
        <v>31</v>
      </c>
      <c r="J52771">
        <v>0</v>
      </c>
      <c r="K52771">
        <v>0</v>
      </c>
      <c r="L52771">
        <v>0</v>
      </c>
      <c r="M52771" s="1">
        <v>0</v>
      </c>
      <c r="N52771">
        <v>102546129</v>
      </c>
      <c r="O52771">
        <v>1015434303</v>
      </c>
      <c r="P52771" t="s">
        <v>60650</v>
      </c>
      <c r="R52771" t="s">
        <v>1034</v>
      </c>
    </row>
    <row r="52772" spans="1:18" x14ac:dyDescent="0.3">
      <c r="A52772">
        <v>1015434304</v>
      </c>
      <c r="B52772" t="s">
        <v>60651</v>
      </c>
      <c r="C52772" t="s">
        <v>47717</v>
      </c>
      <c r="D52772" s="2">
        <v>43041</v>
      </c>
      <c r="E52772" s="2">
        <v>43041</v>
      </c>
      <c r="F52772">
        <v>0</v>
      </c>
      <c r="G52772">
        <v>0</v>
      </c>
      <c r="H52772" t="s">
        <v>33</v>
      </c>
      <c r="I52772" t="s">
        <v>31</v>
      </c>
      <c r="J52772">
        <v>0</v>
      </c>
      <c r="K52772">
        <v>0</v>
      </c>
      <c r="L52772">
        <v>0</v>
      </c>
      <c r="M52772" s="1">
        <v>0</v>
      </c>
      <c r="N52772">
        <v>102546448</v>
      </c>
      <c r="O52772">
        <v>1015434304</v>
      </c>
      <c r="P52772" t="s">
        <v>60650</v>
      </c>
      <c r="R52772" t="s">
        <v>1034</v>
      </c>
    </row>
    <row r="52773" spans="1:18" x14ac:dyDescent="0.3">
      <c r="A52773">
        <v>1015434272</v>
      </c>
      <c r="B52773" t="s">
        <v>60651</v>
      </c>
      <c r="C52773" t="s">
        <v>47718</v>
      </c>
      <c r="D52773" s="2">
        <v>43041</v>
      </c>
      <c r="E52773" s="2">
        <v>43041</v>
      </c>
      <c r="F52773">
        <v>0</v>
      </c>
      <c r="G52773">
        <v>0</v>
      </c>
      <c r="H52773" t="s">
        <v>33</v>
      </c>
      <c r="I52773" t="s">
        <v>31</v>
      </c>
      <c r="J52773">
        <v>0</v>
      </c>
      <c r="K52773">
        <v>0</v>
      </c>
      <c r="L52773">
        <v>0</v>
      </c>
      <c r="M52773" s="1">
        <v>0</v>
      </c>
      <c r="N52773">
        <v>102546452</v>
      </c>
      <c r="O52773">
        <v>1015434272</v>
      </c>
      <c r="P52773" t="s">
        <v>60650</v>
      </c>
      <c r="R52773" t="s">
        <v>1034</v>
      </c>
    </row>
    <row r="52774" spans="1:18" x14ac:dyDescent="0.3">
      <c r="A52774">
        <v>1015434306</v>
      </c>
      <c r="B52774" t="s">
        <v>60651</v>
      </c>
      <c r="C52774" t="s">
        <v>47719</v>
      </c>
      <c r="D52774" s="2">
        <v>43041</v>
      </c>
      <c r="E52774" s="2">
        <v>43041</v>
      </c>
      <c r="F52774">
        <v>0</v>
      </c>
      <c r="G52774">
        <v>0</v>
      </c>
      <c r="H52774" t="s">
        <v>33</v>
      </c>
      <c r="I52774" t="s">
        <v>36</v>
      </c>
      <c r="J52774">
        <v>0</v>
      </c>
      <c r="K52774">
        <v>0</v>
      </c>
      <c r="L52774">
        <v>0</v>
      </c>
      <c r="M52774" s="1">
        <v>0</v>
      </c>
      <c r="N52774">
        <v>201712648</v>
      </c>
      <c r="O52774">
        <v>1015434306</v>
      </c>
      <c r="P52774" t="s">
        <v>60650</v>
      </c>
      <c r="R52774" t="s">
        <v>1034</v>
      </c>
    </row>
    <row r="52775" spans="1:18" x14ac:dyDescent="0.3">
      <c r="A52775">
        <v>1015434311</v>
      </c>
      <c r="B52775" t="s">
        <v>60651</v>
      </c>
      <c r="C52775" t="s">
        <v>47720</v>
      </c>
      <c r="D52775" s="2">
        <v>43041</v>
      </c>
      <c r="E52775" s="2">
        <v>43041</v>
      </c>
      <c r="F52775">
        <v>0</v>
      </c>
      <c r="G52775">
        <v>0</v>
      </c>
      <c r="H52775" t="s">
        <v>33</v>
      </c>
      <c r="I52775" t="s">
        <v>31</v>
      </c>
      <c r="J52775">
        <v>0</v>
      </c>
      <c r="K52775">
        <v>0</v>
      </c>
      <c r="L52775">
        <v>0</v>
      </c>
      <c r="M52775" s="1">
        <v>0</v>
      </c>
      <c r="N52775">
        <v>202520928</v>
      </c>
      <c r="O52775">
        <v>1015434311</v>
      </c>
      <c r="P52775" t="s">
        <v>60650</v>
      </c>
      <c r="R52775" t="s">
        <v>1034</v>
      </c>
    </row>
    <row r="52776" spans="1:18" x14ac:dyDescent="0.3">
      <c r="A52776">
        <v>1015434314</v>
      </c>
      <c r="B52776" t="s">
        <v>60651</v>
      </c>
      <c r="C52776" t="s">
        <v>47566</v>
      </c>
      <c r="D52776" s="2">
        <v>43041</v>
      </c>
      <c r="E52776" s="2">
        <v>43041</v>
      </c>
      <c r="F52776">
        <v>0</v>
      </c>
      <c r="G52776">
        <v>0</v>
      </c>
      <c r="H52776" t="s">
        <v>33</v>
      </c>
      <c r="I52776" t="s">
        <v>31</v>
      </c>
      <c r="J52776">
        <v>0</v>
      </c>
      <c r="K52776">
        <v>0</v>
      </c>
      <c r="L52776">
        <v>0</v>
      </c>
      <c r="M52776" s="1">
        <v>0</v>
      </c>
      <c r="N52776">
        <v>201729652</v>
      </c>
      <c r="O52776">
        <v>1015434314</v>
      </c>
      <c r="P52776" t="s">
        <v>60650</v>
      </c>
      <c r="R52776" t="s">
        <v>1034</v>
      </c>
    </row>
    <row r="52777" spans="1:18" x14ac:dyDescent="0.3">
      <c r="A52777">
        <v>1015434313</v>
      </c>
      <c r="B52777" t="s">
        <v>60651</v>
      </c>
      <c r="C52777" t="s">
        <v>47721</v>
      </c>
      <c r="D52777" s="2">
        <v>43041</v>
      </c>
      <c r="E52777" s="2">
        <v>43041</v>
      </c>
      <c r="F52777">
        <v>0</v>
      </c>
      <c r="G52777">
        <v>0</v>
      </c>
      <c r="H52777" t="s">
        <v>33</v>
      </c>
      <c r="I52777" t="s">
        <v>35</v>
      </c>
      <c r="J52777">
        <v>0</v>
      </c>
      <c r="K52777">
        <v>0</v>
      </c>
      <c r="L52777">
        <v>0</v>
      </c>
      <c r="M52777" s="1">
        <v>0</v>
      </c>
      <c r="N52777">
        <v>200137635</v>
      </c>
      <c r="O52777">
        <v>1015434313</v>
      </c>
      <c r="P52777" t="s">
        <v>60650</v>
      </c>
      <c r="R52777" t="s">
        <v>1034</v>
      </c>
    </row>
    <row r="52778" spans="1:18" x14ac:dyDescent="0.3">
      <c r="A52778">
        <v>1015434317</v>
      </c>
      <c r="B52778" t="s">
        <v>60651</v>
      </c>
      <c r="C52778" t="s">
        <v>17388</v>
      </c>
      <c r="D52778" s="2">
        <v>43041</v>
      </c>
      <c r="E52778" s="2">
        <v>43041</v>
      </c>
      <c r="F52778">
        <v>0</v>
      </c>
      <c r="G52778">
        <v>0</v>
      </c>
      <c r="H52778" t="s">
        <v>33</v>
      </c>
      <c r="I52778" t="s">
        <v>31</v>
      </c>
      <c r="J52778">
        <v>0</v>
      </c>
      <c r="K52778">
        <v>0</v>
      </c>
      <c r="L52778">
        <v>0</v>
      </c>
      <c r="M52778" s="1">
        <v>0</v>
      </c>
      <c r="N52778">
        <v>102546447</v>
      </c>
      <c r="O52778">
        <v>1015434317</v>
      </c>
      <c r="P52778" t="s">
        <v>60650</v>
      </c>
      <c r="R52778" t="s">
        <v>1034</v>
      </c>
    </row>
    <row r="52779" spans="1:18" x14ac:dyDescent="0.3">
      <c r="A52779">
        <v>1015434318</v>
      </c>
      <c r="B52779" t="s">
        <v>60651</v>
      </c>
      <c r="C52779" t="s">
        <v>17388</v>
      </c>
      <c r="D52779" s="2">
        <v>43041</v>
      </c>
      <c r="E52779" s="2">
        <v>43041</v>
      </c>
      <c r="F52779">
        <v>0</v>
      </c>
      <c r="G52779">
        <v>0</v>
      </c>
      <c r="H52779" t="s">
        <v>33</v>
      </c>
      <c r="I52779" t="s">
        <v>31</v>
      </c>
      <c r="J52779">
        <v>0</v>
      </c>
      <c r="K52779">
        <v>0</v>
      </c>
      <c r="L52779">
        <v>0</v>
      </c>
      <c r="M52779" s="1">
        <v>0</v>
      </c>
      <c r="N52779">
        <v>102546447</v>
      </c>
      <c r="O52779">
        <v>1015434318</v>
      </c>
      <c r="P52779" t="s">
        <v>60650</v>
      </c>
      <c r="R52779" t="s">
        <v>1034</v>
      </c>
    </row>
    <row r="52780" spans="1:18" x14ac:dyDescent="0.3">
      <c r="A52780">
        <v>1015434288</v>
      </c>
      <c r="B52780" t="s">
        <v>60651</v>
      </c>
      <c r="C52780" t="s">
        <v>47722</v>
      </c>
      <c r="D52780" s="2">
        <v>43041</v>
      </c>
      <c r="E52780" s="2">
        <v>43041</v>
      </c>
      <c r="F52780">
        <v>0</v>
      </c>
      <c r="G52780">
        <v>0</v>
      </c>
      <c r="H52780" t="s">
        <v>33</v>
      </c>
      <c r="I52780" t="s">
        <v>31</v>
      </c>
      <c r="J52780">
        <v>0</v>
      </c>
      <c r="K52780">
        <v>0</v>
      </c>
      <c r="L52780">
        <v>0</v>
      </c>
      <c r="M52780" s="1">
        <v>0</v>
      </c>
      <c r="N52780">
        <v>102546458</v>
      </c>
      <c r="O52780">
        <v>1015434288</v>
      </c>
      <c r="P52780" t="s">
        <v>60650</v>
      </c>
      <c r="R52780" t="s">
        <v>1034</v>
      </c>
    </row>
    <row r="52781" spans="1:18" x14ac:dyDescent="0.3">
      <c r="A52781">
        <v>1015434320</v>
      </c>
      <c r="B52781" t="s">
        <v>60651</v>
      </c>
      <c r="C52781" t="s">
        <v>47723</v>
      </c>
      <c r="D52781" s="2">
        <v>43041</v>
      </c>
      <c r="E52781" s="2">
        <v>43041</v>
      </c>
      <c r="F52781">
        <v>0</v>
      </c>
      <c r="G52781">
        <v>0</v>
      </c>
      <c r="H52781" t="s">
        <v>33</v>
      </c>
      <c r="I52781" t="s">
        <v>31</v>
      </c>
      <c r="J52781">
        <v>0</v>
      </c>
      <c r="K52781">
        <v>0</v>
      </c>
      <c r="L52781">
        <v>0</v>
      </c>
      <c r="M52781" s="1">
        <v>0</v>
      </c>
      <c r="N52781">
        <v>101190583</v>
      </c>
      <c r="O52781">
        <v>1015434320</v>
      </c>
      <c r="P52781" t="s">
        <v>60650</v>
      </c>
      <c r="R52781" t="s">
        <v>1034</v>
      </c>
    </row>
    <row r="52782" spans="1:18" x14ac:dyDescent="0.3">
      <c r="A52782">
        <v>1015434292</v>
      </c>
      <c r="B52782" t="s">
        <v>60651</v>
      </c>
      <c r="C52782" t="s">
        <v>47724</v>
      </c>
      <c r="D52782" s="2">
        <v>43041</v>
      </c>
      <c r="E52782" s="2">
        <v>43041</v>
      </c>
      <c r="F52782">
        <v>0</v>
      </c>
      <c r="G52782">
        <v>0</v>
      </c>
      <c r="H52782" t="s">
        <v>33</v>
      </c>
      <c r="I52782" t="s">
        <v>31</v>
      </c>
      <c r="J52782">
        <v>0</v>
      </c>
      <c r="K52782">
        <v>0</v>
      </c>
      <c r="L52782">
        <v>0</v>
      </c>
      <c r="M52782" s="1">
        <v>0</v>
      </c>
      <c r="N52782">
        <v>202278653</v>
      </c>
      <c r="O52782">
        <v>1015434292</v>
      </c>
      <c r="P52782" t="s">
        <v>60650</v>
      </c>
      <c r="R52782" t="s">
        <v>1034</v>
      </c>
    </row>
    <row r="52783" spans="1:18" x14ac:dyDescent="0.3">
      <c r="A52783">
        <v>1015434294</v>
      </c>
      <c r="B52783" t="s">
        <v>60651</v>
      </c>
      <c r="C52783" t="s">
        <v>47725</v>
      </c>
      <c r="D52783" s="2">
        <v>43041</v>
      </c>
      <c r="E52783" s="2">
        <v>43041</v>
      </c>
      <c r="F52783">
        <v>0</v>
      </c>
      <c r="G52783">
        <v>0</v>
      </c>
      <c r="H52783" t="s">
        <v>33</v>
      </c>
      <c r="I52783" t="s">
        <v>31</v>
      </c>
      <c r="J52783">
        <v>0</v>
      </c>
      <c r="K52783">
        <v>0</v>
      </c>
      <c r="L52783">
        <v>0</v>
      </c>
      <c r="M52783" s="1">
        <v>0</v>
      </c>
      <c r="N52783">
        <v>102546459</v>
      </c>
      <c r="O52783">
        <v>1015434294</v>
      </c>
      <c r="P52783" t="s">
        <v>60650</v>
      </c>
      <c r="R52783" t="s">
        <v>1034</v>
      </c>
    </row>
    <row r="52784" spans="1:18" x14ac:dyDescent="0.3">
      <c r="A52784">
        <v>1015434325</v>
      </c>
      <c r="B52784" t="s">
        <v>60651</v>
      </c>
      <c r="C52784" t="s">
        <v>47726</v>
      </c>
      <c r="D52784" s="2">
        <v>43041</v>
      </c>
      <c r="E52784" s="2">
        <v>43052</v>
      </c>
      <c r="F52784">
        <v>7</v>
      </c>
      <c r="G52784">
        <v>0</v>
      </c>
      <c r="H52784" t="s">
        <v>33</v>
      </c>
      <c r="I52784" t="s">
        <v>37</v>
      </c>
      <c r="J52784">
        <v>0</v>
      </c>
      <c r="K52784">
        <v>0</v>
      </c>
      <c r="L52784">
        <v>0</v>
      </c>
      <c r="M52784" s="1">
        <v>0</v>
      </c>
      <c r="N52784">
        <v>102546450</v>
      </c>
      <c r="O52784">
        <v>1015434325</v>
      </c>
      <c r="P52784" t="s">
        <v>60650</v>
      </c>
      <c r="R52784" t="s">
        <v>1034</v>
      </c>
    </row>
    <row r="52785" spans="1:18" x14ac:dyDescent="0.3">
      <c r="A52785">
        <v>1015273924</v>
      </c>
      <c r="B52785" t="s">
        <v>60651</v>
      </c>
      <c r="C52785" t="s">
        <v>16686</v>
      </c>
      <c r="D52785" s="2">
        <v>43041</v>
      </c>
      <c r="E52785" s="2">
        <v>43041</v>
      </c>
      <c r="F52785">
        <v>0</v>
      </c>
      <c r="G52785">
        <v>0</v>
      </c>
      <c r="H52785" t="s">
        <v>33</v>
      </c>
      <c r="I52785" t="s">
        <v>34</v>
      </c>
      <c r="J52785">
        <v>0</v>
      </c>
      <c r="K52785">
        <v>0</v>
      </c>
      <c r="L52785">
        <v>0</v>
      </c>
      <c r="M52785" s="1">
        <v>0</v>
      </c>
      <c r="N52785">
        <v>102496115</v>
      </c>
      <c r="O52785">
        <v>1015273924</v>
      </c>
      <c r="P52785" t="s">
        <v>60650</v>
      </c>
      <c r="R52785" t="s">
        <v>1034</v>
      </c>
    </row>
    <row r="52786" spans="1:18" x14ac:dyDescent="0.3">
      <c r="A52786">
        <v>1015434295</v>
      </c>
      <c r="B52786" t="s">
        <v>60651</v>
      </c>
      <c r="C52786" t="s">
        <v>47727</v>
      </c>
      <c r="D52786" s="2">
        <v>43041</v>
      </c>
      <c r="E52786" s="2">
        <v>43041</v>
      </c>
      <c r="F52786">
        <v>0</v>
      </c>
      <c r="G52786">
        <v>0</v>
      </c>
      <c r="H52786" t="s">
        <v>33</v>
      </c>
      <c r="I52786" t="s">
        <v>31</v>
      </c>
      <c r="J52786">
        <v>0</v>
      </c>
      <c r="K52786">
        <v>0</v>
      </c>
      <c r="L52786">
        <v>0</v>
      </c>
      <c r="M52786" s="1">
        <v>0</v>
      </c>
      <c r="N52786">
        <v>102546477</v>
      </c>
      <c r="O52786">
        <v>1015434295</v>
      </c>
      <c r="P52786" t="s">
        <v>60650</v>
      </c>
      <c r="R52786" t="s">
        <v>1034</v>
      </c>
    </row>
    <row r="52787" spans="1:18" x14ac:dyDescent="0.3">
      <c r="A52787">
        <v>1003987504</v>
      </c>
      <c r="B52787" t="s">
        <v>60651</v>
      </c>
      <c r="C52787" t="s">
        <v>5018</v>
      </c>
      <c r="D52787" s="2">
        <v>43041</v>
      </c>
      <c r="E52787" s="2">
        <v>43041</v>
      </c>
      <c r="F52787">
        <v>0</v>
      </c>
      <c r="G52787">
        <v>0</v>
      </c>
      <c r="H52787" t="s">
        <v>33</v>
      </c>
      <c r="I52787" t="s">
        <v>34</v>
      </c>
      <c r="J52787">
        <v>0</v>
      </c>
      <c r="K52787">
        <v>0</v>
      </c>
      <c r="L52787">
        <v>0</v>
      </c>
      <c r="M52787" s="1">
        <v>0</v>
      </c>
      <c r="N52787">
        <v>202014924</v>
      </c>
      <c r="O52787">
        <v>1003987504</v>
      </c>
      <c r="P52787" t="s">
        <v>60650</v>
      </c>
      <c r="R52787" t="s">
        <v>1034</v>
      </c>
    </row>
    <row r="52788" spans="1:18" x14ac:dyDescent="0.3">
      <c r="A52788">
        <v>1015434327</v>
      </c>
      <c r="B52788" t="s">
        <v>60651</v>
      </c>
      <c r="C52788" t="s">
        <v>47728</v>
      </c>
      <c r="D52788" s="2">
        <v>43041</v>
      </c>
      <c r="E52788" s="2">
        <v>43041</v>
      </c>
      <c r="F52788">
        <v>0</v>
      </c>
      <c r="G52788">
        <v>0</v>
      </c>
      <c r="H52788" t="s">
        <v>33</v>
      </c>
      <c r="I52788" t="s">
        <v>31</v>
      </c>
      <c r="J52788">
        <v>0</v>
      </c>
      <c r="K52788">
        <v>0</v>
      </c>
      <c r="L52788">
        <v>0</v>
      </c>
      <c r="M52788" s="1">
        <v>0</v>
      </c>
      <c r="N52788">
        <v>203116253</v>
      </c>
      <c r="O52788">
        <v>1015434327</v>
      </c>
      <c r="P52788" t="s">
        <v>60650</v>
      </c>
      <c r="R52788" t="s">
        <v>1034</v>
      </c>
    </row>
    <row r="52789" spans="1:18" x14ac:dyDescent="0.3">
      <c r="A52789">
        <v>1015434297</v>
      </c>
      <c r="B52789" t="s">
        <v>60651</v>
      </c>
      <c r="C52789" t="s">
        <v>47729</v>
      </c>
      <c r="D52789" s="2">
        <v>43041</v>
      </c>
      <c r="E52789" s="2">
        <v>43041</v>
      </c>
      <c r="F52789">
        <v>0</v>
      </c>
      <c r="G52789">
        <v>0</v>
      </c>
      <c r="H52789" t="s">
        <v>33</v>
      </c>
      <c r="I52789" t="s">
        <v>36</v>
      </c>
      <c r="J52789">
        <v>0</v>
      </c>
      <c r="K52789">
        <v>0</v>
      </c>
      <c r="L52789">
        <v>0</v>
      </c>
      <c r="M52789" s="1">
        <v>0</v>
      </c>
      <c r="N52789">
        <v>102546437</v>
      </c>
      <c r="O52789">
        <v>1015434297</v>
      </c>
      <c r="P52789" t="s">
        <v>60650</v>
      </c>
      <c r="R52789" t="s">
        <v>1034</v>
      </c>
    </row>
    <row r="52790" spans="1:18" x14ac:dyDescent="0.3">
      <c r="A52790">
        <v>1015434402</v>
      </c>
      <c r="B52790" t="s">
        <v>60651</v>
      </c>
      <c r="C52790" t="s">
        <v>47730</v>
      </c>
      <c r="D52790" s="2">
        <v>43041</v>
      </c>
      <c r="E52790" s="2">
        <v>43041</v>
      </c>
      <c r="F52790">
        <v>0</v>
      </c>
      <c r="G52790">
        <v>0</v>
      </c>
      <c r="H52790" t="s">
        <v>32</v>
      </c>
      <c r="I52790" t="s">
        <v>31</v>
      </c>
      <c r="J52790">
        <v>0</v>
      </c>
      <c r="K52790">
        <v>0</v>
      </c>
      <c r="L52790">
        <v>0</v>
      </c>
      <c r="M52790" s="1">
        <v>0</v>
      </c>
      <c r="N52790">
        <v>203051965</v>
      </c>
      <c r="O52790">
        <v>1015434402</v>
      </c>
      <c r="P52790" t="s">
        <v>60650</v>
      </c>
      <c r="R52790" t="s">
        <v>1034</v>
      </c>
    </row>
    <row r="52791" spans="1:18" x14ac:dyDescent="0.3">
      <c r="A52791">
        <v>1012360245</v>
      </c>
      <c r="B52791" t="s">
        <v>60651</v>
      </c>
      <c r="C52791" t="s">
        <v>9106</v>
      </c>
      <c r="D52791" s="2">
        <v>43041</v>
      </c>
      <c r="E52791" s="2">
        <v>43041</v>
      </c>
      <c r="F52791">
        <v>0</v>
      </c>
      <c r="G52791">
        <v>0</v>
      </c>
      <c r="H52791" t="s">
        <v>33</v>
      </c>
      <c r="I52791" t="s">
        <v>34</v>
      </c>
      <c r="J52791">
        <v>0</v>
      </c>
      <c r="K52791">
        <v>0</v>
      </c>
      <c r="L52791">
        <v>0</v>
      </c>
      <c r="M52791" s="1">
        <v>0</v>
      </c>
      <c r="N52791">
        <v>101339869</v>
      </c>
      <c r="O52791">
        <v>1012360245</v>
      </c>
      <c r="P52791" t="s">
        <v>60650</v>
      </c>
      <c r="R52791" t="s">
        <v>1034</v>
      </c>
    </row>
    <row r="52792" spans="1:18" x14ac:dyDescent="0.3">
      <c r="A52792">
        <v>1015434332</v>
      </c>
      <c r="B52792" t="s">
        <v>60651</v>
      </c>
      <c r="C52792" t="s">
        <v>47731</v>
      </c>
      <c r="D52792" s="2">
        <v>43041</v>
      </c>
      <c r="E52792" s="2">
        <v>43041</v>
      </c>
      <c r="F52792">
        <v>0</v>
      </c>
      <c r="G52792">
        <v>0</v>
      </c>
      <c r="H52792" t="s">
        <v>33</v>
      </c>
      <c r="I52792" t="s">
        <v>31</v>
      </c>
      <c r="J52792">
        <v>0</v>
      </c>
      <c r="K52792">
        <v>0</v>
      </c>
      <c r="L52792">
        <v>0</v>
      </c>
      <c r="M52792" s="1">
        <v>0</v>
      </c>
      <c r="N52792">
        <v>101001136</v>
      </c>
      <c r="O52792">
        <v>1015434332</v>
      </c>
      <c r="P52792" t="s">
        <v>60650</v>
      </c>
      <c r="R52792" t="s">
        <v>1034</v>
      </c>
    </row>
    <row r="52793" spans="1:18" x14ac:dyDescent="0.3">
      <c r="A52793">
        <v>1015434333</v>
      </c>
      <c r="B52793" t="s">
        <v>60651</v>
      </c>
      <c r="C52793" t="s">
        <v>47732</v>
      </c>
      <c r="D52793" s="2">
        <v>43041</v>
      </c>
      <c r="E52793" s="2">
        <v>43042</v>
      </c>
      <c r="F52793">
        <v>1</v>
      </c>
      <c r="G52793">
        <v>0</v>
      </c>
      <c r="H52793" t="s">
        <v>32</v>
      </c>
      <c r="I52793" t="s">
        <v>31</v>
      </c>
      <c r="J52793">
        <v>0</v>
      </c>
      <c r="K52793">
        <v>0</v>
      </c>
      <c r="L52793">
        <v>0</v>
      </c>
      <c r="M52793" s="1">
        <v>0</v>
      </c>
      <c r="N52793">
        <v>203194591</v>
      </c>
      <c r="O52793">
        <v>1015434333</v>
      </c>
      <c r="P52793" t="s">
        <v>60650</v>
      </c>
      <c r="R52793" t="s">
        <v>1034</v>
      </c>
    </row>
    <row r="52794" spans="1:18" x14ac:dyDescent="0.3">
      <c r="A52794">
        <v>1015434403</v>
      </c>
      <c r="B52794" t="s">
        <v>60651</v>
      </c>
      <c r="C52794" t="s">
        <v>47733</v>
      </c>
      <c r="D52794" s="2">
        <v>43041</v>
      </c>
      <c r="E52794" s="2">
        <v>43041</v>
      </c>
      <c r="F52794">
        <v>0</v>
      </c>
      <c r="G52794">
        <v>0</v>
      </c>
      <c r="H52794" t="s">
        <v>33</v>
      </c>
      <c r="I52794" t="s">
        <v>31</v>
      </c>
      <c r="J52794">
        <v>0</v>
      </c>
      <c r="K52794">
        <v>0</v>
      </c>
      <c r="L52794">
        <v>0</v>
      </c>
      <c r="M52794" s="1">
        <v>0</v>
      </c>
      <c r="N52794">
        <v>102546478</v>
      </c>
      <c r="O52794">
        <v>1015434403</v>
      </c>
      <c r="P52794" t="s">
        <v>60650</v>
      </c>
      <c r="R52794" t="s">
        <v>1034</v>
      </c>
    </row>
    <row r="52795" spans="1:18" x14ac:dyDescent="0.3">
      <c r="A52795">
        <v>1015434405</v>
      </c>
      <c r="B52795" t="s">
        <v>60651</v>
      </c>
      <c r="C52795" t="s">
        <v>47734</v>
      </c>
      <c r="D52795" s="2">
        <v>43041</v>
      </c>
      <c r="E52795" s="2">
        <v>43041</v>
      </c>
      <c r="F52795">
        <v>0</v>
      </c>
      <c r="G52795">
        <v>0</v>
      </c>
      <c r="H52795" t="s">
        <v>33</v>
      </c>
      <c r="I52795" t="s">
        <v>36</v>
      </c>
      <c r="J52795">
        <v>0</v>
      </c>
      <c r="K52795">
        <v>0</v>
      </c>
      <c r="L52795">
        <v>0</v>
      </c>
      <c r="M52795" s="1">
        <v>0</v>
      </c>
      <c r="N52795">
        <v>100656301</v>
      </c>
      <c r="O52795">
        <v>1015434405</v>
      </c>
      <c r="P52795" t="s">
        <v>60650</v>
      </c>
      <c r="R52795" t="s">
        <v>1034</v>
      </c>
    </row>
    <row r="52796" spans="1:18" x14ac:dyDescent="0.3">
      <c r="A52796">
        <v>1015434408</v>
      </c>
      <c r="B52796" t="s">
        <v>60651</v>
      </c>
      <c r="C52796" t="s">
        <v>47735</v>
      </c>
      <c r="D52796" s="2">
        <v>43041</v>
      </c>
      <c r="E52796" s="2">
        <v>43041</v>
      </c>
      <c r="F52796">
        <v>0</v>
      </c>
      <c r="G52796">
        <v>0</v>
      </c>
      <c r="H52796" t="s">
        <v>33</v>
      </c>
      <c r="I52796" t="s">
        <v>31</v>
      </c>
      <c r="J52796">
        <v>0</v>
      </c>
      <c r="K52796">
        <v>0</v>
      </c>
      <c r="L52796">
        <v>0</v>
      </c>
      <c r="M52796" s="1">
        <v>0</v>
      </c>
      <c r="N52796">
        <v>102546480</v>
      </c>
      <c r="O52796">
        <v>1015434408</v>
      </c>
      <c r="P52796" t="s">
        <v>60650</v>
      </c>
      <c r="R52796" t="s">
        <v>1034</v>
      </c>
    </row>
    <row r="52797" spans="1:18" x14ac:dyDescent="0.3">
      <c r="A52797">
        <v>1015434337</v>
      </c>
      <c r="B52797" t="s">
        <v>60651</v>
      </c>
      <c r="C52797" t="s">
        <v>47736</v>
      </c>
      <c r="D52797" s="2">
        <v>43041</v>
      </c>
      <c r="E52797" s="2">
        <v>43041</v>
      </c>
      <c r="F52797">
        <v>0</v>
      </c>
      <c r="G52797">
        <v>0</v>
      </c>
      <c r="H52797" t="s">
        <v>33</v>
      </c>
      <c r="I52797" t="s">
        <v>31</v>
      </c>
      <c r="J52797">
        <v>0</v>
      </c>
      <c r="K52797">
        <v>0</v>
      </c>
      <c r="L52797">
        <v>0</v>
      </c>
      <c r="M52797" s="1">
        <v>0</v>
      </c>
      <c r="N52797">
        <v>201846055</v>
      </c>
      <c r="O52797">
        <v>1015434337</v>
      </c>
      <c r="P52797" t="s">
        <v>60650</v>
      </c>
      <c r="R52797" t="s">
        <v>1034</v>
      </c>
    </row>
    <row r="52798" spans="1:18" x14ac:dyDescent="0.3">
      <c r="A52798">
        <v>1015434338</v>
      </c>
      <c r="B52798" t="s">
        <v>60651</v>
      </c>
      <c r="C52798" t="s">
        <v>47737</v>
      </c>
      <c r="D52798" s="2">
        <v>43041</v>
      </c>
      <c r="E52798" s="2">
        <v>43041</v>
      </c>
      <c r="F52798">
        <v>0</v>
      </c>
      <c r="G52798">
        <v>0</v>
      </c>
      <c r="H52798" t="s">
        <v>33</v>
      </c>
      <c r="I52798" t="s">
        <v>31</v>
      </c>
      <c r="J52798">
        <v>0</v>
      </c>
      <c r="K52798">
        <v>0</v>
      </c>
      <c r="L52798">
        <v>0</v>
      </c>
      <c r="M52798" s="1">
        <v>0</v>
      </c>
      <c r="N52798">
        <v>102546469</v>
      </c>
      <c r="O52798">
        <v>1015434338</v>
      </c>
      <c r="P52798" t="s">
        <v>60650</v>
      </c>
      <c r="R52798" t="s">
        <v>1034</v>
      </c>
    </row>
    <row r="52799" spans="1:18" x14ac:dyDescent="0.3">
      <c r="A52799">
        <v>1015434343</v>
      </c>
      <c r="B52799" t="s">
        <v>60651</v>
      </c>
      <c r="C52799" t="s">
        <v>47738</v>
      </c>
      <c r="D52799" s="2">
        <v>43041</v>
      </c>
      <c r="E52799" s="2">
        <v>43041</v>
      </c>
      <c r="F52799">
        <v>0</v>
      </c>
      <c r="G52799">
        <v>0</v>
      </c>
      <c r="H52799" t="s">
        <v>33</v>
      </c>
      <c r="I52799" t="s">
        <v>31</v>
      </c>
      <c r="J52799">
        <v>0</v>
      </c>
      <c r="K52799">
        <v>0</v>
      </c>
      <c r="L52799">
        <v>0</v>
      </c>
      <c r="M52799" s="1">
        <v>0</v>
      </c>
      <c r="N52799">
        <v>102546464</v>
      </c>
      <c r="O52799">
        <v>1015434343</v>
      </c>
      <c r="P52799" t="s">
        <v>60650</v>
      </c>
      <c r="R52799" t="s">
        <v>1034</v>
      </c>
    </row>
    <row r="52800" spans="1:18" x14ac:dyDescent="0.3">
      <c r="A52800">
        <v>1015434345</v>
      </c>
      <c r="B52800" t="s">
        <v>60651</v>
      </c>
      <c r="C52800" t="s">
        <v>47739</v>
      </c>
      <c r="D52800" s="2">
        <v>43041</v>
      </c>
      <c r="E52800" s="2">
        <v>43041</v>
      </c>
      <c r="F52800">
        <v>0</v>
      </c>
      <c r="G52800">
        <v>0</v>
      </c>
      <c r="H52800" t="s">
        <v>33</v>
      </c>
      <c r="I52800" t="s">
        <v>31</v>
      </c>
      <c r="J52800">
        <v>0</v>
      </c>
      <c r="K52800">
        <v>0</v>
      </c>
      <c r="L52800">
        <v>0</v>
      </c>
      <c r="M52800" s="1">
        <v>0</v>
      </c>
      <c r="N52800">
        <v>102546496</v>
      </c>
      <c r="O52800">
        <v>1015434345</v>
      </c>
      <c r="P52800" t="s">
        <v>60650</v>
      </c>
      <c r="R52800" t="s">
        <v>1034</v>
      </c>
    </row>
    <row r="52801" spans="1:18" x14ac:dyDescent="0.3">
      <c r="A52801">
        <v>1015434346</v>
      </c>
      <c r="B52801" t="s">
        <v>60651</v>
      </c>
      <c r="C52801" t="s">
        <v>47740</v>
      </c>
      <c r="D52801" s="2">
        <v>43041</v>
      </c>
      <c r="E52801" s="2">
        <v>43041</v>
      </c>
      <c r="F52801">
        <v>0</v>
      </c>
      <c r="G52801">
        <v>0</v>
      </c>
      <c r="H52801" t="s">
        <v>33</v>
      </c>
      <c r="I52801" t="s">
        <v>31</v>
      </c>
      <c r="J52801">
        <v>0</v>
      </c>
      <c r="K52801">
        <v>0</v>
      </c>
      <c r="L52801">
        <v>0</v>
      </c>
      <c r="M52801" s="1">
        <v>0</v>
      </c>
      <c r="N52801">
        <v>102546494</v>
      </c>
      <c r="O52801">
        <v>1015434346</v>
      </c>
      <c r="P52801" t="s">
        <v>60650</v>
      </c>
      <c r="R52801" t="s">
        <v>1034</v>
      </c>
    </row>
    <row r="52802" spans="1:18" x14ac:dyDescent="0.3">
      <c r="A52802">
        <v>1015434420</v>
      </c>
      <c r="B52802" t="s">
        <v>60651</v>
      </c>
      <c r="C52802" t="s">
        <v>22983</v>
      </c>
      <c r="D52802" s="2">
        <v>43041</v>
      </c>
      <c r="E52802" s="2">
        <v>43041</v>
      </c>
      <c r="F52802">
        <v>0</v>
      </c>
      <c r="G52802">
        <v>0</v>
      </c>
      <c r="H52802" t="s">
        <v>33</v>
      </c>
      <c r="I52802" t="s">
        <v>31</v>
      </c>
      <c r="J52802">
        <v>0</v>
      </c>
      <c r="K52802">
        <v>0</v>
      </c>
      <c r="L52802">
        <v>0</v>
      </c>
      <c r="M52802" s="1">
        <v>0</v>
      </c>
      <c r="N52802">
        <v>101263760</v>
      </c>
      <c r="O52802">
        <v>1015434420</v>
      </c>
      <c r="P52802" t="s">
        <v>60650</v>
      </c>
      <c r="R52802" t="s">
        <v>1034</v>
      </c>
    </row>
    <row r="52803" spans="1:18" x14ac:dyDescent="0.3">
      <c r="A52803">
        <v>1015434421</v>
      </c>
      <c r="B52803" t="s">
        <v>60651</v>
      </c>
      <c r="C52803" t="s">
        <v>47741</v>
      </c>
      <c r="D52803" s="2">
        <v>43041</v>
      </c>
      <c r="E52803" s="2">
        <v>43041</v>
      </c>
      <c r="F52803">
        <v>0</v>
      </c>
      <c r="G52803">
        <v>0</v>
      </c>
      <c r="H52803" t="s">
        <v>33</v>
      </c>
      <c r="I52803" t="s">
        <v>39</v>
      </c>
      <c r="J52803">
        <v>0</v>
      </c>
      <c r="K52803">
        <v>0</v>
      </c>
      <c r="L52803">
        <v>0</v>
      </c>
      <c r="M52803" s="1">
        <v>0</v>
      </c>
      <c r="N52803">
        <v>100318547</v>
      </c>
      <c r="O52803">
        <v>1015434421</v>
      </c>
      <c r="P52803" t="s">
        <v>60650</v>
      </c>
      <c r="R52803" t="s">
        <v>1034</v>
      </c>
    </row>
    <row r="52804" spans="1:18" x14ac:dyDescent="0.3">
      <c r="A52804">
        <v>1015434349</v>
      </c>
      <c r="B52804" t="s">
        <v>60651</v>
      </c>
      <c r="C52804" t="s">
        <v>47742</v>
      </c>
      <c r="D52804" s="2">
        <v>43041</v>
      </c>
      <c r="E52804" s="2">
        <v>43041</v>
      </c>
      <c r="F52804">
        <v>0</v>
      </c>
      <c r="G52804">
        <v>0</v>
      </c>
      <c r="H52804" t="s">
        <v>33</v>
      </c>
      <c r="I52804" t="s">
        <v>34</v>
      </c>
      <c r="J52804">
        <v>0</v>
      </c>
      <c r="K52804">
        <v>0</v>
      </c>
      <c r="L52804">
        <v>0</v>
      </c>
      <c r="M52804" s="1">
        <v>0</v>
      </c>
      <c r="N52804">
        <v>202268689</v>
      </c>
      <c r="O52804">
        <v>1015434349</v>
      </c>
      <c r="P52804" t="s">
        <v>60650</v>
      </c>
      <c r="R52804" t="s">
        <v>1034</v>
      </c>
    </row>
    <row r="52805" spans="1:18" x14ac:dyDescent="0.3">
      <c r="A52805">
        <v>1015434350</v>
      </c>
      <c r="B52805" t="s">
        <v>60651</v>
      </c>
      <c r="C52805" t="s">
        <v>47743</v>
      </c>
      <c r="D52805" s="2">
        <v>43041</v>
      </c>
      <c r="E52805" s="2">
        <v>43041</v>
      </c>
      <c r="F52805">
        <v>0</v>
      </c>
      <c r="G52805">
        <v>0</v>
      </c>
      <c r="H52805" t="s">
        <v>33</v>
      </c>
      <c r="I52805" t="s">
        <v>31</v>
      </c>
      <c r="J52805">
        <v>0</v>
      </c>
      <c r="K52805">
        <v>0</v>
      </c>
      <c r="L52805">
        <v>0</v>
      </c>
      <c r="M52805" s="1">
        <v>0</v>
      </c>
      <c r="N52805">
        <v>102546493</v>
      </c>
      <c r="O52805">
        <v>1015434350</v>
      </c>
      <c r="P52805" t="s">
        <v>60650</v>
      </c>
      <c r="R52805" t="s">
        <v>1034</v>
      </c>
    </row>
    <row r="52806" spans="1:18" x14ac:dyDescent="0.3">
      <c r="A52806">
        <v>1015434351</v>
      </c>
      <c r="B52806" t="s">
        <v>60651</v>
      </c>
      <c r="C52806" t="s">
        <v>47744</v>
      </c>
      <c r="D52806" s="2">
        <v>43041</v>
      </c>
      <c r="E52806" s="2">
        <v>43041</v>
      </c>
      <c r="F52806">
        <v>0</v>
      </c>
      <c r="G52806">
        <v>0</v>
      </c>
      <c r="H52806" t="s">
        <v>33</v>
      </c>
      <c r="I52806" t="s">
        <v>31</v>
      </c>
      <c r="J52806">
        <v>0</v>
      </c>
      <c r="K52806">
        <v>0</v>
      </c>
      <c r="L52806">
        <v>0</v>
      </c>
      <c r="M52806" s="1">
        <v>0</v>
      </c>
      <c r="N52806">
        <v>200473148</v>
      </c>
      <c r="O52806">
        <v>1015434351</v>
      </c>
      <c r="P52806" t="s">
        <v>60650</v>
      </c>
      <c r="R52806" t="s">
        <v>1034</v>
      </c>
    </row>
    <row r="52807" spans="1:18" x14ac:dyDescent="0.3">
      <c r="A52807">
        <v>1015434354</v>
      </c>
      <c r="B52807" t="s">
        <v>60651</v>
      </c>
      <c r="C52807" t="s">
        <v>47745</v>
      </c>
      <c r="D52807" s="2">
        <v>43041</v>
      </c>
      <c r="E52807" s="2">
        <v>43041</v>
      </c>
      <c r="F52807">
        <v>0</v>
      </c>
      <c r="G52807">
        <v>0</v>
      </c>
      <c r="H52807" t="s">
        <v>32</v>
      </c>
      <c r="I52807" t="s">
        <v>31</v>
      </c>
      <c r="J52807">
        <v>0</v>
      </c>
      <c r="K52807">
        <v>0</v>
      </c>
      <c r="L52807">
        <v>0</v>
      </c>
      <c r="M52807" s="1">
        <v>0</v>
      </c>
      <c r="N52807">
        <v>202957446</v>
      </c>
      <c r="O52807">
        <v>1015434354</v>
      </c>
      <c r="P52807" t="s">
        <v>60650</v>
      </c>
      <c r="R52807" t="s">
        <v>1034</v>
      </c>
    </row>
    <row r="52808" spans="1:18" x14ac:dyDescent="0.3">
      <c r="A52808">
        <v>1012540847</v>
      </c>
      <c r="B52808" t="s">
        <v>60651</v>
      </c>
      <c r="C52808" t="s">
        <v>9586</v>
      </c>
      <c r="D52808" s="2">
        <v>43041</v>
      </c>
      <c r="E52808" s="2">
        <v>43041</v>
      </c>
      <c r="F52808">
        <v>0</v>
      </c>
      <c r="G52808">
        <v>0</v>
      </c>
      <c r="H52808" t="s">
        <v>33</v>
      </c>
      <c r="I52808" t="s">
        <v>31</v>
      </c>
      <c r="J52808">
        <v>0</v>
      </c>
      <c r="K52808">
        <v>0</v>
      </c>
      <c r="L52808">
        <v>0</v>
      </c>
      <c r="M52808" s="1">
        <v>0</v>
      </c>
      <c r="N52808">
        <v>101429411</v>
      </c>
      <c r="O52808">
        <v>1012540847</v>
      </c>
      <c r="P52808" t="s">
        <v>60650</v>
      </c>
      <c r="R52808" t="s">
        <v>1034</v>
      </c>
    </row>
    <row r="52809" spans="1:18" x14ac:dyDescent="0.3">
      <c r="A52809">
        <v>1015434439</v>
      </c>
      <c r="B52809" t="s">
        <v>60651</v>
      </c>
      <c r="C52809" t="s">
        <v>47746</v>
      </c>
      <c r="D52809" s="2">
        <v>43041</v>
      </c>
      <c r="E52809" s="2">
        <v>43041</v>
      </c>
      <c r="F52809">
        <v>0</v>
      </c>
      <c r="G52809">
        <v>0</v>
      </c>
      <c r="H52809" t="s">
        <v>32</v>
      </c>
      <c r="I52809" t="s">
        <v>36</v>
      </c>
      <c r="J52809">
        <v>0</v>
      </c>
      <c r="K52809">
        <v>0</v>
      </c>
      <c r="L52809">
        <v>0</v>
      </c>
      <c r="M52809" s="1">
        <v>0</v>
      </c>
      <c r="N52809">
        <v>200761133</v>
      </c>
      <c r="O52809">
        <v>1015434439</v>
      </c>
      <c r="P52809" t="s">
        <v>60650</v>
      </c>
      <c r="R52809" t="s">
        <v>1034</v>
      </c>
    </row>
    <row r="52810" spans="1:18" x14ac:dyDescent="0.3">
      <c r="A52810">
        <v>1013307480</v>
      </c>
      <c r="B52810" t="s">
        <v>60651</v>
      </c>
      <c r="C52810" t="s">
        <v>10442</v>
      </c>
      <c r="D52810" s="2">
        <v>43041</v>
      </c>
      <c r="E52810" s="2">
        <v>43041</v>
      </c>
      <c r="F52810">
        <v>0</v>
      </c>
      <c r="G52810">
        <v>0</v>
      </c>
      <c r="H52810" t="s">
        <v>33</v>
      </c>
      <c r="I52810" t="s">
        <v>31</v>
      </c>
      <c r="J52810">
        <v>0</v>
      </c>
      <c r="K52810">
        <v>0</v>
      </c>
      <c r="L52810">
        <v>0</v>
      </c>
      <c r="M52810" s="1">
        <v>0</v>
      </c>
      <c r="N52810">
        <v>101595487</v>
      </c>
      <c r="O52810">
        <v>1013307480</v>
      </c>
      <c r="P52810" t="s">
        <v>60650</v>
      </c>
      <c r="R52810" t="s">
        <v>1034</v>
      </c>
    </row>
    <row r="52811" spans="1:18" x14ac:dyDescent="0.3">
      <c r="A52811">
        <v>1015434356</v>
      </c>
      <c r="B52811" t="s">
        <v>60651</v>
      </c>
      <c r="C52811" t="s">
        <v>47744</v>
      </c>
      <c r="D52811" s="2">
        <v>43041</v>
      </c>
      <c r="E52811" s="2">
        <v>43041</v>
      </c>
      <c r="F52811">
        <v>0</v>
      </c>
      <c r="G52811">
        <v>0</v>
      </c>
      <c r="H52811" t="s">
        <v>33</v>
      </c>
      <c r="I52811" t="s">
        <v>31</v>
      </c>
      <c r="J52811">
        <v>0</v>
      </c>
      <c r="K52811">
        <v>0</v>
      </c>
      <c r="L52811">
        <v>0</v>
      </c>
      <c r="M52811" s="1">
        <v>0</v>
      </c>
      <c r="N52811">
        <v>200473148</v>
      </c>
      <c r="O52811">
        <v>1015434356</v>
      </c>
      <c r="P52811" t="s">
        <v>60650</v>
      </c>
      <c r="R52811" t="s">
        <v>1034</v>
      </c>
    </row>
    <row r="52812" spans="1:18" x14ac:dyDescent="0.3">
      <c r="A52812">
        <v>1015434359</v>
      </c>
      <c r="B52812" t="s">
        <v>60651</v>
      </c>
      <c r="C52812" t="s">
        <v>47747</v>
      </c>
      <c r="D52812" s="2">
        <v>43041</v>
      </c>
      <c r="E52812" s="2">
        <v>43041</v>
      </c>
      <c r="F52812">
        <v>0</v>
      </c>
      <c r="G52812">
        <v>0</v>
      </c>
      <c r="H52812" t="s">
        <v>33</v>
      </c>
      <c r="I52812" t="s">
        <v>31</v>
      </c>
      <c r="J52812">
        <v>0</v>
      </c>
      <c r="K52812">
        <v>0</v>
      </c>
      <c r="L52812">
        <v>0</v>
      </c>
      <c r="M52812" s="1">
        <v>0</v>
      </c>
      <c r="N52812">
        <v>102546500</v>
      </c>
      <c r="O52812">
        <v>1015434359</v>
      </c>
      <c r="P52812" t="s">
        <v>60650</v>
      </c>
      <c r="R52812" t="s">
        <v>1034</v>
      </c>
    </row>
    <row r="52813" spans="1:18" x14ac:dyDescent="0.3">
      <c r="A52813">
        <v>1015434443</v>
      </c>
      <c r="B52813" t="s">
        <v>60651</v>
      </c>
      <c r="C52813" t="s">
        <v>47748</v>
      </c>
      <c r="D52813" s="2">
        <v>43041</v>
      </c>
      <c r="E52813" s="2">
        <v>43041</v>
      </c>
      <c r="F52813">
        <v>0</v>
      </c>
      <c r="G52813">
        <v>0</v>
      </c>
      <c r="H52813" t="s">
        <v>33</v>
      </c>
      <c r="I52813" t="s">
        <v>39</v>
      </c>
      <c r="J52813">
        <v>0</v>
      </c>
      <c r="K52813">
        <v>0</v>
      </c>
      <c r="L52813">
        <v>0</v>
      </c>
      <c r="M52813" s="1">
        <v>0</v>
      </c>
      <c r="N52813">
        <v>102546490</v>
      </c>
      <c r="O52813">
        <v>1015434443</v>
      </c>
      <c r="P52813" t="s">
        <v>60650</v>
      </c>
      <c r="R52813" t="s">
        <v>1034</v>
      </c>
    </row>
    <row r="52814" spans="1:18" x14ac:dyDescent="0.3">
      <c r="A52814">
        <v>1014771974</v>
      </c>
      <c r="B52814" t="s">
        <v>60651</v>
      </c>
      <c r="C52814" t="s">
        <v>15163</v>
      </c>
      <c r="D52814" s="2">
        <v>43041</v>
      </c>
      <c r="E52814" s="2">
        <v>43041</v>
      </c>
      <c r="F52814">
        <v>0</v>
      </c>
      <c r="G52814">
        <v>0</v>
      </c>
      <c r="H52814" t="s">
        <v>33</v>
      </c>
      <c r="I52814" t="s">
        <v>31</v>
      </c>
      <c r="J52814">
        <v>0</v>
      </c>
      <c r="K52814">
        <v>0</v>
      </c>
      <c r="L52814">
        <v>0</v>
      </c>
      <c r="M52814" s="1">
        <v>0</v>
      </c>
      <c r="N52814">
        <v>102315997</v>
      </c>
      <c r="O52814">
        <v>1014771974</v>
      </c>
      <c r="P52814" t="s">
        <v>60650</v>
      </c>
      <c r="R52814" t="s">
        <v>1034</v>
      </c>
    </row>
    <row r="52815" spans="1:18" x14ac:dyDescent="0.3">
      <c r="A52815">
        <v>1015434446</v>
      </c>
      <c r="B52815" t="s">
        <v>60651</v>
      </c>
      <c r="C52815" t="s">
        <v>47749</v>
      </c>
      <c r="D52815" s="2">
        <v>43041</v>
      </c>
      <c r="E52815" s="2">
        <v>43041</v>
      </c>
      <c r="F52815">
        <v>0</v>
      </c>
      <c r="G52815">
        <v>0</v>
      </c>
      <c r="H52815" t="s">
        <v>33</v>
      </c>
      <c r="I52815" t="s">
        <v>31</v>
      </c>
      <c r="J52815">
        <v>0</v>
      </c>
      <c r="K52815">
        <v>0</v>
      </c>
      <c r="L52815">
        <v>0</v>
      </c>
      <c r="M52815" s="1">
        <v>0</v>
      </c>
      <c r="N52815">
        <v>102546504</v>
      </c>
      <c r="O52815">
        <v>1015434446</v>
      </c>
      <c r="P52815" t="s">
        <v>60650</v>
      </c>
      <c r="R52815" t="s">
        <v>1034</v>
      </c>
    </row>
    <row r="52816" spans="1:18" x14ac:dyDescent="0.3">
      <c r="A52816">
        <v>1015434368</v>
      </c>
      <c r="B52816" t="s">
        <v>60651</v>
      </c>
      <c r="C52816" t="s">
        <v>47750</v>
      </c>
      <c r="D52816" s="2">
        <v>43041</v>
      </c>
      <c r="E52816" s="2">
        <v>43041</v>
      </c>
      <c r="F52816">
        <v>0</v>
      </c>
      <c r="G52816">
        <v>0</v>
      </c>
      <c r="H52816" t="s">
        <v>33</v>
      </c>
      <c r="I52816" t="s">
        <v>31</v>
      </c>
      <c r="J52816">
        <v>0</v>
      </c>
      <c r="K52816">
        <v>0</v>
      </c>
      <c r="L52816">
        <v>0</v>
      </c>
      <c r="M52816" s="1">
        <v>0</v>
      </c>
      <c r="N52816">
        <v>102546515</v>
      </c>
      <c r="O52816">
        <v>1015434368</v>
      </c>
      <c r="P52816" t="s">
        <v>60650</v>
      </c>
      <c r="R52816" t="s">
        <v>1034</v>
      </c>
    </row>
    <row r="52817" spans="1:18" x14ac:dyDescent="0.3">
      <c r="A52817">
        <v>1015434376</v>
      </c>
      <c r="B52817" t="s">
        <v>60651</v>
      </c>
      <c r="C52817" t="s">
        <v>47751</v>
      </c>
      <c r="D52817" s="2">
        <v>43041</v>
      </c>
      <c r="E52817" s="2">
        <v>43041</v>
      </c>
      <c r="F52817">
        <v>0</v>
      </c>
      <c r="G52817">
        <v>0</v>
      </c>
      <c r="H52817" t="s">
        <v>33</v>
      </c>
      <c r="I52817" t="s">
        <v>31</v>
      </c>
      <c r="J52817">
        <v>0</v>
      </c>
      <c r="K52817">
        <v>0</v>
      </c>
      <c r="L52817">
        <v>0</v>
      </c>
      <c r="M52817" s="1">
        <v>0</v>
      </c>
      <c r="N52817">
        <v>102546518</v>
      </c>
      <c r="O52817">
        <v>1015434376</v>
      </c>
      <c r="P52817" t="s">
        <v>60650</v>
      </c>
      <c r="R52817" t="s">
        <v>1034</v>
      </c>
    </row>
    <row r="52818" spans="1:18" x14ac:dyDescent="0.3">
      <c r="A52818">
        <v>1015434377</v>
      </c>
      <c r="B52818" t="s">
        <v>60651</v>
      </c>
      <c r="C52818" t="s">
        <v>47752</v>
      </c>
      <c r="D52818" s="2">
        <v>43041</v>
      </c>
      <c r="E52818" s="2">
        <v>43041</v>
      </c>
      <c r="F52818">
        <v>0</v>
      </c>
      <c r="G52818">
        <v>0</v>
      </c>
      <c r="H52818" t="s">
        <v>33</v>
      </c>
      <c r="I52818" t="s">
        <v>31</v>
      </c>
      <c r="J52818">
        <v>0</v>
      </c>
      <c r="K52818">
        <v>0</v>
      </c>
      <c r="L52818">
        <v>0</v>
      </c>
      <c r="M52818" s="1">
        <v>0</v>
      </c>
      <c r="N52818">
        <v>102546525</v>
      </c>
      <c r="O52818">
        <v>1015434377</v>
      </c>
      <c r="P52818" t="s">
        <v>60650</v>
      </c>
      <c r="R52818" t="s">
        <v>1034</v>
      </c>
    </row>
    <row r="52819" spans="1:18" x14ac:dyDescent="0.3">
      <c r="A52819">
        <v>1015434453</v>
      </c>
      <c r="B52819" t="s">
        <v>60651</v>
      </c>
      <c r="C52819" t="s">
        <v>41381</v>
      </c>
      <c r="D52819" s="2">
        <v>43041</v>
      </c>
      <c r="E52819" s="2">
        <v>43041</v>
      </c>
      <c r="F52819">
        <v>0</v>
      </c>
      <c r="G52819">
        <v>0</v>
      </c>
      <c r="H52819" t="s">
        <v>32</v>
      </c>
      <c r="I52819" t="s">
        <v>31</v>
      </c>
      <c r="J52819">
        <v>0</v>
      </c>
      <c r="K52819">
        <v>0</v>
      </c>
      <c r="L52819">
        <v>0</v>
      </c>
      <c r="M52819" s="1">
        <v>0</v>
      </c>
      <c r="N52819">
        <v>201888643</v>
      </c>
      <c r="O52819">
        <v>1015434453</v>
      </c>
      <c r="P52819" t="s">
        <v>60650</v>
      </c>
      <c r="R52819" t="s">
        <v>1034</v>
      </c>
    </row>
    <row r="52820" spans="1:18" x14ac:dyDescent="0.3">
      <c r="A52820">
        <v>1015434455</v>
      </c>
      <c r="B52820" t="s">
        <v>60651</v>
      </c>
      <c r="C52820" t="s">
        <v>47753</v>
      </c>
      <c r="D52820" s="2">
        <v>43041</v>
      </c>
      <c r="E52820" s="2">
        <v>43041</v>
      </c>
      <c r="F52820">
        <v>0</v>
      </c>
      <c r="G52820">
        <v>0</v>
      </c>
      <c r="H52820" t="s">
        <v>32</v>
      </c>
      <c r="I52820" t="s">
        <v>31</v>
      </c>
      <c r="J52820">
        <v>0</v>
      </c>
      <c r="K52820">
        <v>0</v>
      </c>
      <c r="L52820">
        <v>0</v>
      </c>
      <c r="M52820" s="1">
        <v>0</v>
      </c>
      <c r="N52820">
        <v>102546509</v>
      </c>
      <c r="O52820">
        <v>1015434455</v>
      </c>
      <c r="P52820" t="s">
        <v>60650</v>
      </c>
      <c r="R52820" t="s">
        <v>1034</v>
      </c>
    </row>
    <row r="52821" spans="1:18" x14ac:dyDescent="0.3">
      <c r="A52821">
        <v>1015434385</v>
      </c>
      <c r="B52821" t="s">
        <v>60651</v>
      </c>
      <c r="C52821" t="s">
        <v>47754</v>
      </c>
      <c r="D52821" s="2">
        <v>43041</v>
      </c>
      <c r="E52821" s="2">
        <v>43041</v>
      </c>
      <c r="F52821">
        <v>0</v>
      </c>
      <c r="G52821">
        <v>0</v>
      </c>
      <c r="H52821" t="s">
        <v>33</v>
      </c>
      <c r="I52821" t="s">
        <v>31</v>
      </c>
      <c r="J52821">
        <v>0</v>
      </c>
      <c r="K52821">
        <v>0</v>
      </c>
      <c r="L52821">
        <v>0</v>
      </c>
      <c r="M52821" s="1">
        <v>0</v>
      </c>
      <c r="N52821">
        <v>102546530</v>
      </c>
      <c r="O52821">
        <v>1015434385</v>
      </c>
      <c r="P52821" t="s">
        <v>60650</v>
      </c>
      <c r="R52821" t="s">
        <v>1034</v>
      </c>
    </row>
    <row r="52822" spans="1:18" x14ac:dyDescent="0.3">
      <c r="A52822">
        <v>1015434387</v>
      </c>
      <c r="B52822" t="s">
        <v>60651</v>
      </c>
      <c r="C52822" t="s">
        <v>47755</v>
      </c>
      <c r="D52822" s="2">
        <v>43041</v>
      </c>
      <c r="E52822" s="2">
        <v>43041</v>
      </c>
      <c r="F52822">
        <v>0</v>
      </c>
      <c r="G52822">
        <v>0</v>
      </c>
      <c r="H52822" t="s">
        <v>33</v>
      </c>
      <c r="I52822" t="s">
        <v>31</v>
      </c>
      <c r="J52822">
        <v>0</v>
      </c>
      <c r="K52822">
        <v>0</v>
      </c>
      <c r="L52822">
        <v>0</v>
      </c>
      <c r="M52822" s="1">
        <v>0</v>
      </c>
      <c r="N52822">
        <v>102546527</v>
      </c>
      <c r="O52822">
        <v>1015434387</v>
      </c>
      <c r="P52822" t="s">
        <v>60650</v>
      </c>
      <c r="R52822" t="s">
        <v>1034</v>
      </c>
    </row>
    <row r="52823" spans="1:18" x14ac:dyDescent="0.3">
      <c r="A52823">
        <v>1015434457</v>
      </c>
      <c r="B52823" t="s">
        <v>60651</v>
      </c>
      <c r="C52823" t="s">
        <v>47756</v>
      </c>
      <c r="D52823" s="2">
        <v>43041</v>
      </c>
      <c r="E52823" s="2">
        <v>43041</v>
      </c>
      <c r="F52823">
        <v>0</v>
      </c>
      <c r="G52823">
        <v>0</v>
      </c>
      <c r="H52823" t="s">
        <v>33</v>
      </c>
      <c r="I52823" t="s">
        <v>36</v>
      </c>
      <c r="J52823">
        <v>0</v>
      </c>
      <c r="K52823">
        <v>0</v>
      </c>
      <c r="L52823">
        <v>0</v>
      </c>
      <c r="M52823" s="1">
        <v>0</v>
      </c>
      <c r="N52823">
        <v>200945926</v>
      </c>
      <c r="O52823">
        <v>1015434457</v>
      </c>
      <c r="P52823" t="s">
        <v>60650</v>
      </c>
      <c r="R52823" t="s">
        <v>1034</v>
      </c>
    </row>
    <row r="52824" spans="1:18" x14ac:dyDescent="0.3">
      <c r="A52824">
        <v>1015434460</v>
      </c>
      <c r="B52824" t="s">
        <v>60651</v>
      </c>
      <c r="C52824" t="s">
        <v>47757</v>
      </c>
      <c r="D52824" s="2">
        <v>43041</v>
      </c>
      <c r="E52824" s="2">
        <v>43041</v>
      </c>
      <c r="F52824">
        <v>0</v>
      </c>
      <c r="G52824">
        <v>0</v>
      </c>
      <c r="H52824" t="s">
        <v>33</v>
      </c>
      <c r="I52824" t="s">
        <v>31</v>
      </c>
      <c r="J52824">
        <v>0</v>
      </c>
      <c r="K52824">
        <v>0</v>
      </c>
      <c r="L52824">
        <v>0</v>
      </c>
      <c r="M52824" s="1">
        <v>0</v>
      </c>
      <c r="N52824">
        <v>202983193</v>
      </c>
      <c r="O52824">
        <v>1015434460</v>
      </c>
      <c r="P52824" t="s">
        <v>60650</v>
      </c>
      <c r="R52824" t="s">
        <v>1034</v>
      </c>
    </row>
    <row r="52825" spans="1:18" x14ac:dyDescent="0.3">
      <c r="A52825">
        <v>1015434391</v>
      </c>
      <c r="B52825" t="s">
        <v>60651</v>
      </c>
      <c r="C52825" t="s">
        <v>47758</v>
      </c>
      <c r="D52825" s="2">
        <v>43041</v>
      </c>
      <c r="E52825" s="2">
        <v>43041</v>
      </c>
      <c r="F52825">
        <v>0</v>
      </c>
      <c r="G52825">
        <v>0</v>
      </c>
      <c r="H52825" t="s">
        <v>33</v>
      </c>
      <c r="I52825" t="s">
        <v>31</v>
      </c>
      <c r="J52825">
        <v>0</v>
      </c>
      <c r="K52825">
        <v>0</v>
      </c>
      <c r="L52825">
        <v>0</v>
      </c>
      <c r="M52825" s="1">
        <v>0</v>
      </c>
      <c r="N52825">
        <v>102546541</v>
      </c>
      <c r="O52825">
        <v>1015434391</v>
      </c>
      <c r="P52825" t="s">
        <v>60650</v>
      </c>
      <c r="R52825" t="s">
        <v>1034</v>
      </c>
    </row>
    <row r="52826" spans="1:18" x14ac:dyDescent="0.3">
      <c r="A52826">
        <v>1015434392</v>
      </c>
      <c r="B52826" t="s">
        <v>60651</v>
      </c>
      <c r="C52826" t="s">
        <v>47759</v>
      </c>
      <c r="D52826" s="2">
        <v>43041</v>
      </c>
      <c r="E52826" s="2">
        <v>43041</v>
      </c>
      <c r="F52826">
        <v>0</v>
      </c>
      <c r="G52826">
        <v>0</v>
      </c>
      <c r="H52826" t="s">
        <v>33</v>
      </c>
      <c r="I52826" t="s">
        <v>31</v>
      </c>
      <c r="J52826">
        <v>0</v>
      </c>
      <c r="K52826">
        <v>0</v>
      </c>
      <c r="L52826">
        <v>0</v>
      </c>
      <c r="M52826" s="1">
        <v>0</v>
      </c>
      <c r="N52826">
        <v>203056869</v>
      </c>
      <c r="O52826">
        <v>1015434392</v>
      </c>
      <c r="P52826" t="s">
        <v>60650</v>
      </c>
      <c r="R52826" t="s">
        <v>1034</v>
      </c>
    </row>
    <row r="52827" spans="1:18" x14ac:dyDescent="0.3">
      <c r="A52827">
        <v>1015434465</v>
      </c>
      <c r="B52827" t="s">
        <v>60651</v>
      </c>
      <c r="C52827" t="s">
        <v>47760</v>
      </c>
      <c r="D52827" s="2">
        <v>43041</v>
      </c>
      <c r="E52827" s="2">
        <v>43041</v>
      </c>
      <c r="F52827">
        <v>0</v>
      </c>
      <c r="G52827">
        <v>0</v>
      </c>
      <c r="H52827" t="s">
        <v>33</v>
      </c>
      <c r="I52827" t="s">
        <v>31</v>
      </c>
      <c r="J52827">
        <v>0</v>
      </c>
      <c r="K52827">
        <v>0</v>
      </c>
      <c r="L52827">
        <v>0</v>
      </c>
      <c r="M52827" s="1">
        <v>0</v>
      </c>
      <c r="N52827">
        <v>102546309</v>
      </c>
      <c r="O52827">
        <v>1015434465</v>
      </c>
      <c r="P52827" t="s">
        <v>60650</v>
      </c>
      <c r="R52827" t="s">
        <v>1034</v>
      </c>
    </row>
    <row r="52828" spans="1:18" x14ac:dyDescent="0.3">
      <c r="A52828">
        <v>1015434464</v>
      </c>
      <c r="B52828" t="s">
        <v>60651</v>
      </c>
      <c r="C52828" t="s">
        <v>47761</v>
      </c>
      <c r="D52828" s="2">
        <v>43041</v>
      </c>
      <c r="E52828" s="2">
        <v>43041</v>
      </c>
      <c r="F52828">
        <v>0</v>
      </c>
      <c r="G52828">
        <v>0</v>
      </c>
      <c r="H52828" t="s">
        <v>33</v>
      </c>
      <c r="I52828" t="s">
        <v>31</v>
      </c>
      <c r="J52828">
        <v>0</v>
      </c>
      <c r="K52828">
        <v>0</v>
      </c>
      <c r="L52828">
        <v>0</v>
      </c>
      <c r="M52828" s="1">
        <v>0</v>
      </c>
      <c r="N52828">
        <v>201577069</v>
      </c>
      <c r="O52828">
        <v>1015434464</v>
      </c>
      <c r="P52828" t="s">
        <v>60650</v>
      </c>
      <c r="R52828" t="s">
        <v>1034</v>
      </c>
    </row>
    <row r="52829" spans="1:18" x14ac:dyDescent="0.3">
      <c r="A52829">
        <v>1015434466</v>
      </c>
      <c r="B52829" t="s">
        <v>60651</v>
      </c>
      <c r="C52829" t="s">
        <v>47762</v>
      </c>
      <c r="D52829" s="2">
        <v>43041</v>
      </c>
      <c r="E52829" s="2">
        <v>43041</v>
      </c>
      <c r="F52829">
        <v>0</v>
      </c>
      <c r="G52829">
        <v>0</v>
      </c>
      <c r="H52829" t="s">
        <v>33</v>
      </c>
      <c r="I52829" t="s">
        <v>31</v>
      </c>
      <c r="J52829">
        <v>0</v>
      </c>
      <c r="K52829">
        <v>0</v>
      </c>
      <c r="L52829">
        <v>0</v>
      </c>
      <c r="M52829" s="1">
        <v>0</v>
      </c>
      <c r="N52829">
        <v>102546532</v>
      </c>
      <c r="O52829">
        <v>1015434466</v>
      </c>
      <c r="P52829" t="s">
        <v>60650</v>
      </c>
      <c r="R52829" t="s">
        <v>1034</v>
      </c>
    </row>
    <row r="52830" spans="1:18" x14ac:dyDescent="0.3">
      <c r="A52830">
        <v>1015434469</v>
      </c>
      <c r="B52830" t="s">
        <v>60651</v>
      </c>
      <c r="C52830" t="s">
        <v>47566</v>
      </c>
      <c r="D52830" s="2">
        <v>43041</v>
      </c>
      <c r="E52830" s="2">
        <v>43041</v>
      </c>
      <c r="F52830">
        <v>0</v>
      </c>
      <c r="G52830">
        <v>0</v>
      </c>
      <c r="H52830" t="s">
        <v>33</v>
      </c>
      <c r="I52830" t="s">
        <v>31</v>
      </c>
      <c r="J52830">
        <v>0</v>
      </c>
      <c r="K52830">
        <v>0</v>
      </c>
      <c r="L52830">
        <v>0</v>
      </c>
      <c r="M52830" s="1">
        <v>0</v>
      </c>
      <c r="N52830">
        <v>102546538</v>
      </c>
      <c r="O52830">
        <v>1015434469</v>
      </c>
      <c r="P52830" t="s">
        <v>60650</v>
      </c>
      <c r="R52830" t="s">
        <v>1034</v>
      </c>
    </row>
    <row r="52831" spans="1:18" x14ac:dyDescent="0.3">
      <c r="A52831">
        <v>1015434394</v>
      </c>
      <c r="B52831" t="s">
        <v>60651</v>
      </c>
      <c r="C52831" t="s">
        <v>47763</v>
      </c>
      <c r="D52831" s="2">
        <v>43041</v>
      </c>
      <c r="E52831" s="2">
        <v>43041</v>
      </c>
      <c r="F52831">
        <v>0</v>
      </c>
      <c r="G52831">
        <v>0</v>
      </c>
      <c r="H52831" t="s">
        <v>33</v>
      </c>
      <c r="I52831" t="s">
        <v>31</v>
      </c>
      <c r="J52831">
        <v>0</v>
      </c>
      <c r="K52831">
        <v>0</v>
      </c>
      <c r="L52831">
        <v>0</v>
      </c>
      <c r="M52831" s="1">
        <v>0</v>
      </c>
      <c r="N52831">
        <v>102546543</v>
      </c>
      <c r="O52831">
        <v>1015434394</v>
      </c>
      <c r="P52831" t="s">
        <v>60650</v>
      </c>
      <c r="R52831" t="s">
        <v>1034</v>
      </c>
    </row>
    <row r="52832" spans="1:18" x14ac:dyDescent="0.3">
      <c r="A52832">
        <v>1015434396</v>
      </c>
      <c r="B52832" t="s">
        <v>60651</v>
      </c>
      <c r="C52832" t="s">
        <v>47764</v>
      </c>
      <c r="D52832" s="2">
        <v>43041</v>
      </c>
      <c r="E52832" s="2">
        <v>43041</v>
      </c>
      <c r="F52832">
        <v>0</v>
      </c>
      <c r="G52832">
        <v>0</v>
      </c>
      <c r="H52832" t="s">
        <v>33</v>
      </c>
      <c r="I52832" t="s">
        <v>31</v>
      </c>
      <c r="J52832">
        <v>0</v>
      </c>
      <c r="K52832">
        <v>0</v>
      </c>
      <c r="L52832">
        <v>0</v>
      </c>
      <c r="M52832" s="1">
        <v>0</v>
      </c>
      <c r="N52832">
        <v>102546547</v>
      </c>
      <c r="O52832">
        <v>1015434396</v>
      </c>
      <c r="P52832" t="s">
        <v>60650</v>
      </c>
      <c r="R52832" t="s">
        <v>1034</v>
      </c>
    </row>
    <row r="52833" spans="1:18" x14ac:dyDescent="0.3">
      <c r="A52833">
        <v>1015434471</v>
      </c>
      <c r="B52833" t="s">
        <v>60651</v>
      </c>
      <c r="C52833" t="s">
        <v>47765</v>
      </c>
      <c r="D52833" s="2">
        <v>43041</v>
      </c>
      <c r="E52833" s="2">
        <v>43041</v>
      </c>
      <c r="F52833">
        <v>0</v>
      </c>
      <c r="G52833">
        <v>0</v>
      </c>
      <c r="H52833" t="s">
        <v>33</v>
      </c>
      <c r="I52833" t="s">
        <v>31</v>
      </c>
      <c r="J52833">
        <v>0</v>
      </c>
      <c r="K52833">
        <v>0</v>
      </c>
      <c r="L52833">
        <v>0</v>
      </c>
      <c r="M52833" s="1">
        <v>0</v>
      </c>
      <c r="N52833">
        <v>100773510</v>
      </c>
      <c r="O52833">
        <v>1015434471</v>
      </c>
      <c r="P52833" t="s">
        <v>60650</v>
      </c>
      <c r="R52833" t="s">
        <v>1034</v>
      </c>
    </row>
    <row r="52834" spans="1:18" x14ac:dyDescent="0.3">
      <c r="A52834">
        <v>1015434503</v>
      </c>
      <c r="B52834" t="s">
        <v>60651</v>
      </c>
      <c r="C52834" t="s">
        <v>47758</v>
      </c>
      <c r="D52834" s="2">
        <v>43041</v>
      </c>
      <c r="E52834" s="2">
        <v>43041</v>
      </c>
      <c r="F52834">
        <v>0</v>
      </c>
      <c r="G52834">
        <v>0</v>
      </c>
      <c r="H52834" t="s">
        <v>33</v>
      </c>
      <c r="I52834" t="s">
        <v>31</v>
      </c>
      <c r="J52834">
        <v>0</v>
      </c>
      <c r="K52834">
        <v>0</v>
      </c>
      <c r="L52834">
        <v>0</v>
      </c>
      <c r="M52834" s="1">
        <v>0</v>
      </c>
      <c r="N52834">
        <v>102546541</v>
      </c>
      <c r="O52834">
        <v>1015434503</v>
      </c>
      <c r="P52834" t="s">
        <v>60650</v>
      </c>
      <c r="R52834" t="s">
        <v>1034</v>
      </c>
    </row>
    <row r="52835" spans="1:18" x14ac:dyDescent="0.3">
      <c r="A52835">
        <v>1015434400</v>
      </c>
      <c r="B52835" t="s">
        <v>60651</v>
      </c>
      <c r="C52835" t="s">
        <v>47766</v>
      </c>
      <c r="D52835" s="2">
        <v>43041</v>
      </c>
      <c r="E52835" s="2">
        <v>43041</v>
      </c>
      <c r="F52835">
        <v>0</v>
      </c>
      <c r="G52835">
        <v>0</v>
      </c>
      <c r="H52835" t="s">
        <v>68</v>
      </c>
      <c r="I52835" t="s">
        <v>31</v>
      </c>
      <c r="J52835">
        <v>0</v>
      </c>
      <c r="K52835">
        <v>0</v>
      </c>
      <c r="L52835">
        <v>0</v>
      </c>
      <c r="M52835" s="1">
        <v>0</v>
      </c>
      <c r="N52835">
        <v>202472715</v>
      </c>
      <c r="O52835">
        <v>1015434400</v>
      </c>
      <c r="P52835" t="s">
        <v>60650</v>
      </c>
      <c r="R52835" t="s">
        <v>1034</v>
      </c>
    </row>
    <row r="52836" spans="1:18" x14ac:dyDescent="0.3">
      <c r="A52836">
        <v>1015434476</v>
      </c>
      <c r="B52836" t="s">
        <v>60651</v>
      </c>
      <c r="C52836" t="s">
        <v>47767</v>
      </c>
      <c r="D52836" s="2">
        <v>43041</v>
      </c>
      <c r="E52836" s="2">
        <v>43041</v>
      </c>
      <c r="F52836">
        <v>0</v>
      </c>
      <c r="G52836">
        <v>0</v>
      </c>
      <c r="H52836" t="s">
        <v>33</v>
      </c>
      <c r="I52836" t="s">
        <v>31</v>
      </c>
      <c r="J52836">
        <v>0</v>
      </c>
      <c r="K52836">
        <v>0</v>
      </c>
      <c r="L52836">
        <v>0</v>
      </c>
      <c r="M52836" s="1">
        <v>0</v>
      </c>
      <c r="N52836">
        <v>102546551</v>
      </c>
      <c r="O52836">
        <v>1015434476</v>
      </c>
      <c r="P52836" t="s">
        <v>60650</v>
      </c>
      <c r="R52836" t="s">
        <v>1034</v>
      </c>
    </row>
    <row r="52837" spans="1:18" x14ac:dyDescent="0.3">
      <c r="A52837">
        <v>1015434510</v>
      </c>
      <c r="B52837" t="s">
        <v>60651</v>
      </c>
      <c r="C52837" t="s">
        <v>47768</v>
      </c>
      <c r="D52837" s="2">
        <v>43041</v>
      </c>
      <c r="E52837" s="2">
        <v>43041</v>
      </c>
      <c r="F52837">
        <v>0</v>
      </c>
      <c r="G52837">
        <v>0</v>
      </c>
      <c r="H52837" t="s">
        <v>32</v>
      </c>
      <c r="I52837" t="s">
        <v>34</v>
      </c>
      <c r="J52837">
        <v>0</v>
      </c>
      <c r="K52837">
        <v>0</v>
      </c>
      <c r="L52837">
        <v>0</v>
      </c>
      <c r="M52837" s="1">
        <v>0</v>
      </c>
      <c r="N52837">
        <v>100133260</v>
      </c>
      <c r="O52837">
        <v>1015434510</v>
      </c>
      <c r="P52837" t="s">
        <v>60650</v>
      </c>
      <c r="R52837" t="s">
        <v>1034</v>
      </c>
    </row>
    <row r="52838" spans="1:18" x14ac:dyDescent="0.3">
      <c r="A52838">
        <v>1015434480</v>
      </c>
      <c r="B52838" t="s">
        <v>60651</v>
      </c>
      <c r="C52838" t="s">
        <v>47769</v>
      </c>
      <c r="D52838" s="2">
        <v>43041</v>
      </c>
      <c r="E52838" s="2">
        <v>43041</v>
      </c>
      <c r="F52838">
        <v>0</v>
      </c>
      <c r="G52838">
        <v>0</v>
      </c>
      <c r="H52838" t="s">
        <v>33</v>
      </c>
      <c r="I52838" t="s">
        <v>36</v>
      </c>
      <c r="J52838">
        <v>0</v>
      </c>
      <c r="K52838">
        <v>0</v>
      </c>
      <c r="L52838">
        <v>0</v>
      </c>
      <c r="M52838" s="1">
        <v>0</v>
      </c>
      <c r="N52838">
        <v>100796321</v>
      </c>
      <c r="O52838">
        <v>1015434480</v>
      </c>
      <c r="P52838" t="s">
        <v>60650</v>
      </c>
      <c r="R52838" t="s">
        <v>1034</v>
      </c>
    </row>
    <row r="52839" spans="1:18" x14ac:dyDescent="0.3">
      <c r="A52839">
        <v>1015434482</v>
      </c>
      <c r="B52839" t="s">
        <v>60651</v>
      </c>
      <c r="C52839" t="s">
        <v>47770</v>
      </c>
      <c r="D52839" s="2">
        <v>43041</v>
      </c>
      <c r="E52839" s="2">
        <v>43041</v>
      </c>
      <c r="F52839">
        <v>0</v>
      </c>
      <c r="G52839">
        <v>0</v>
      </c>
      <c r="H52839" t="s">
        <v>33</v>
      </c>
      <c r="I52839" t="s">
        <v>37</v>
      </c>
      <c r="J52839">
        <v>0</v>
      </c>
      <c r="K52839">
        <v>0</v>
      </c>
      <c r="L52839">
        <v>0</v>
      </c>
      <c r="M52839" s="1">
        <v>0</v>
      </c>
      <c r="N52839">
        <v>102546553</v>
      </c>
      <c r="O52839">
        <v>1015434482</v>
      </c>
      <c r="P52839" t="s">
        <v>60650</v>
      </c>
      <c r="R52839" t="s">
        <v>1034</v>
      </c>
    </row>
    <row r="52840" spans="1:18" x14ac:dyDescent="0.3">
      <c r="A52840">
        <v>1015434514</v>
      </c>
      <c r="B52840" t="s">
        <v>60651</v>
      </c>
      <c r="C52840" t="s">
        <v>47771</v>
      </c>
      <c r="D52840" s="2">
        <v>43041</v>
      </c>
      <c r="E52840" s="2">
        <v>43041</v>
      </c>
      <c r="F52840">
        <v>0</v>
      </c>
      <c r="G52840">
        <v>0</v>
      </c>
      <c r="H52840" t="s">
        <v>33</v>
      </c>
      <c r="I52840" t="s">
        <v>31</v>
      </c>
      <c r="J52840">
        <v>0</v>
      </c>
      <c r="K52840">
        <v>0</v>
      </c>
      <c r="L52840">
        <v>0</v>
      </c>
      <c r="M52840" s="1">
        <v>0</v>
      </c>
      <c r="N52840">
        <v>201028738</v>
      </c>
      <c r="O52840">
        <v>1015434514</v>
      </c>
      <c r="P52840" t="s">
        <v>60650</v>
      </c>
      <c r="R52840" t="s">
        <v>1034</v>
      </c>
    </row>
    <row r="52841" spans="1:18" x14ac:dyDescent="0.3">
      <c r="A52841">
        <v>1007483159</v>
      </c>
      <c r="B52841" t="s">
        <v>60651</v>
      </c>
      <c r="C52841" t="s">
        <v>6363</v>
      </c>
      <c r="D52841" s="2">
        <v>43041</v>
      </c>
      <c r="E52841" s="2">
        <v>43041</v>
      </c>
      <c r="F52841">
        <v>0</v>
      </c>
      <c r="G52841">
        <v>0</v>
      </c>
      <c r="H52841" t="s">
        <v>33</v>
      </c>
      <c r="I52841" t="s">
        <v>31</v>
      </c>
      <c r="J52841">
        <v>0</v>
      </c>
      <c r="K52841">
        <v>0</v>
      </c>
      <c r="L52841">
        <v>0</v>
      </c>
      <c r="M52841" s="1">
        <v>0</v>
      </c>
      <c r="N52841">
        <v>100568570</v>
      </c>
      <c r="O52841">
        <v>1007483159</v>
      </c>
      <c r="P52841" t="s">
        <v>60650</v>
      </c>
      <c r="R52841" t="s">
        <v>1034</v>
      </c>
    </row>
    <row r="52842" spans="1:18" x14ac:dyDescent="0.3">
      <c r="A52842">
        <v>1015434516</v>
      </c>
      <c r="B52842" t="s">
        <v>60651</v>
      </c>
      <c r="C52842" t="s">
        <v>10896</v>
      </c>
      <c r="D52842" s="2">
        <v>43041</v>
      </c>
      <c r="E52842" s="2">
        <v>43041</v>
      </c>
      <c r="F52842">
        <v>0</v>
      </c>
      <c r="G52842">
        <v>0</v>
      </c>
      <c r="H52842" t="s">
        <v>33</v>
      </c>
      <c r="I52842" t="s">
        <v>31</v>
      </c>
      <c r="J52842">
        <v>0</v>
      </c>
      <c r="K52842">
        <v>0</v>
      </c>
      <c r="L52842">
        <v>0</v>
      </c>
      <c r="M52842" s="1">
        <v>0</v>
      </c>
      <c r="N52842">
        <v>100374803</v>
      </c>
      <c r="O52842">
        <v>1015434516</v>
      </c>
      <c r="P52842" t="s">
        <v>60650</v>
      </c>
      <c r="R52842" t="s">
        <v>1034</v>
      </c>
    </row>
    <row r="52843" spans="1:18" x14ac:dyDescent="0.3">
      <c r="A52843">
        <v>1015434519</v>
      </c>
      <c r="B52843" t="s">
        <v>60651</v>
      </c>
      <c r="C52843" t="s">
        <v>41391</v>
      </c>
      <c r="D52843" s="2">
        <v>43041</v>
      </c>
      <c r="E52843" s="2">
        <v>43041</v>
      </c>
      <c r="F52843">
        <v>0</v>
      </c>
      <c r="G52843">
        <v>0</v>
      </c>
      <c r="H52843" t="s">
        <v>32</v>
      </c>
      <c r="I52843" t="s">
        <v>31</v>
      </c>
      <c r="J52843">
        <v>0</v>
      </c>
      <c r="K52843">
        <v>0</v>
      </c>
      <c r="L52843">
        <v>0</v>
      </c>
      <c r="M52843" s="1">
        <v>0</v>
      </c>
      <c r="N52843">
        <v>201210773</v>
      </c>
      <c r="O52843">
        <v>1015434519</v>
      </c>
      <c r="P52843" t="s">
        <v>60650</v>
      </c>
      <c r="R52843" t="s">
        <v>1034</v>
      </c>
    </row>
    <row r="52844" spans="1:18" x14ac:dyDescent="0.3">
      <c r="A52844">
        <v>1015434489</v>
      </c>
      <c r="B52844" t="s">
        <v>60651</v>
      </c>
      <c r="C52844" t="s">
        <v>47772</v>
      </c>
      <c r="D52844" s="2">
        <v>43041</v>
      </c>
      <c r="E52844" s="2">
        <v>43041</v>
      </c>
      <c r="F52844">
        <v>0</v>
      </c>
      <c r="G52844">
        <v>0</v>
      </c>
      <c r="H52844" t="s">
        <v>33</v>
      </c>
      <c r="I52844" t="s">
        <v>36</v>
      </c>
      <c r="J52844">
        <v>0</v>
      </c>
      <c r="K52844">
        <v>0</v>
      </c>
      <c r="L52844">
        <v>0</v>
      </c>
      <c r="M52844" s="1">
        <v>0</v>
      </c>
      <c r="N52844">
        <v>102546552</v>
      </c>
      <c r="O52844">
        <v>1015434489</v>
      </c>
      <c r="P52844" t="s">
        <v>60650</v>
      </c>
      <c r="R52844" t="s">
        <v>1034</v>
      </c>
    </row>
    <row r="52845" spans="1:18" x14ac:dyDescent="0.3">
      <c r="A52845">
        <v>1015434520</v>
      </c>
      <c r="B52845" t="s">
        <v>60651</v>
      </c>
      <c r="C52845" t="s">
        <v>47773</v>
      </c>
      <c r="D52845" s="2">
        <v>43041</v>
      </c>
      <c r="E52845" s="2">
        <v>43041</v>
      </c>
      <c r="F52845">
        <v>0</v>
      </c>
      <c r="G52845">
        <v>0</v>
      </c>
      <c r="H52845" t="s">
        <v>33</v>
      </c>
      <c r="I52845" t="s">
        <v>36</v>
      </c>
      <c r="J52845">
        <v>0</v>
      </c>
      <c r="K52845">
        <v>0</v>
      </c>
      <c r="L52845">
        <v>0</v>
      </c>
      <c r="M52845" s="1">
        <v>0</v>
      </c>
      <c r="N52845">
        <v>102546563</v>
      </c>
      <c r="O52845">
        <v>1015434520</v>
      </c>
      <c r="P52845" t="s">
        <v>60650</v>
      </c>
      <c r="R52845" t="s">
        <v>1034</v>
      </c>
    </row>
    <row r="52846" spans="1:18" x14ac:dyDescent="0.3">
      <c r="A52846">
        <v>1015434491</v>
      </c>
      <c r="B52846" t="s">
        <v>60651</v>
      </c>
      <c r="C52846" t="s">
        <v>25978</v>
      </c>
      <c r="D52846" s="2">
        <v>43041</v>
      </c>
      <c r="E52846" s="2">
        <v>43041</v>
      </c>
      <c r="F52846">
        <v>0</v>
      </c>
      <c r="G52846">
        <v>0</v>
      </c>
      <c r="H52846" t="s">
        <v>33</v>
      </c>
      <c r="I52846" t="s">
        <v>31</v>
      </c>
      <c r="J52846">
        <v>0</v>
      </c>
      <c r="K52846">
        <v>0</v>
      </c>
      <c r="L52846">
        <v>0</v>
      </c>
      <c r="M52846" s="1">
        <v>0</v>
      </c>
      <c r="N52846">
        <v>100186910</v>
      </c>
      <c r="O52846">
        <v>1015434491</v>
      </c>
      <c r="P52846" t="s">
        <v>60650</v>
      </c>
      <c r="R52846" t="s">
        <v>1034</v>
      </c>
    </row>
    <row r="52847" spans="1:18" x14ac:dyDescent="0.3">
      <c r="A52847">
        <v>1015434523</v>
      </c>
      <c r="B52847" t="s">
        <v>60651</v>
      </c>
      <c r="C52847" t="s">
        <v>47774</v>
      </c>
      <c r="D52847" s="2">
        <v>43041</v>
      </c>
      <c r="E52847" s="2">
        <v>43041</v>
      </c>
      <c r="F52847">
        <v>0</v>
      </c>
      <c r="G52847">
        <v>0</v>
      </c>
      <c r="H52847" t="s">
        <v>32</v>
      </c>
      <c r="I52847" t="s">
        <v>31</v>
      </c>
      <c r="J52847">
        <v>0</v>
      </c>
      <c r="K52847">
        <v>0</v>
      </c>
      <c r="L52847">
        <v>0</v>
      </c>
      <c r="M52847" s="1">
        <v>0</v>
      </c>
      <c r="N52847">
        <v>202470303</v>
      </c>
      <c r="O52847">
        <v>1015434523</v>
      </c>
      <c r="P52847" t="s">
        <v>60650</v>
      </c>
      <c r="R52847" t="s">
        <v>1034</v>
      </c>
    </row>
    <row r="52848" spans="1:18" x14ac:dyDescent="0.3">
      <c r="A52848">
        <v>1015434527</v>
      </c>
      <c r="B52848" t="s">
        <v>60651</v>
      </c>
      <c r="C52848" t="s">
        <v>20884</v>
      </c>
      <c r="D52848" s="2">
        <v>43041</v>
      </c>
      <c r="E52848" s="2">
        <v>43041</v>
      </c>
      <c r="F52848">
        <v>0</v>
      </c>
      <c r="G52848">
        <v>0</v>
      </c>
      <c r="H52848" t="s">
        <v>32</v>
      </c>
      <c r="I52848" t="s">
        <v>31</v>
      </c>
      <c r="J52848">
        <v>0</v>
      </c>
      <c r="K52848">
        <v>0</v>
      </c>
      <c r="L52848">
        <v>0</v>
      </c>
      <c r="M52848" s="1">
        <v>0</v>
      </c>
      <c r="N52848">
        <v>100508378</v>
      </c>
      <c r="O52848">
        <v>1015434527</v>
      </c>
      <c r="P52848" t="s">
        <v>60650</v>
      </c>
      <c r="R52848" t="s">
        <v>1034</v>
      </c>
    </row>
    <row r="52849" spans="1:18" x14ac:dyDescent="0.3">
      <c r="A52849">
        <v>1015434528</v>
      </c>
      <c r="B52849" t="s">
        <v>60651</v>
      </c>
      <c r="C52849" t="s">
        <v>47775</v>
      </c>
      <c r="D52849" s="2">
        <v>43041</v>
      </c>
      <c r="E52849" s="2">
        <v>43041</v>
      </c>
      <c r="F52849">
        <v>0</v>
      </c>
      <c r="G52849">
        <v>0</v>
      </c>
      <c r="H52849" t="s">
        <v>33</v>
      </c>
      <c r="I52849" t="s">
        <v>36</v>
      </c>
      <c r="J52849">
        <v>0</v>
      </c>
      <c r="K52849">
        <v>0</v>
      </c>
      <c r="L52849">
        <v>0</v>
      </c>
      <c r="M52849" s="1">
        <v>0</v>
      </c>
      <c r="N52849">
        <v>101350385</v>
      </c>
      <c r="O52849">
        <v>1015434528</v>
      </c>
      <c r="P52849" t="s">
        <v>60650</v>
      </c>
      <c r="R52849" t="s">
        <v>1034</v>
      </c>
    </row>
    <row r="52850" spans="1:18" x14ac:dyDescent="0.3">
      <c r="A52850">
        <v>1015434532</v>
      </c>
      <c r="B52850" t="s">
        <v>60651</v>
      </c>
      <c r="C52850" t="s">
        <v>47776</v>
      </c>
      <c r="D52850" s="2">
        <v>43041</v>
      </c>
      <c r="E52850" s="2">
        <v>43041</v>
      </c>
      <c r="F52850">
        <v>0</v>
      </c>
      <c r="G52850">
        <v>0</v>
      </c>
      <c r="H52850" t="s">
        <v>33</v>
      </c>
      <c r="I52850" t="s">
        <v>37</v>
      </c>
      <c r="J52850">
        <v>0</v>
      </c>
      <c r="K52850">
        <v>0</v>
      </c>
      <c r="L52850">
        <v>0</v>
      </c>
      <c r="M52850" s="1">
        <v>0</v>
      </c>
      <c r="N52850">
        <v>102546088</v>
      </c>
      <c r="O52850">
        <v>1015434532</v>
      </c>
      <c r="P52850" t="s">
        <v>60650</v>
      </c>
      <c r="R52850" t="s">
        <v>1034</v>
      </c>
    </row>
    <row r="52851" spans="1:18" x14ac:dyDescent="0.3">
      <c r="A52851">
        <v>1015434533</v>
      </c>
      <c r="B52851" t="s">
        <v>60651</v>
      </c>
      <c r="C52851" t="s">
        <v>47777</v>
      </c>
      <c r="D52851" s="2">
        <v>43041</v>
      </c>
      <c r="E52851" s="2">
        <v>43041</v>
      </c>
      <c r="F52851">
        <v>0</v>
      </c>
      <c r="G52851">
        <v>0</v>
      </c>
      <c r="H52851" t="s">
        <v>33</v>
      </c>
      <c r="I52851" t="s">
        <v>35</v>
      </c>
      <c r="J52851">
        <v>0</v>
      </c>
      <c r="K52851">
        <v>0</v>
      </c>
      <c r="L52851">
        <v>0</v>
      </c>
      <c r="M52851" s="1">
        <v>0</v>
      </c>
      <c r="N52851">
        <v>102546565</v>
      </c>
      <c r="O52851">
        <v>1015434533</v>
      </c>
      <c r="P52851" t="s">
        <v>60650</v>
      </c>
      <c r="R52851" t="s">
        <v>1034</v>
      </c>
    </row>
    <row r="52852" spans="1:18" x14ac:dyDescent="0.3">
      <c r="A52852">
        <v>1015434606</v>
      </c>
      <c r="B52852" t="s">
        <v>60651</v>
      </c>
      <c r="C52852" t="s">
        <v>47778</v>
      </c>
      <c r="D52852" s="2">
        <v>43041</v>
      </c>
      <c r="E52852" s="2">
        <v>43041</v>
      </c>
      <c r="F52852">
        <v>0</v>
      </c>
      <c r="G52852">
        <v>0</v>
      </c>
      <c r="H52852" t="s">
        <v>33</v>
      </c>
      <c r="I52852" t="s">
        <v>31</v>
      </c>
      <c r="J52852">
        <v>0</v>
      </c>
      <c r="K52852">
        <v>0</v>
      </c>
      <c r="L52852">
        <v>0</v>
      </c>
      <c r="M52852" s="1">
        <v>0</v>
      </c>
      <c r="N52852">
        <v>102546574</v>
      </c>
      <c r="O52852">
        <v>1015434606</v>
      </c>
      <c r="P52852" t="s">
        <v>60650</v>
      </c>
      <c r="R52852" t="s">
        <v>1034</v>
      </c>
    </row>
    <row r="52853" spans="1:18" x14ac:dyDescent="0.3">
      <c r="A52853">
        <v>1015434539</v>
      </c>
      <c r="B52853" t="s">
        <v>60651</v>
      </c>
      <c r="C52853" t="s">
        <v>47779</v>
      </c>
      <c r="D52853" s="2">
        <v>43041</v>
      </c>
      <c r="E52853" s="2">
        <v>43041</v>
      </c>
      <c r="F52853">
        <v>0</v>
      </c>
      <c r="G52853">
        <v>0</v>
      </c>
      <c r="H52853" t="s">
        <v>32</v>
      </c>
      <c r="I52853" t="s">
        <v>31</v>
      </c>
      <c r="J52853">
        <v>0</v>
      </c>
      <c r="K52853">
        <v>0</v>
      </c>
      <c r="L52853">
        <v>0</v>
      </c>
      <c r="M52853" s="1">
        <v>0</v>
      </c>
      <c r="N52853">
        <v>100677553</v>
      </c>
      <c r="O52853">
        <v>1015434539</v>
      </c>
      <c r="P52853" t="s">
        <v>60650</v>
      </c>
      <c r="R52853" t="s">
        <v>1034</v>
      </c>
    </row>
    <row r="52854" spans="1:18" x14ac:dyDescent="0.3">
      <c r="A52854">
        <v>1015434613</v>
      </c>
      <c r="B52854" t="s">
        <v>60651</v>
      </c>
      <c r="C52854" t="s">
        <v>47748</v>
      </c>
      <c r="D52854" s="2">
        <v>43041</v>
      </c>
      <c r="E52854" s="2">
        <v>43041</v>
      </c>
      <c r="F52854">
        <v>0</v>
      </c>
      <c r="G52854">
        <v>0</v>
      </c>
      <c r="H52854" t="s">
        <v>33</v>
      </c>
      <c r="I52854" t="s">
        <v>39</v>
      </c>
      <c r="J52854">
        <v>0</v>
      </c>
      <c r="K52854">
        <v>0</v>
      </c>
      <c r="L52854">
        <v>0</v>
      </c>
      <c r="M52854" s="1">
        <v>0</v>
      </c>
      <c r="N52854">
        <v>201961845</v>
      </c>
      <c r="O52854">
        <v>1015434613</v>
      </c>
      <c r="P52854" t="s">
        <v>60650</v>
      </c>
      <c r="R52854" t="s">
        <v>1034</v>
      </c>
    </row>
    <row r="52855" spans="1:18" x14ac:dyDescent="0.3">
      <c r="A52855">
        <v>1004273274</v>
      </c>
      <c r="B52855" t="s">
        <v>60651</v>
      </c>
      <c r="C52855" t="s">
        <v>5603</v>
      </c>
      <c r="D52855" s="2">
        <v>43041</v>
      </c>
      <c r="E52855" s="2">
        <v>43041</v>
      </c>
      <c r="F52855">
        <v>0</v>
      </c>
      <c r="G52855">
        <v>0</v>
      </c>
      <c r="H52855" t="s">
        <v>33</v>
      </c>
      <c r="I52855" t="s">
        <v>31</v>
      </c>
      <c r="J52855">
        <v>0</v>
      </c>
      <c r="K52855">
        <v>0</v>
      </c>
      <c r="L52855">
        <v>0</v>
      </c>
      <c r="M52855" s="1">
        <v>0</v>
      </c>
      <c r="N52855">
        <v>200422883</v>
      </c>
      <c r="O52855">
        <v>1004273274</v>
      </c>
      <c r="P52855" t="s">
        <v>60650</v>
      </c>
      <c r="R52855" t="s">
        <v>1034</v>
      </c>
    </row>
    <row r="52856" spans="1:18" x14ac:dyDescent="0.3">
      <c r="A52856">
        <v>1015434615</v>
      </c>
      <c r="B52856" t="s">
        <v>60651</v>
      </c>
      <c r="C52856" t="s">
        <v>47780</v>
      </c>
      <c r="D52856" s="2">
        <v>43041</v>
      </c>
      <c r="E52856" s="2">
        <v>43041</v>
      </c>
      <c r="F52856">
        <v>0</v>
      </c>
      <c r="G52856">
        <v>0</v>
      </c>
      <c r="H52856" t="s">
        <v>33</v>
      </c>
      <c r="I52856" t="s">
        <v>31</v>
      </c>
      <c r="J52856">
        <v>0</v>
      </c>
      <c r="K52856">
        <v>0</v>
      </c>
      <c r="L52856">
        <v>0</v>
      </c>
      <c r="M52856" s="1">
        <v>0</v>
      </c>
      <c r="N52856">
        <v>202963943</v>
      </c>
      <c r="O52856">
        <v>1015434615</v>
      </c>
      <c r="P52856" t="s">
        <v>60650</v>
      </c>
      <c r="R52856" t="s">
        <v>1034</v>
      </c>
    </row>
    <row r="52857" spans="1:18" x14ac:dyDescent="0.3">
      <c r="A52857">
        <v>1015434543</v>
      </c>
      <c r="B52857" t="s">
        <v>60651</v>
      </c>
      <c r="C52857" t="s">
        <v>47781</v>
      </c>
      <c r="D52857" s="2">
        <v>43041</v>
      </c>
      <c r="E52857" s="2">
        <v>43041</v>
      </c>
      <c r="F52857">
        <v>0</v>
      </c>
      <c r="G52857">
        <v>0</v>
      </c>
      <c r="H52857" t="s">
        <v>33</v>
      </c>
      <c r="I52857" t="s">
        <v>31</v>
      </c>
      <c r="J52857">
        <v>0</v>
      </c>
      <c r="K52857">
        <v>0</v>
      </c>
      <c r="L52857">
        <v>0</v>
      </c>
      <c r="M52857" s="1">
        <v>0</v>
      </c>
      <c r="N52857">
        <v>202582455</v>
      </c>
      <c r="O52857">
        <v>1015434543</v>
      </c>
      <c r="P52857" t="s">
        <v>60650</v>
      </c>
      <c r="R52857" t="s">
        <v>1034</v>
      </c>
    </row>
    <row r="52858" spans="1:18" x14ac:dyDescent="0.3">
      <c r="A52858">
        <v>1015434545</v>
      </c>
      <c r="B52858" t="s">
        <v>60651</v>
      </c>
      <c r="C52858" t="s">
        <v>47782</v>
      </c>
      <c r="D52858" s="2">
        <v>43041</v>
      </c>
      <c r="E52858" s="2">
        <v>43041</v>
      </c>
      <c r="F52858">
        <v>0</v>
      </c>
      <c r="G52858">
        <v>0</v>
      </c>
      <c r="H52858" t="s">
        <v>33</v>
      </c>
      <c r="I52858" t="s">
        <v>31</v>
      </c>
      <c r="J52858">
        <v>0</v>
      </c>
      <c r="K52858">
        <v>0</v>
      </c>
      <c r="L52858">
        <v>0</v>
      </c>
      <c r="M52858" s="1">
        <v>0</v>
      </c>
      <c r="N52858">
        <v>102546584</v>
      </c>
      <c r="O52858">
        <v>1015434545</v>
      </c>
      <c r="P52858" t="s">
        <v>60650</v>
      </c>
      <c r="R52858" t="s">
        <v>1034</v>
      </c>
    </row>
    <row r="52859" spans="1:18" x14ac:dyDescent="0.3">
      <c r="A52859">
        <v>1015434546</v>
      </c>
      <c r="B52859" t="s">
        <v>60651</v>
      </c>
      <c r="C52859" t="s">
        <v>47783</v>
      </c>
      <c r="D52859" s="2">
        <v>43041</v>
      </c>
      <c r="E52859" s="2">
        <v>43041</v>
      </c>
      <c r="F52859">
        <v>0</v>
      </c>
      <c r="G52859">
        <v>0</v>
      </c>
      <c r="H52859" t="s">
        <v>33</v>
      </c>
      <c r="I52859" t="s">
        <v>31</v>
      </c>
      <c r="J52859">
        <v>0</v>
      </c>
      <c r="K52859">
        <v>0</v>
      </c>
      <c r="L52859">
        <v>0</v>
      </c>
      <c r="M52859" s="1">
        <v>0</v>
      </c>
      <c r="N52859">
        <v>202734838</v>
      </c>
      <c r="O52859">
        <v>1015434546</v>
      </c>
      <c r="P52859" t="s">
        <v>60650</v>
      </c>
      <c r="R52859" t="s">
        <v>1034</v>
      </c>
    </row>
    <row r="52860" spans="1:18" x14ac:dyDescent="0.3">
      <c r="A52860">
        <v>1015434618</v>
      </c>
      <c r="B52860" t="s">
        <v>60651</v>
      </c>
      <c r="C52860" t="s">
        <v>47784</v>
      </c>
      <c r="D52860" s="2">
        <v>43041</v>
      </c>
      <c r="E52860" s="2">
        <v>43041</v>
      </c>
      <c r="F52860">
        <v>0</v>
      </c>
      <c r="G52860">
        <v>0</v>
      </c>
      <c r="H52860" t="s">
        <v>33</v>
      </c>
      <c r="I52860" t="s">
        <v>36</v>
      </c>
      <c r="J52860">
        <v>0</v>
      </c>
      <c r="K52860">
        <v>0</v>
      </c>
      <c r="L52860">
        <v>0</v>
      </c>
      <c r="M52860" s="1">
        <v>0</v>
      </c>
      <c r="N52860">
        <v>200840625</v>
      </c>
      <c r="O52860">
        <v>1015434618</v>
      </c>
      <c r="P52860" t="s">
        <v>60650</v>
      </c>
      <c r="R52860" t="s">
        <v>1034</v>
      </c>
    </row>
    <row r="52861" spans="1:18" x14ac:dyDescent="0.3">
      <c r="A52861">
        <v>1015434548</v>
      </c>
      <c r="B52861" t="s">
        <v>60651</v>
      </c>
      <c r="C52861" t="s">
        <v>21468</v>
      </c>
      <c r="D52861" s="2">
        <v>43041</v>
      </c>
      <c r="E52861" s="2">
        <v>43041</v>
      </c>
      <c r="F52861">
        <v>0</v>
      </c>
      <c r="G52861">
        <v>0</v>
      </c>
      <c r="H52861" t="s">
        <v>33</v>
      </c>
      <c r="I52861" t="s">
        <v>31</v>
      </c>
      <c r="J52861">
        <v>0</v>
      </c>
      <c r="K52861">
        <v>0</v>
      </c>
      <c r="L52861">
        <v>0</v>
      </c>
      <c r="M52861" s="1">
        <v>0</v>
      </c>
      <c r="N52861">
        <v>100685843</v>
      </c>
      <c r="O52861">
        <v>1015434548</v>
      </c>
      <c r="P52861" t="s">
        <v>60650</v>
      </c>
      <c r="R52861" t="s">
        <v>1034</v>
      </c>
    </row>
    <row r="52862" spans="1:18" x14ac:dyDescent="0.3">
      <c r="A52862">
        <v>1015434549</v>
      </c>
      <c r="B52862" t="s">
        <v>60651</v>
      </c>
      <c r="C52862" t="s">
        <v>47785</v>
      </c>
      <c r="D52862" s="2">
        <v>43041</v>
      </c>
      <c r="E52862" s="2">
        <v>43041</v>
      </c>
      <c r="F52862">
        <v>0</v>
      </c>
      <c r="G52862">
        <v>0</v>
      </c>
      <c r="H52862" t="s">
        <v>33</v>
      </c>
      <c r="I52862" t="s">
        <v>38</v>
      </c>
      <c r="J52862">
        <v>0</v>
      </c>
      <c r="K52862">
        <v>0</v>
      </c>
      <c r="L52862">
        <v>0</v>
      </c>
      <c r="M52862" s="1">
        <v>0</v>
      </c>
      <c r="N52862">
        <v>102546566</v>
      </c>
      <c r="O52862">
        <v>1015434549</v>
      </c>
      <c r="P52862" t="s">
        <v>60650</v>
      </c>
      <c r="R52862" t="s">
        <v>1034</v>
      </c>
    </row>
    <row r="52863" spans="1:18" x14ac:dyDescent="0.3">
      <c r="A52863">
        <v>1015434619</v>
      </c>
      <c r="B52863" t="s">
        <v>60651</v>
      </c>
      <c r="C52863" t="s">
        <v>17391</v>
      </c>
      <c r="D52863" s="2">
        <v>43041</v>
      </c>
      <c r="E52863" s="2">
        <v>43041</v>
      </c>
      <c r="F52863">
        <v>0</v>
      </c>
      <c r="G52863">
        <v>0</v>
      </c>
      <c r="H52863" t="s">
        <v>33</v>
      </c>
      <c r="I52863" t="s">
        <v>39</v>
      </c>
      <c r="J52863">
        <v>0</v>
      </c>
      <c r="K52863">
        <v>0</v>
      </c>
      <c r="L52863">
        <v>0</v>
      </c>
      <c r="M52863" s="1">
        <v>0</v>
      </c>
      <c r="N52863">
        <v>102546592</v>
      </c>
      <c r="O52863">
        <v>1015434619</v>
      </c>
      <c r="P52863" t="s">
        <v>60650</v>
      </c>
      <c r="R52863" t="s">
        <v>1034</v>
      </c>
    </row>
    <row r="52864" spans="1:18" x14ac:dyDescent="0.3">
      <c r="A52864">
        <v>1015434552</v>
      </c>
      <c r="B52864" t="s">
        <v>60651</v>
      </c>
      <c r="C52864" t="s">
        <v>47786</v>
      </c>
      <c r="D52864" s="2">
        <v>43041</v>
      </c>
      <c r="E52864" s="2">
        <v>43041</v>
      </c>
      <c r="F52864">
        <v>0</v>
      </c>
      <c r="G52864">
        <v>0</v>
      </c>
      <c r="H52864" t="s">
        <v>33</v>
      </c>
      <c r="I52864" t="s">
        <v>31</v>
      </c>
      <c r="J52864">
        <v>0</v>
      </c>
      <c r="K52864">
        <v>0</v>
      </c>
      <c r="L52864">
        <v>0</v>
      </c>
      <c r="M52864" s="1">
        <v>0</v>
      </c>
      <c r="N52864">
        <v>102546582</v>
      </c>
      <c r="O52864">
        <v>1015434552</v>
      </c>
      <c r="P52864" t="s">
        <v>60650</v>
      </c>
      <c r="R52864" t="s">
        <v>1034</v>
      </c>
    </row>
    <row r="52865" spans="1:18" x14ac:dyDescent="0.3">
      <c r="A52865">
        <v>1015434555</v>
      </c>
      <c r="B52865" t="s">
        <v>60651</v>
      </c>
      <c r="C52865" t="s">
        <v>47787</v>
      </c>
      <c r="D52865" s="2">
        <v>43041</v>
      </c>
      <c r="E52865" s="2">
        <v>43041</v>
      </c>
      <c r="F52865">
        <v>0</v>
      </c>
      <c r="G52865">
        <v>0</v>
      </c>
      <c r="H52865" t="s">
        <v>33</v>
      </c>
      <c r="I52865" t="s">
        <v>37</v>
      </c>
      <c r="J52865">
        <v>0</v>
      </c>
      <c r="K52865">
        <v>0</v>
      </c>
      <c r="L52865">
        <v>0</v>
      </c>
      <c r="M52865" s="1">
        <v>0</v>
      </c>
      <c r="N52865">
        <v>102546585</v>
      </c>
      <c r="O52865">
        <v>1015434555</v>
      </c>
      <c r="P52865" t="s">
        <v>60650</v>
      </c>
      <c r="R52865" t="s">
        <v>1034</v>
      </c>
    </row>
    <row r="52866" spans="1:18" x14ac:dyDescent="0.3">
      <c r="A52866">
        <v>1015434621</v>
      </c>
      <c r="B52866" t="s">
        <v>60651</v>
      </c>
      <c r="C52866" t="s">
        <v>47788</v>
      </c>
      <c r="D52866" s="2">
        <v>43041</v>
      </c>
      <c r="E52866" s="2">
        <v>43041</v>
      </c>
      <c r="F52866">
        <v>0</v>
      </c>
      <c r="G52866">
        <v>0</v>
      </c>
      <c r="H52866" t="s">
        <v>32</v>
      </c>
      <c r="I52866" t="s">
        <v>34</v>
      </c>
      <c r="J52866">
        <v>0</v>
      </c>
      <c r="K52866">
        <v>0</v>
      </c>
      <c r="L52866">
        <v>0</v>
      </c>
      <c r="M52866" s="1">
        <v>0</v>
      </c>
      <c r="N52866">
        <v>201460389</v>
      </c>
      <c r="O52866">
        <v>1015434621</v>
      </c>
      <c r="P52866" t="s">
        <v>60650</v>
      </c>
      <c r="R52866" t="s">
        <v>1034</v>
      </c>
    </row>
    <row r="52867" spans="1:18" x14ac:dyDescent="0.3">
      <c r="A52867">
        <v>1015434623</v>
      </c>
      <c r="B52867" t="s">
        <v>60651</v>
      </c>
      <c r="C52867" t="s">
        <v>17394</v>
      </c>
      <c r="D52867" s="2">
        <v>43041</v>
      </c>
      <c r="E52867" s="2">
        <v>43041</v>
      </c>
      <c r="F52867">
        <v>0</v>
      </c>
      <c r="G52867">
        <v>0</v>
      </c>
      <c r="H52867" t="s">
        <v>33</v>
      </c>
      <c r="I52867" t="s">
        <v>31</v>
      </c>
      <c r="J52867">
        <v>0</v>
      </c>
      <c r="K52867">
        <v>0</v>
      </c>
      <c r="L52867">
        <v>0</v>
      </c>
      <c r="M52867" s="1">
        <v>0</v>
      </c>
      <c r="N52867">
        <v>102546594</v>
      </c>
      <c r="O52867">
        <v>1015434623</v>
      </c>
      <c r="P52867" t="s">
        <v>60650</v>
      </c>
      <c r="R52867" t="s">
        <v>1034</v>
      </c>
    </row>
    <row r="52868" spans="1:18" x14ac:dyDescent="0.3">
      <c r="A52868">
        <v>1015434626</v>
      </c>
      <c r="B52868" t="s">
        <v>60651</v>
      </c>
      <c r="C52868" t="s">
        <v>47789</v>
      </c>
      <c r="D52868" s="2">
        <v>43041</v>
      </c>
      <c r="E52868" s="2">
        <v>43041</v>
      </c>
      <c r="F52868">
        <v>0</v>
      </c>
      <c r="G52868">
        <v>0</v>
      </c>
      <c r="H52868" t="s">
        <v>33</v>
      </c>
      <c r="I52868" t="s">
        <v>36</v>
      </c>
      <c r="J52868">
        <v>0</v>
      </c>
      <c r="K52868">
        <v>0</v>
      </c>
      <c r="L52868">
        <v>0</v>
      </c>
      <c r="M52868" s="1">
        <v>0</v>
      </c>
      <c r="N52868">
        <v>102546593</v>
      </c>
      <c r="O52868">
        <v>1015434626</v>
      </c>
      <c r="P52868" t="s">
        <v>60650</v>
      </c>
      <c r="R52868" t="s">
        <v>1034</v>
      </c>
    </row>
    <row r="52869" spans="1:18" x14ac:dyDescent="0.3">
      <c r="A52869">
        <v>1015434557</v>
      </c>
      <c r="B52869" t="s">
        <v>60651</v>
      </c>
      <c r="C52869" t="s">
        <v>47790</v>
      </c>
      <c r="D52869" s="2">
        <v>43041</v>
      </c>
      <c r="E52869" s="2">
        <v>43041</v>
      </c>
      <c r="F52869">
        <v>0</v>
      </c>
      <c r="G52869">
        <v>0</v>
      </c>
      <c r="H52869" t="s">
        <v>33</v>
      </c>
      <c r="I52869" t="s">
        <v>31</v>
      </c>
      <c r="J52869">
        <v>0</v>
      </c>
      <c r="K52869">
        <v>0</v>
      </c>
      <c r="L52869">
        <v>0</v>
      </c>
      <c r="M52869" s="1">
        <v>0</v>
      </c>
      <c r="N52869">
        <v>102546590</v>
      </c>
      <c r="O52869">
        <v>1015434557</v>
      </c>
      <c r="P52869" t="s">
        <v>60650</v>
      </c>
      <c r="R52869" t="s">
        <v>1034</v>
      </c>
    </row>
    <row r="52870" spans="1:18" x14ac:dyDescent="0.3">
      <c r="A52870">
        <v>1015434627</v>
      </c>
      <c r="B52870" t="s">
        <v>60651</v>
      </c>
      <c r="C52870" t="s">
        <v>47791</v>
      </c>
      <c r="D52870" s="2">
        <v>43041</v>
      </c>
      <c r="E52870" s="2">
        <v>43041</v>
      </c>
      <c r="F52870">
        <v>0</v>
      </c>
      <c r="G52870">
        <v>0</v>
      </c>
      <c r="H52870" t="s">
        <v>33</v>
      </c>
      <c r="I52870" t="s">
        <v>34</v>
      </c>
      <c r="J52870">
        <v>0</v>
      </c>
      <c r="K52870">
        <v>0</v>
      </c>
      <c r="L52870">
        <v>0</v>
      </c>
      <c r="M52870" s="1">
        <v>0</v>
      </c>
      <c r="N52870">
        <v>102546598</v>
      </c>
      <c r="O52870">
        <v>1015434627</v>
      </c>
      <c r="P52870" t="s">
        <v>60650</v>
      </c>
      <c r="R52870" t="s">
        <v>1034</v>
      </c>
    </row>
    <row r="52871" spans="1:18" x14ac:dyDescent="0.3">
      <c r="A52871">
        <v>1015434560</v>
      </c>
      <c r="B52871" t="s">
        <v>60651</v>
      </c>
      <c r="C52871" t="s">
        <v>47792</v>
      </c>
      <c r="D52871" s="2">
        <v>43041</v>
      </c>
      <c r="E52871" s="2">
        <v>43052</v>
      </c>
      <c r="F52871">
        <v>7</v>
      </c>
      <c r="G52871">
        <v>0</v>
      </c>
      <c r="H52871" t="s">
        <v>33</v>
      </c>
      <c r="I52871" t="s">
        <v>38</v>
      </c>
      <c r="J52871">
        <v>0</v>
      </c>
      <c r="K52871">
        <v>0</v>
      </c>
      <c r="L52871">
        <v>0</v>
      </c>
      <c r="M52871" s="1">
        <v>0</v>
      </c>
      <c r="N52871">
        <v>101617405</v>
      </c>
      <c r="O52871">
        <v>1015434560</v>
      </c>
      <c r="P52871" t="s">
        <v>60650</v>
      </c>
      <c r="R52871" t="s">
        <v>1034</v>
      </c>
    </row>
    <row r="52872" spans="1:18" x14ac:dyDescent="0.3">
      <c r="A52872">
        <v>1015434563</v>
      </c>
      <c r="B52872" t="s">
        <v>60651</v>
      </c>
      <c r="C52872" t="s">
        <v>47793</v>
      </c>
      <c r="D52872" s="2">
        <v>43041</v>
      </c>
      <c r="E52872" s="2">
        <v>43041</v>
      </c>
      <c r="F52872">
        <v>0</v>
      </c>
      <c r="G52872">
        <v>0</v>
      </c>
      <c r="H52872" t="s">
        <v>33</v>
      </c>
      <c r="I52872" t="s">
        <v>31</v>
      </c>
      <c r="J52872">
        <v>0</v>
      </c>
      <c r="K52872">
        <v>0</v>
      </c>
      <c r="L52872">
        <v>0</v>
      </c>
      <c r="M52872" s="1">
        <v>0</v>
      </c>
      <c r="N52872">
        <v>202878297</v>
      </c>
      <c r="O52872">
        <v>1015434563</v>
      </c>
      <c r="P52872" t="s">
        <v>60650</v>
      </c>
      <c r="R52872" t="s">
        <v>1034</v>
      </c>
    </row>
    <row r="52873" spans="1:18" x14ac:dyDescent="0.3">
      <c r="A52873">
        <v>1015434565</v>
      </c>
      <c r="B52873" t="s">
        <v>60651</v>
      </c>
      <c r="C52873" t="s">
        <v>47794</v>
      </c>
      <c r="D52873" s="2">
        <v>43041</v>
      </c>
      <c r="E52873" s="2">
        <v>43041</v>
      </c>
      <c r="F52873">
        <v>0</v>
      </c>
      <c r="G52873">
        <v>0</v>
      </c>
      <c r="H52873" t="s">
        <v>32</v>
      </c>
      <c r="I52873" t="s">
        <v>31</v>
      </c>
      <c r="J52873">
        <v>0</v>
      </c>
      <c r="K52873">
        <v>0</v>
      </c>
      <c r="L52873">
        <v>0</v>
      </c>
      <c r="M52873" s="1">
        <v>0</v>
      </c>
      <c r="N52873">
        <v>100335322</v>
      </c>
      <c r="O52873">
        <v>1015434565</v>
      </c>
      <c r="P52873" t="s">
        <v>60650</v>
      </c>
      <c r="R52873" t="s">
        <v>1034</v>
      </c>
    </row>
    <row r="52874" spans="1:18" x14ac:dyDescent="0.3">
      <c r="A52874">
        <v>1015434568</v>
      </c>
      <c r="B52874" t="s">
        <v>60651</v>
      </c>
      <c r="C52874" t="s">
        <v>47795</v>
      </c>
      <c r="D52874" s="2">
        <v>43041</v>
      </c>
      <c r="E52874" s="2">
        <v>43041</v>
      </c>
      <c r="F52874">
        <v>0</v>
      </c>
      <c r="G52874">
        <v>0</v>
      </c>
      <c r="H52874" t="s">
        <v>33</v>
      </c>
      <c r="I52874" t="s">
        <v>31</v>
      </c>
      <c r="J52874">
        <v>0</v>
      </c>
      <c r="K52874">
        <v>0</v>
      </c>
      <c r="L52874">
        <v>0</v>
      </c>
      <c r="M52874" s="1">
        <v>0</v>
      </c>
      <c r="N52874">
        <v>100840188</v>
      </c>
      <c r="O52874">
        <v>1015434568</v>
      </c>
      <c r="P52874" t="s">
        <v>60650</v>
      </c>
      <c r="R52874" t="s">
        <v>1034</v>
      </c>
    </row>
    <row r="52875" spans="1:18" x14ac:dyDescent="0.3">
      <c r="A52875">
        <v>1015434569</v>
      </c>
      <c r="B52875" t="s">
        <v>60651</v>
      </c>
      <c r="C52875" t="s">
        <v>47796</v>
      </c>
      <c r="D52875" s="2">
        <v>43041</v>
      </c>
      <c r="E52875" s="2">
        <v>43041</v>
      </c>
      <c r="F52875">
        <v>0</v>
      </c>
      <c r="G52875">
        <v>0</v>
      </c>
      <c r="H52875" t="s">
        <v>32</v>
      </c>
      <c r="I52875" t="s">
        <v>31</v>
      </c>
      <c r="J52875">
        <v>0</v>
      </c>
      <c r="K52875">
        <v>0</v>
      </c>
      <c r="L52875">
        <v>0</v>
      </c>
      <c r="M52875" s="1">
        <v>0</v>
      </c>
      <c r="N52875">
        <v>100164683</v>
      </c>
      <c r="O52875">
        <v>1015434569</v>
      </c>
      <c r="P52875" t="s">
        <v>60650</v>
      </c>
      <c r="R52875" t="s">
        <v>1034</v>
      </c>
    </row>
    <row r="52876" spans="1:18" x14ac:dyDescent="0.3">
      <c r="A52876">
        <v>1015434632</v>
      </c>
      <c r="B52876" t="s">
        <v>60651</v>
      </c>
      <c r="C52876" t="s">
        <v>47797</v>
      </c>
      <c r="D52876" s="2">
        <v>43041</v>
      </c>
      <c r="E52876" s="2">
        <v>43041</v>
      </c>
      <c r="F52876">
        <v>0</v>
      </c>
      <c r="G52876">
        <v>0</v>
      </c>
      <c r="H52876" t="s">
        <v>33</v>
      </c>
      <c r="I52876" t="s">
        <v>31</v>
      </c>
      <c r="J52876">
        <v>0</v>
      </c>
      <c r="K52876">
        <v>0</v>
      </c>
      <c r="L52876">
        <v>0</v>
      </c>
      <c r="M52876" s="1">
        <v>0</v>
      </c>
      <c r="N52876">
        <v>102546580</v>
      </c>
      <c r="O52876">
        <v>1015434632</v>
      </c>
      <c r="P52876" t="s">
        <v>60650</v>
      </c>
      <c r="R52876" t="s">
        <v>1034</v>
      </c>
    </row>
    <row r="52877" spans="1:18" x14ac:dyDescent="0.3">
      <c r="A52877">
        <v>1015434633</v>
      </c>
      <c r="B52877" t="s">
        <v>60651</v>
      </c>
      <c r="C52877" t="s">
        <v>47798</v>
      </c>
      <c r="D52877" s="2">
        <v>43041</v>
      </c>
      <c r="E52877" s="2">
        <v>43041</v>
      </c>
      <c r="F52877">
        <v>0</v>
      </c>
      <c r="G52877">
        <v>0</v>
      </c>
      <c r="H52877" t="s">
        <v>33</v>
      </c>
      <c r="I52877" t="s">
        <v>31</v>
      </c>
      <c r="J52877">
        <v>0</v>
      </c>
      <c r="K52877">
        <v>0</v>
      </c>
      <c r="L52877">
        <v>0</v>
      </c>
      <c r="M52877" s="1">
        <v>0</v>
      </c>
      <c r="N52877">
        <v>102546612</v>
      </c>
      <c r="O52877">
        <v>1015434633</v>
      </c>
      <c r="P52877" t="s">
        <v>60650</v>
      </c>
      <c r="R52877" t="s">
        <v>1034</v>
      </c>
    </row>
    <row r="52878" spans="1:18" x14ac:dyDescent="0.3">
      <c r="A52878">
        <v>1015434572</v>
      </c>
      <c r="B52878" t="s">
        <v>60651</v>
      </c>
      <c r="C52878" t="s">
        <v>47799</v>
      </c>
      <c r="D52878" s="2">
        <v>43041</v>
      </c>
      <c r="E52878" s="2">
        <v>43041</v>
      </c>
      <c r="F52878">
        <v>0</v>
      </c>
      <c r="G52878">
        <v>0</v>
      </c>
      <c r="H52878" t="s">
        <v>33</v>
      </c>
      <c r="I52878" t="s">
        <v>31</v>
      </c>
      <c r="J52878">
        <v>0</v>
      </c>
      <c r="K52878">
        <v>0</v>
      </c>
      <c r="L52878">
        <v>0</v>
      </c>
      <c r="M52878" s="1">
        <v>0</v>
      </c>
      <c r="N52878">
        <v>102409537</v>
      </c>
      <c r="O52878">
        <v>1015434572</v>
      </c>
      <c r="P52878" t="s">
        <v>60650</v>
      </c>
      <c r="R52878" t="s">
        <v>1034</v>
      </c>
    </row>
    <row r="52879" spans="1:18" x14ac:dyDescent="0.3">
      <c r="A52879">
        <v>1015434634</v>
      </c>
      <c r="B52879" t="s">
        <v>60651</v>
      </c>
      <c r="C52879" t="s">
        <v>47800</v>
      </c>
      <c r="D52879" s="2">
        <v>43041</v>
      </c>
      <c r="E52879" s="2">
        <v>43041</v>
      </c>
      <c r="F52879">
        <v>0</v>
      </c>
      <c r="G52879">
        <v>0</v>
      </c>
      <c r="H52879" t="s">
        <v>32</v>
      </c>
      <c r="I52879" t="s">
        <v>31</v>
      </c>
      <c r="J52879">
        <v>0</v>
      </c>
      <c r="K52879">
        <v>0</v>
      </c>
      <c r="L52879">
        <v>0</v>
      </c>
      <c r="M52879" s="1">
        <v>0</v>
      </c>
      <c r="N52879">
        <v>201638635</v>
      </c>
      <c r="O52879">
        <v>1015434634</v>
      </c>
      <c r="P52879" t="s">
        <v>60650</v>
      </c>
      <c r="R52879" t="s">
        <v>1034</v>
      </c>
    </row>
    <row r="52880" spans="1:18" x14ac:dyDescent="0.3">
      <c r="A52880">
        <v>1004335392</v>
      </c>
      <c r="B52880" t="s">
        <v>60651</v>
      </c>
      <c r="C52880" t="s">
        <v>5744</v>
      </c>
      <c r="D52880" s="2">
        <v>43041</v>
      </c>
      <c r="E52880" s="2">
        <v>43041</v>
      </c>
      <c r="F52880">
        <v>0</v>
      </c>
      <c r="G52880">
        <v>0</v>
      </c>
      <c r="H52880" t="s">
        <v>33</v>
      </c>
      <c r="I52880" t="s">
        <v>31</v>
      </c>
      <c r="J52880">
        <v>0</v>
      </c>
      <c r="K52880">
        <v>0</v>
      </c>
      <c r="L52880">
        <v>0</v>
      </c>
      <c r="M52880" s="1">
        <v>0</v>
      </c>
      <c r="N52880">
        <v>100493074</v>
      </c>
      <c r="O52880">
        <v>1004335392</v>
      </c>
      <c r="P52880" t="s">
        <v>60650</v>
      </c>
      <c r="R52880" t="s">
        <v>1034</v>
      </c>
    </row>
    <row r="52881" spans="1:18" x14ac:dyDescent="0.3">
      <c r="A52881">
        <v>1015434573</v>
      </c>
      <c r="B52881" t="s">
        <v>60651</v>
      </c>
      <c r="C52881" t="s">
        <v>47785</v>
      </c>
      <c r="D52881" s="2">
        <v>43041</v>
      </c>
      <c r="E52881" s="2">
        <v>43041</v>
      </c>
      <c r="F52881">
        <v>0</v>
      </c>
      <c r="G52881">
        <v>0</v>
      </c>
      <c r="H52881" t="s">
        <v>33</v>
      </c>
      <c r="I52881" t="s">
        <v>38</v>
      </c>
      <c r="J52881">
        <v>0</v>
      </c>
      <c r="K52881">
        <v>0</v>
      </c>
      <c r="L52881">
        <v>0</v>
      </c>
      <c r="M52881" s="1">
        <v>0</v>
      </c>
      <c r="N52881">
        <v>102546566</v>
      </c>
      <c r="O52881">
        <v>1015434573</v>
      </c>
      <c r="P52881" t="s">
        <v>60650</v>
      </c>
      <c r="R52881" t="s">
        <v>1034</v>
      </c>
    </row>
    <row r="52882" spans="1:18" x14ac:dyDescent="0.3">
      <c r="A52882">
        <v>1015434576</v>
      </c>
      <c r="B52882" t="s">
        <v>60651</v>
      </c>
      <c r="C52882" t="s">
        <v>47801</v>
      </c>
      <c r="D52882" s="2">
        <v>43041</v>
      </c>
      <c r="E52882" s="2">
        <v>43041</v>
      </c>
      <c r="F52882">
        <v>0</v>
      </c>
      <c r="G52882">
        <v>0</v>
      </c>
      <c r="H52882" t="s">
        <v>33</v>
      </c>
      <c r="I52882" t="s">
        <v>31</v>
      </c>
      <c r="J52882">
        <v>0</v>
      </c>
      <c r="K52882">
        <v>0</v>
      </c>
      <c r="L52882">
        <v>0</v>
      </c>
      <c r="M52882" s="1">
        <v>0</v>
      </c>
      <c r="N52882">
        <v>102546609</v>
      </c>
      <c r="O52882">
        <v>1015434576</v>
      </c>
      <c r="P52882" t="s">
        <v>60650</v>
      </c>
      <c r="R52882" t="s">
        <v>1034</v>
      </c>
    </row>
    <row r="52883" spans="1:18" x14ac:dyDescent="0.3">
      <c r="A52883">
        <v>1015434637</v>
      </c>
      <c r="B52883" t="s">
        <v>60651</v>
      </c>
      <c r="C52883" t="s">
        <v>47802</v>
      </c>
      <c r="D52883" s="2">
        <v>43041</v>
      </c>
      <c r="E52883" s="2">
        <v>43041</v>
      </c>
      <c r="F52883">
        <v>0</v>
      </c>
      <c r="G52883">
        <v>0</v>
      </c>
      <c r="H52883" t="s">
        <v>33</v>
      </c>
      <c r="I52883" t="s">
        <v>39</v>
      </c>
      <c r="J52883">
        <v>0</v>
      </c>
      <c r="K52883">
        <v>0</v>
      </c>
      <c r="L52883">
        <v>0</v>
      </c>
      <c r="M52883" s="1">
        <v>0</v>
      </c>
      <c r="N52883">
        <v>200015705</v>
      </c>
      <c r="O52883">
        <v>1015434637</v>
      </c>
      <c r="P52883" t="s">
        <v>60650</v>
      </c>
      <c r="R52883" t="s">
        <v>1034</v>
      </c>
    </row>
    <row r="52884" spans="1:18" x14ac:dyDescent="0.3">
      <c r="A52884">
        <v>1015434579</v>
      </c>
      <c r="B52884" t="s">
        <v>60651</v>
      </c>
      <c r="C52884" t="s">
        <v>47803</v>
      </c>
      <c r="D52884" s="2">
        <v>43041</v>
      </c>
      <c r="E52884" s="2">
        <v>43041</v>
      </c>
      <c r="F52884">
        <v>0</v>
      </c>
      <c r="G52884">
        <v>0</v>
      </c>
      <c r="H52884" t="s">
        <v>33</v>
      </c>
      <c r="I52884" t="s">
        <v>39</v>
      </c>
      <c r="J52884">
        <v>0</v>
      </c>
      <c r="K52884">
        <v>0</v>
      </c>
      <c r="L52884">
        <v>0</v>
      </c>
      <c r="M52884" s="1">
        <v>0</v>
      </c>
      <c r="N52884">
        <v>102546621</v>
      </c>
      <c r="O52884">
        <v>1015434579</v>
      </c>
      <c r="P52884" t="s">
        <v>60650</v>
      </c>
      <c r="R52884" t="s">
        <v>1034</v>
      </c>
    </row>
    <row r="52885" spans="1:18" x14ac:dyDescent="0.3">
      <c r="A52885">
        <v>1015434580</v>
      </c>
      <c r="B52885" t="s">
        <v>60651</v>
      </c>
      <c r="C52885" t="s">
        <v>47804</v>
      </c>
      <c r="D52885" s="2">
        <v>43041</v>
      </c>
      <c r="E52885" s="2">
        <v>43041</v>
      </c>
      <c r="F52885">
        <v>0</v>
      </c>
      <c r="G52885">
        <v>0</v>
      </c>
      <c r="H52885" t="s">
        <v>33</v>
      </c>
      <c r="I52885" t="s">
        <v>31</v>
      </c>
      <c r="J52885">
        <v>0</v>
      </c>
      <c r="K52885">
        <v>0</v>
      </c>
      <c r="L52885">
        <v>0</v>
      </c>
      <c r="M52885" s="1">
        <v>0</v>
      </c>
      <c r="N52885">
        <v>202886911</v>
      </c>
      <c r="O52885">
        <v>1015434580</v>
      </c>
      <c r="P52885" t="s">
        <v>60650</v>
      </c>
      <c r="R52885" t="s">
        <v>1034</v>
      </c>
    </row>
    <row r="52886" spans="1:18" x14ac:dyDescent="0.3">
      <c r="A52886">
        <v>1015434643</v>
      </c>
      <c r="B52886" t="s">
        <v>60651</v>
      </c>
      <c r="C52886" t="s">
        <v>47805</v>
      </c>
      <c r="D52886" s="2">
        <v>43041</v>
      </c>
      <c r="E52886" s="2">
        <v>43041</v>
      </c>
      <c r="F52886">
        <v>0</v>
      </c>
      <c r="G52886">
        <v>0</v>
      </c>
      <c r="H52886" t="s">
        <v>33</v>
      </c>
      <c r="I52886" t="s">
        <v>36</v>
      </c>
      <c r="J52886">
        <v>0</v>
      </c>
      <c r="K52886">
        <v>0</v>
      </c>
      <c r="L52886">
        <v>0</v>
      </c>
      <c r="M52886" s="1">
        <v>0</v>
      </c>
      <c r="N52886">
        <v>100558321</v>
      </c>
      <c r="O52886">
        <v>1015434643</v>
      </c>
      <c r="P52886" t="s">
        <v>60650</v>
      </c>
      <c r="R52886" t="s">
        <v>1034</v>
      </c>
    </row>
    <row r="52887" spans="1:18" x14ac:dyDescent="0.3">
      <c r="A52887">
        <v>1015434587</v>
      </c>
      <c r="B52887" t="s">
        <v>60651</v>
      </c>
      <c r="C52887" t="s">
        <v>47806</v>
      </c>
      <c r="D52887" s="2">
        <v>43041</v>
      </c>
      <c r="E52887" s="2">
        <v>43041</v>
      </c>
      <c r="F52887">
        <v>0</v>
      </c>
      <c r="G52887">
        <v>0</v>
      </c>
      <c r="H52887" t="s">
        <v>33</v>
      </c>
      <c r="I52887" t="s">
        <v>31</v>
      </c>
      <c r="J52887">
        <v>0</v>
      </c>
      <c r="K52887">
        <v>0</v>
      </c>
      <c r="L52887">
        <v>0</v>
      </c>
      <c r="M52887" s="1">
        <v>0</v>
      </c>
      <c r="N52887">
        <v>201576336</v>
      </c>
      <c r="O52887">
        <v>1015434587</v>
      </c>
      <c r="P52887" t="s">
        <v>60650</v>
      </c>
      <c r="R52887" t="s">
        <v>1034</v>
      </c>
    </row>
    <row r="52888" spans="1:18" x14ac:dyDescent="0.3">
      <c r="A52888">
        <v>1000389885</v>
      </c>
      <c r="B52888" t="s">
        <v>60651</v>
      </c>
      <c r="C52888" t="s">
        <v>47807</v>
      </c>
      <c r="D52888" s="2">
        <v>43041</v>
      </c>
      <c r="E52888" s="2">
        <v>43041</v>
      </c>
      <c r="F52888">
        <v>0</v>
      </c>
      <c r="G52888">
        <v>0</v>
      </c>
      <c r="H52888" t="s">
        <v>33</v>
      </c>
      <c r="I52888" t="s">
        <v>34</v>
      </c>
      <c r="J52888">
        <v>0</v>
      </c>
      <c r="K52888">
        <v>0</v>
      </c>
      <c r="L52888">
        <v>0</v>
      </c>
      <c r="M52888" s="1">
        <v>0</v>
      </c>
      <c r="N52888">
        <v>202059828</v>
      </c>
      <c r="O52888">
        <v>1000389885</v>
      </c>
      <c r="P52888" t="s">
        <v>60650</v>
      </c>
      <c r="R52888" t="s">
        <v>1034</v>
      </c>
    </row>
    <row r="52889" spans="1:18" x14ac:dyDescent="0.3">
      <c r="A52889">
        <v>1000931270</v>
      </c>
      <c r="B52889" t="s">
        <v>60651</v>
      </c>
      <c r="C52889" t="s">
        <v>1848</v>
      </c>
      <c r="D52889" s="2">
        <v>43041</v>
      </c>
      <c r="E52889" s="2">
        <v>43041</v>
      </c>
      <c r="F52889">
        <v>0</v>
      </c>
      <c r="G52889">
        <v>0</v>
      </c>
      <c r="H52889" t="s">
        <v>33</v>
      </c>
      <c r="I52889" t="s">
        <v>31</v>
      </c>
      <c r="J52889">
        <v>0</v>
      </c>
      <c r="K52889">
        <v>0</v>
      </c>
      <c r="L52889">
        <v>0</v>
      </c>
      <c r="M52889" s="1">
        <v>0</v>
      </c>
      <c r="N52889">
        <v>200614305</v>
      </c>
      <c r="O52889">
        <v>1000931270</v>
      </c>
      <c r="P52889" t="s">
        <v>60650</v>
      </c>
      <c r="R52889" t="s">
        <v>1034</v>
      </c>
    </row>
    <row r="52890" spans="1:18" x14ac:dyDescent="0.3">
      <c r="A52890">
        <v>1015434591</v>
      </c>
      <c r="B52890" t="s">
        <v>60651</v>
      </c>
      <c r="C52890" t="s">
        <v>47808</v>
      </c>
      <c r="D52890" s="2">
        <v>43041</v>
      </c>
      <c r="E52890" s="2">
        <v>43041</v>
      </c>
      <c r="F52890">
        <v>0</v>
      </c>
      <c r="G52890">
        <v>0</v>
      </c>
      <c r="H52890" t="s">
        <v>33</v>
      </c>
      <c r="I52890" t="s">
        <v>31</v>
      </c>
      <c r="J52890">
        <v>0</v>
      </c>
      <c r="K52890">
        <v>0</v>
      </c>
      <c r="L52890">
        <v>0</v>
      </c>
      <c r="M52890" s="1">
        <v>0</v>
      </c>
      <c r="N52890">
        <v>203032951</v>
      </c>
      <c r="O52890">
        <v>1015434591</v>
      </c>
      <c r="P52890" t="s">
        <v>60650</v>
      </c>
      <c r="R52890" t="s">
        <v>1034</v>
      </c>
    </row>
    <row r="52891" spans="1:18" x14ac:dyDescent="0.3">
      <c r="A52891">
        <v>1015434593</v>
      </c>
      <c r="B52891" t="s">
        <v>60651</v>
      </c>
      <c r="C52891" t="s">
        <v>47809</v>
      </c>
      <c r="D52891" s="2">
        <v>43041</v>
      </c>
      <c r="E52891" s="2">
        <v>43041</v>
      </c>
      <c r="F52891">
        <v>0</v>
      </c>
      <c r="G52891">
        <v>0</v>
      </c>
      <c r="H52891" t="s">
        <v>32</v>
      </c>
      <c r="I52891" t="s">
        <v>31</v>
      </c>
      <c r="J52891">
        <v>0</v>
      </c>
      <c r="K52891">
        <v>0</v>
      </c>
      <c r="L52891">
        <v>0</v>
      </c>
      <c r="M52891" s="1">
        <v>0</v>
      </c>
      <c r="N52891">
        <v>200493804</v>
      </c>
      <c r="O52891">
        <v>1015434593</v>
      </c>
      <c r="P52891" t="s">
        <v>60650</v>
      </c>
      <c r="R52891" t="s">
        <v>1034</v>
      </c>
    </row>
    <row r="52892" spans="1:18" x14ac:dyDescent="0.3">
      <c r="A52892">
        <v>1015434590</v>
      </c>
      <c r="B52892" t="s">
        <v>60651</v>
      </c>
      <c r="C52892" t="s">
        <v>47785</v>
      </c>
      <c r="D52892" s="2">
        <v>43041</v>
      </c>
      <c r="E52892" s="2">
        <v>43041</v>
      </c>
      <c r="F52892">
        <v>0</v>
      </c>
      <c r="G52892">
        <v>0</v>
      </c>
      <c r="H52892" t="s">
        <v>33</v>
      </c>
      <c r="I52892" t="s">
        <v>38</v>
      </c>
      <c r="J52892">
        <v>0</v>
      </c>
      <c r="K52892">
        <v>0</v>
      </c>
      <c r="L52892">
        <v>0</v>
      </c>
      <c r="M52892" s="1">
        <v>0</v>
      </c>
      <c r="N52892">
        <v>102546566</v>
      </c>
      <c r="O52892">
        <v>1015434590</v>
      </c>
      <c r="P52892" t="s">
        <v>60650</v>
      </c>
      <c r="R52892" t="s">
        <v>1034</v>
      </c>
    </row>
    <row r="52893" spans="1:18" x14ac:dyDescent="0.3">
      <c r="A52893">
        <v>1015434597</v>
      </c>
      <c r="B52893" t="s">
        <v>60651</v>
      </c>
      <c r="C52893" t="s">
        <v>47810</v>
      </c>
      <c r="D52893" s="2">
        <v>43041</v>
      </c>
      <c r="E52893" s="2">
        <v>43041</v>
      </c>
      <c r="F52893">
        <v>0</v>
      </c>
      <c r="G52893">
        <v>0</v>
      </c>
      <c r="H52893" t="s">
        <v>33</v>
      </c>
      <c r="I52893" t="s">
        <v>31</v>
      </c>
      <c r="J52893">
        <v>0</v>
      </c>
      <c r="K52893">
        <v>0</v>
      </c>
      <c r="L52893">
        <v>0</v>
      </c>
      <c r="M52893" s="1">
        <v>0</v>
      </c>
      <c r="N52893">
        <v>200918105</v>
      </c>
      <c r="O52893">
        <v>1015434597</v>
      </c>
      <c r="P52893" t="s">
        <v>60650</v>
      </c>
      <c r="R52893" t="s">
        <v>1034</v>
      </c>
    </row>
    <row r="52894" spans="1:18" x14ac:dyDescent="0.3">
      <c r="A52894">
        <v>1015434654</v>
      </c>
      <c r="B52894" t="s">
        <v>60651</v>
      </c>
      <c r="C52894" t="s">
        <v>47811</v>
      </c>
      <c r="D52894" s="2">
        <v>43041</v>
      </c>
      <c r="E52894" s="2">
        <v>43041</v>
      </c>
      <c r="F52894">
        <v>0</v>
      </c>
      <c r="G52894">
        <v>0</v>
      </c>
      <c r="H52894" t="s">
        <v>33</v>
      </c>
      <c r="I52894" t="s">
        <v>31</v>
      </c>
      <c r="J52894">
        <v>0</v>
      </c>
      <c r="K52894">
        <v>0</v>
      </c>
      <c r="L52894">
        <v>0</v>
      </c>
      <c r="M52894" s="1">
        <v>0</v>
      </c>
      <c r="N52894">
        <v>100711015</v>
      </c>
      <c r="O52894">
        <v>1015434654</v>
      </c>
      <c r="P52894" t="s">
        <v>60650</v>
      </c>
      <c r="R52894" t="s">
        <v>1034</v>
      </c>
    </row>
    <row r="52895" spans="1:18" x14ac:dyDescent="0.3">
      <c r="A52895">
        <v>1015434598</v>
      </c>
      <c r="B52895" t="s">
        <v>60651</v>
      </c>
      <c r="C52895" t="s">
        <v>47812</v>
      </c>
      <c r="D52895" s="2">
        <v>43041</v>
      </c>
      <c r="E52895" s="2">
        <v>43041</v>
      </c>
      <c r="F52895">
        <v>0</v>
      </c>
      <c r="G52895">
        <v>0</v>
      </c>
      <c r="H52895" t="s">
        <v>33</v>
      </c>
      <c r="I52895" t="s">
        <v>31</v>
      </c>
      <c r="J52895">
        <v>0</v>
      </c>
      <c r="K52895">
        <v>0</v>
      </c>
      <c r="L52895">
        <v>0</v>
      </c>
      <c r="M52895" s="1">
        <v>0</v>
      </c>
      <c r="N52895">
        <v>201459933</v>
      </c>
      <c r="O52895">
        <v>1015434598</v>
      </c>
      <c r="P52895" t="s">
        <v>60650</v>
      </c>
      <c r="R52895" t="s">
        <v>1034</v>
      </c>
    </row>
    <row r="52896" spans="1:18" x14ac:dyDescent="0.3">
      <c r="A52896">
        <v>1015434701</v>
      </c>
      <c r="B52896" t="s">
        <v>60651</v>
      </c>
      <c r="C52896" t="s">
        <v>47813</v>
      </c>
      <c r="D52896" s="2">
        <v>43041</v>
      </c>
      <c r="E52896" s="2">
        <v>43041</v>
      </c>
      <c r="F52896">
        <v>0</v>
      </c>
      <c r="G52896">
        <v>0</v>
      </c>
      <c r="H52896" t="s">
        <v>33</v>
      </c>
      <c r="I52896" t="s">
        <v>31</v>
      </c>
      <c r="J52896">
        <v>0</v>
      </c>
      <c r="K52896">
        <v>0</v>
      </c>
      <c r="L52896">
        <v>0</v>
      </c>
      <c r="M52896" s="1">
        <v>0</v>
      </c>
      <c r="N52896">
        <v>100316220</v>
      </c>
      <c r="O52896">
        <v>1015434701</v>
      </c>
      <c r="P52896" t="s">
        <v>60650</v>
      </c>
      <c r="R52896" t="s">
        <v>1034</v>
      </c>
    </row>
    <row r="52897" spans="1:18" x14ac:dyDescent="0.3">
      <c r="A52897">
        <v>1015434704</v>
      </c>
      <c r="B52897" t="s">
        <v>60651</v>
      </c>
      <c r="C52897" t="s">
        <v>47814</v>
      </c>
      <c r="D52897" s="2">
        <v>43041</v>
      </c>
      <c r="E52897" s="2">
        <v>43041</v>
      </c>
      <c r="F52897">
        <v>0</v>
      </c>
      <c r="G52897">
        <v>0</v>
      </c>
      <c r="H52897" t="s">
        <v>33</v>
      </c>
      <c r="I52897" t="s">
        <v>31</v>
      </c>
      <c r="J52897">
        <v>0</v>
      </c>
      <c r="K52897">
        <v>0</v>
      </c>
      <c r="L52897">
        <v>0</v>
      </c>
      <c r="M52897" s="1">
        <v>0</v>
      </c>
      <c r="N52897">
        <v>102546497</v>
      </c>
      <c r="O52897">
        <v>1015434704</v>
      </c>
      <c r="P52897" t="s">
        <v>60650</v>
      </c>
      <c r="R52897" t="s">
        <v>1034</v>
      </c>
    </row>
    <row r="52898" spans="1:18" x14ac:dyDescent="0.3">
      <c r="A52898">
        <v>1015434705</v>
      </c>
      <c r="B52898" t="s">
        <v>60651</v>
      </c>
      <c r="C52898" t="s">
        <v>47815</v>
      </c>
      <c r="D52898" s="2">
        <v>43041</v>
      </c>
      <c r="E52898" s="2">
        <v>43041</v>
      </c>
      <c r="F52898">
        <v>0</v>
      </c>
      <c r="G52898">
        <v>0</v>
      </c>
      <c r="H52898" t="s">
        <v>33</v>
      </c>
      <c r="I52898" t="s">
        <v>31</v>
      </c>
      <c r="J52898">
        <v>0</v>
      </c>
      <c r="K52898">
        <v>0</v>
      </c>
      <c r="L52898">
        <v>0</v>
      </c>
      <c r="M52898" s="1">
        <v>0</v>
      </c>
      <c r="N52898">
        <v>102546642</v>
      </c>
      <c r="O52898">
        <v>1015434705</v>
      </c>
      <c r="P52898" t="s">
        <v>60650</v>
      </c>
      <c r="R52898" t="s">
        <v>1034</v>
      </c>
    </row>
    <row r="52899" spans="1:18" x14ac:dyDescent="0.3">
      <c r="A52899">
        <v>1015434706</v>
      </c>
      <c r="B52899" t="s">
        <v>60651</v>
      </c>
      <c r="C52899" t="s">
        <v>47816</v>
      </c>
      <c r="D52899" s="2">
        <v>43041</v>
      </c>
      <c r="E52899" s="2">
        <v>43041</v>
      </c>
      <c r="F52899">
        <v>0</v>
      </c>
      <c r="G52899">
        <v>0</v>
      </c>
      <c r="H52899" t="s">
        <v>32</v>
      </c>
      <c r="I52899" t="s">
        <v>31</v>
      </c>
      <c r="J52899">
        <v>0</v>
      </c>
      <c r="K52899">
        <v>0</v>
      </c>
      <c r="L52899">
        <v>0</v>
      </c>
      <c r="M52899" s="1">
        <v>0</v>
      </c>
      <c r="N52899">
        <v>201501973</v>
      </c>
      <c r="O52899">
        <v>1015434706</v>
      </c>
      <c r="P52899" t="s">
        <v>60650</v>
      </c>
      <c r="R52899" t="s">
        <v>1034</v>
      </c>
    </row>
    <row r="52900" spans="1:18" x14ac:dyDescent="0.3">
      <c r="A52900">
        <v>1015434708</v>
      </c>
      <c r="B52900" t="s">
        <v>60651</v>
      </c>
      <c r="C52900" t="s">
        <v>47817</v>
      </c>
      <c r="D52900" s="2">
        <v>43041</v>
      </c>
      <c r="E52900" s="2">
        <v>43041</v>
      </c>
      <c r="F52900">
        <v>0</v>
      </c>
      <c r="G52900">
        <v>0</v>
      </c>
      <c r="H52900" t="s">
        <v>33</v>
      </c>
      <c r="I52900" t="s">
        <v>31</v>
      </c>
      <c r="J52900">
        <v>0</v>
      </c>
      <c r="K52900">
        <v>0</v>
      </c>
      <c r="L52900">
        <v>0</v>
      </c>
      <c r="M52900" s="1">
        <v>0</v>
      </c>
      <c r="N52900">
        <v>102546643</v>
      </c>
      <c r="O52900">
        <v>1015434708</v>
      </c>
      <c r="P52900" t="s">
        <v>60650</v>
      </c>
      <c r="R52900" t="s">
        <v>1034</v>
      </c>
    </row>
    <row r="52901" spans="1:18" x14ac:dyDescent="0.3">
      <c r="A52901">
        <v>1015434714</v>
      </c>
      <c r="B52901" t="s">
        <v>60651</v>
      </c>
      <c r="C52901" t="s">
        <v>47818</v>
      </c>
      <c r="D52901" s="2">
        <v>43041</v>
      </c>
      <c r="E52901" s="2">
        <v>43041</v>
      </c>
      <c r="F52901">
        <v>0</v>
      </c>
      <c r="G52901">
        <v>0</v>
      </c>
      <c r="H52901" t="s">
        <v>33</v>
      </c>
      <c r="I52901" t="s">
        <v>34</v>
      </c>
      <c r="J52901">
        <v>0</v>
      </c>
      <c r="K52901">
        <v>0</v>
      </c>
      <c r="L52901">
        <v>0</v>
      </c>
      <c r="M52901" s="1">
        <v>0</v>
      </c>
      <c r="N52901">
        <v>102546645</v>
      </c>
      <c r="O52901">
        <v>1015434714</v>
      </c>
      <c r="P52901" t="s">
        <v>60650</v>
      </c>
      <c r="R52901" t="s">
        <v>1034</v>
      </c>
    </row>
    <row r="52902" spans="1:18" x14ac:dyDescent="0.3">
      <c r="A52902">
        <v>1015434675</v>
      </c>
      <c r="B52902" t="s">
        <v>60651</v>
      </c>
      <c r="C52902" t="s">
        <v>47819</v>
      </c>
      <c r="D52902" s="2">
        <v>43041</v>
      </c>
      <c r="E52902" s="2">
        <v>43041</v>
      </c>
      <c r="F52902">
        <v>0</v>
      </c>
      <c r="G52902">
        <v>0</v>
      </c>
      <c r="H52902" t="s">
        <v>33</v>
      </c>
      <c r="I52902" t="s">
        <v>31</v>
      </c>
      <c r="J52902">
        <v>0</v>
      </c>
      <c r="K52902">
        <v>0</v>
      </c>
      <c r="L52902">
        <v>0</v>
      </c>
      <c r="M52902" s="1">
        <v>0</v>
      </c>
      <c r="N52902">
        <v>102546636</v>
      </c>
      <c r="O52902">
        <v>1015434675</v>
      </c>
      <c r="P52902" t="s">
        <v>60650</v>
      </c>
      <c r="R52902" t="s">
        <v>1034</v>
      </c>
    </row>
    <row r="52903" spans="1:18" x14ac:dyDescent="0.3">
      <c r="A52903">
        <v>1015434677</v>
      </c>
      <c r="B52903" t="s">
        <v>60651</v>
      </c>
      <c r="C52903" t="s">
        <v>21770</v>
      </c>
      <c r="D52903" s="2">
        <v>43041</v>
      </c>
      <c r="E52903" s="2">
        <v>43041</v>
      </c>
      <c r="F52903">
        <v>0</v>
      </c>
      <c r="G52903">
        <v>0</v>
      </c>
      <c r="H52903" t="s">
        <v>33</v>
      </c>
      <c r="I52903" t="s">
        <v>31</v>
      </c>
      <c r="J52903">
        <v>0</v>
      </c>
      <c r="K52903">
        <v>0</v>
      </c>
      <c r="L52903">
        <v>0</v>
      </c>
      <c r="M52903" s="1">
        <v>0</v>
      </c>
      <c r="N52903">
        <v>100809064</v>
      </c>
      <c r="O52903">
        <v>1015434677</v>
      </c>
      <c r="P52903" t="s">
        <v>60650</v>
      </c>
      <c r="R52903" t="s">
        <v>1034</v>
      </c>
    </row>
    <row r="52904" spans="1:18" x14ac:dyDescent="0.3">
      <c r="A52904">
        <v>1015434727</v>
      </c>
      <c r="B52904" t="s">
        <v>60651</v>
      </c>
      <c r="C52904" t="s">
        <v>47820</v>
      </c>
      <c r="D52904" s="2">
        <v>43041</v>
      </c>
      <c r="E52904" s="2">
        <v>43041</v>
      </c>
      <c r="F52904">
        <v>0</v>
      </c>
      <c r="G52904">
        <v>0</v>
      </c>
      <c r="H52904" t="s">
        <v>32</v>
      </c>
      <c r="I52904" t="s">
        <v>31</v>
      </c>
      <c r="J52904">
        <v>0</v>
      </c>
      <c r="K52904">
        <v>0</v>
      </c>
      <c r="L52904">
        <v>0</v>
      </c>
      <c r="M52904" s="1">
        <v>0</v>
      </c>
      <c r="N52904">
        <v>200836509</v>
      </c>
      <c r="O52904">
        <v>1015434727</v>
      </c>
      <c r="P52904" t="s">
        <v>60650</v>
      </c>
      <c r="R52904" t="s">
        <v>1034</v>
      </c>
    </row>
    <row r="52905" spans="1:18" x14ac:dyDescent="0.3">
      <c r="A52905">
        <v>1015434683</v>
      </c>
      <c r="B52905" t="s">
        <v>60651</v>
      </c>
      <c r="C52905" t="s">
        <v>17397</v>
      </c>
      <c r="D52905" s="2">
        <v>43041</v>
      </c>
      <c r="E52905" s="2">
        <v>43041</v>
      </c>
      <c r="F52905">
        <v>0</v>
      </c>
      <c r="G52905">
        <v>0</v>
      </c>
      <c r="H52905" t="s">
        <v>33</v>
      </c>
      <c r="I52905" t="s">
        <v>31</v>
      </c>
      <c r="J52905">
        <v>0</v>
      </c>
      <c r="K52905">
        <v>0</v>
      </c>
      <c r="L52905">
        <v>0</v>
      </c>
      <c r="M52905" s="1">
        <v>0</v>
      </c>
      <c r="N52905">
        <v>102546652</v>
      </c>
      <c r="O52905">
        <v>1015434683</v>
      </c>
      <c r="P52905" t="s">
        <v>60650</v>
      </c>
      <c r="R52905" t="s">
        <v>1034</v>
      </c>
    </row>
    <row r="52906" spans="1:18" x14ac:dyDescent="0.3">
      <c r="A52906">
        <v>1015434685</v>
      </c>
      <c r="B52906" t="s">
        <v>60651</v>
      </c>
      <c r="C52906" t="s">
        <v>47821</v>
      </c>
      <c r="D52906" s="2">
        <v>43041</v>
      </c>
      <c r="E52906" s="2">
        <v>43041</v>
      </c>
      <c r="F52906">
        <v>0</v>
      </c>
      <c r="G52906">
        <v>0</v>
      </c>
      <c r="H52906" t="s">
        <v>33</v>
      </c>
      <c r="I52906" t="s">
        <v>36</v>
      </c>
      <c r="J52906">
        <v>0</v>
      </c>
      <c r="K52906">
        <v>0</v>
      </c>
      <c r="L52906">
        <v>0</v>
      </c>
      <c r="M52906" s="1">
        <v>0</v>
      </c>
      <c r="N52906">
        <v>102546637</v>
      </c>
      <c r="O52906">
        <v>1015434685</v>
      </c>
      <c r="P52906" t="s">
        <v>60650</v>
      </c>
      <c r="R52906" t="s">
        <v>1034</v>
      </c>
    </row>
    <row r="52907" spans="1:18" x14ac:dyDescent="0.3">
      <c r="A52907">
        <v>1004432035</v>
      </c>
      <c r="B52907" t="s">
        <v>60651</v>
      </c>
      <c r="C52907" t="s">
        <v>6022</v>
      </c>
      <c r="D52907" s="2">
        <v>43041</v>
      </c>
      <c r="E52907" s="2">
        <v>43041</v>
      </c>
      <c r="F52907">
        <v>0</v>
      </c>
      <c r="G52907">
        <v>0</v>
      </c>
      <c r="H52907" t="s">
        <v>33</v>
      </c>
      <c r="I52907" t="s">
        <v>31</v>
      </c>
      <c r="J52907">
        <v>0</v>
      </c>
      <c r="K52907">
        <v>0</v>
      </c>
      <c r="L52907">
        <v>0</v>
      </c>
      <c r="M52907" s="1">
        <v>0</v>
      </c>
      <c r="N52907">
        <v>100538943</v>
      </c>
      <c r="O52907">
        <v>1004432035</v>
      </c>
      <c r="P52907" t="s">
        <v>60650</v>
      </c>
      <c r="R52907" t="s">
        <v>1034</v>
      </c>
    </row>
    <row r="52908" spans="1:18" x14ac:dyDescent="0.3">
      <c r="A52908">
        <v>1015434687</v>
      </c>
      <c r="B52908" t="s">
        <v>60651</v>
      </c>
      <c r="C52908" t="s">
        <v>47822</v>
      </c>
      <c r="D52908" s="2">
        <v>43041</v>
      </c>
      <c r="E52908" s="2">
        <v>43041</v>
      </c>
      <c r="F52908">
        <v>0</v>
      </c>
      <c r="G52908">
        <v>0</v>
      </c>
      <c r="H52908" t="s">
        <v>33</v>
      </c>
      <c r="I52908" t="s">
        <v>31</v>
      </c>
      <c r="J52908">
        <v>0</v>
      </c>
      <c r="K52908">
        <v>0</v>
      </c>
      <c r="L52908">
        <v>0</v>
      </c>
      <c r="M52908" s="1">
        <v>0</v>
      </c>
      <c r="N52908">
        <v>201653763</v>
      </c>
      <c r="O52908">
        <v>1015434687</v>
      </c>
      <c r="P52908" t="s">
        <v>60650</v>
      </c>
      <c r="R52908" t="s">
        <v>1034</v>
      </c>
    </row>
    <row r="52909" spans="1:18" x14ac:dyDescent="0.3">
      <c r="A52909">
        <v>1015434686</v>
      </c>
      <c r="B52909" t="s">
        <v>60651</v>
      </c>
      <c r="C52909" t="s">
        <v>47823</v>
      </c>
      <c r="D52909" s="2">
        <v>43041</v>
      </c>
      <c r="E52909" s="2">
        <v>43041</v>
      </c>
      <c r="F52909">
        <v>0</v>
      </c>
      <c r="G52909">
        <v>0</v>
      </c>
      <c r="H52909" t="s">
        <v>33</v>
      </c>
      <c r="I52909" t="s">
        <v>36</v>
      </c>
      <c r="J52909">
        <v>0</v>
      </c>
      <c r="K52909">
        <v>0</v>
      </c>
      <c r="L52909">
        <v>0</v>
      </c>
      <c r="M52909" s="1">
        <v>0</v>
      </c>
      <c r="N52909">
        <v>202492577</v>
      </c>
      <c r="O52909">
        <v>1015434686</v>
      </c>
      <c r="P52909" t="s">
        <v>60650</v>
      </c>
      <c r="R52909" t="s">
        <v>1034</v>
      </c>
    </row>
    <row r="52910" spans="1:18" x14ac:dyDescent="0.3">
      <c r="A52910">
        <v>1015434688</v>
      </c>
      <c r="B52910" t="s">
        <v>60651</v>
      </c>
      <c r="C52910" t="s">
        <v>47824</v>
      </c>
      <c r="D52910" s="2">
        <v>43041</v>
      </c>
      <c r="E52910" s="2">
        <v>43041</v>
      </c>
      <c r="F52910">
        <v>0</v>
      </c>
      <c r="G52910">
        <v>0</v>
      </c>
      <c r="H52910" t="s">
        <v>33</v>
      </c>
      <c r="I52910" t="s">
        <v>39</v>
      </c>
      <c r="J52910">
        <v>0</v>
      </c>
      <c r="K52910">
        <v>0</v>
      </c>
      <c r="L52910">
        <v>0</v>
      </c>
      <c r="M52910" s="1">
        <v>0</v>
      </c>
      <c r="N52910">
        <v>102546656</v>
      </c>
      <c r="O52910">
        <v>1015434688</v>
      </c>
      <c r="P52910" t="s">
        <v>60650</v>
      </c>
      <c r="R52910" t="s">
        <v>1034</v>
      </c>
    </row>
    <row r="52911" spans="1:18" x14ac:dyDescent="0.3">
      <c r="A52911">
        <v>1015434737</v>
      </c>
      <c r="B52911" t="s">
        <v>60651</v>
      </c>
      <c r="C52911" t="s">
        <v>47825</v>
      </c>
      <c r="D52911" s="2">
        <v>43041</v>
      </c>
      <c r="E52911" s="2">
        <v>43041</v>
      </c>
      <c r="F52911">
        <v>0</v>
      </c>
      <c r="G52911">
        <v>0</v>
      </c>
      <c r="H52911" t="s">
        <v>33</v>
      </c>
      <c r="I52911" t="s">
        <v>34</v>
      </c>
      <c r="J52911">
        <v>0</v>
      </c>
      <c r="K52911">
        <v>0</v>
      </c>
      <c r="L52911">
        <v>0</v>
      </c>
      <c r="M52911" s="1">
        <v>0</v>
      </c>
      <c r="N52911">
        <v>200401876</v>
      </c>
      <c r="O52911">
        <v>1015434737</v>
      </c>
      <c r="P52911" t="s">
        <v>60650</v>
      </c>
      <c r="R52911" t="s">
        <v>1034</v>
      </c>
    </row>
    <row r="52912" spans="1:18" x14ac:dyDescent="0.3">
      <c r="A52912">
        <v>1015434738</v>
      </c>
      <c r="B52912" t="s">
        <v>60651</v>
      </c>
      <c r="C52912" t="s">
        <v>47826</v>
      </c>
      <c r="D52912" s="2">
        <v>43041</v>
      </c>
      <c r="E52912" s="2">
        <v>43041</v>
      </c>
      <c r="F52912">
        <v>0</v>
      </c>
      <c r="G52912">
        <v>0</v>
      </c>
      <c r="H52912" t="s">
        <v>33</v>
      </c>
      <c r="I52912" t="s">
        <v>36</v>
      </c>
      <c r="J52912">
        <v>0</v>
      </c>
      <c r="K52912">
        <v>0</v>
      </c>
      <c r="L52912">
        <v>0</v>
      </c>
      <c r="M52912" s="1">
        <v>0</v>
      </c>
      <c r="N52912">
        <v>102546661</v>
      </c>
      <c r="O52912">
        <v>1015434738</v>
      </c>
      <c r="P52912" t="s">
        <v>60650</v>
      </c>
      <c r="R52912" t="s">
        <v>1034</v>
      </c>
    </row>
    <row r="52913" spans="1:18" x14ac:dyDescent="0.3">
      <c r="A52913">
        <v>1015434690</v>
      </c>
      <c r="B52913" t="s">
        <v>60651</v>
      </c>
      <c r="C52913" t="s">
        <v>47827</v>
      </c>
      <c r="D52913" s="2">
        <v>43041</v>
      </c>
      <c r="E52913" s="2">
        <v>43041</v>
      </c>
      <c r="F52913">
        <v>0</v>
      </c>
      <c r="G52913">
        <v>0</v>
      </c>
      <c r="H52913" t="s">
        <v>33</v>
      </c>
      <c r="I52913" t="s">
        <v>31</v>
      </c>
      <c r="J52913">
        <v>0</v>
      </c>
      <c r="K52913">
        <v>0</v>
      </c>
      <c r="L52913">
        <v>0</v>
      </c>
      <c r="M52913" s="1">
        <v>0</v>
      </c>
      <c r="N52913">
        <v>100158052</v>
      </c>
      <c r="O52913">
        <v>1015434690</v>
      </c>
      <c r="P52913" t="s">
        <v>60650</v>
      </c>
      <c r="R52913" t="s">
        <v>1034</v>
      </c>
    </row>
    <row r="52914" spans="1:18" x14ac:dyDescent="0.3">
      <c r="A52914">
        <v>1015434692</v>
      </c>
      <c r="B52914" t="s">
        <v>60651</v>
      </c>
      <c r="C52914" t="s">
        <v>47828</v>
      </c>
      <c r="D52914" s="2">
        <v>43041</v>
      </c>
      <c r="E52914" s="2">
        <v>43041</v>
      </c>
      <c r="F52914">
        <v>0</v>
      </c>
      <c r="G52914">
        <v>0</v>
      </c>
      <c r="H52914" t="s">
        <v>33</v>
      </c>
      <c r="I52914" t="s">
        <v>36</v>
      </c>
      <c r="J52914">
        <v>0</v>
      </c>
      <c r="K52914">
        <v>0</v>
      </c>
      <c r="L52914">
        <v>0</v>
      </c>
      <c r="M52914" s="1">
        <v>0</v>
      </c>
      <c r="N52914">
        <v>102546282</v>
      </c>
      <c r="O52914">
        <v>1015434692</v>
      </c>
      <c r="P52914" t="s">
        <v>60650</v>
      </c>
      <c r="R52914" t="s">
        <v>1034</v>
      </c>
    </row>
    <row r="52915" spans="1:18" x14ac:dyDescent="0.3">
      <c r="A52915">
        <v>1015434742</v>
      </c>
      <c r="B52915" t="s">
        <v>60651</v>
      </c>
      <c r="C52915" t="s">
        <v>47829</v>
      </c>
      <c r="D52915" s="2">
        <v>43041</v>
      </c>
      <c r="E52915" s="2">
        <v>43041</v>
      </c>
      <c r="F52915">
        <v>0</v>
      </c>
      <c r="G52915">
        <v>0</v>
      </c>
      <c r="H52915" t="s">
        <v>33</v>
      </c>
      <c r="I52915" t="s">
        <v>31</v>
      </c>
      <c r="J52915">
        <v>0</v>
      </c>
      <c r="K52915">
        <v>0</v>
      </c>
      <c r="L52915">
        <v>0</v>
      </c>
      <c r="M52915" s="1">
        <v>0</v>
      </c>
      <c r="N52915">
        <v>102546681</v>
      </c>
      <c r="O52915">
        <v>1015434742</v>
      </c>
      <c r="P52915" t="s">
        <v>60650</v>
      </c>
      <c r="R52915" t="s">
        <v>1034</v>
      </c>
    </row>
    <row r="52916" spans="1:18" x14ac:dyDescent="0.3">
      <c r="A52916">
        <v>1015434744</v>
      </c>
      <c r="B52916" t="s">
        <v>60651</v>
      </c>
      <c r="C52916" t="s">
        <v>47830</v>
      </c>
      <c r="D52916" s="2">
        <v>43041</v>
      </c>
      <c r="E52916" s="2">
        <v>43041</v>
      </c>
      <c r="F52916">
        <v>0</v>
      </c>
      <c r="G52916">
        <v>0</v>
      </c>
      <c r="H52916" t="s">
        <v>33</v>
      </c>
      <c r="I52916" t="s">
        <v>31</v>
      </c>
      <c r="J52916">
        <v>0</v>
      </c>
      <c r="K52916">
        <v>0</v>
      </c>
      <c r="L52916">
        <v>0</v>
      </c>
      <c r="M52916" s="1">
        <v>0</v>
      </c>
      <c r="N52916">
        <v>102546682</v>
      </c>
      <c r="O52916">
        <v>1015434744</v>
      </c>
      <c r="P52916" t="s">
        <v>60650</v>
      </c>
      <c r="R52916" t="s">
        <v>1034</v>
      </c>
    </row>
    <row r="52917" spans="1:18" x14ac:dyDescent="0.3">
      <c r="A52917">
        <v>1015434745</v>
      </c>
      <c r="B52917" t="s">
        <v>60651</v>
      </c>
      <c r="C52917" t="s">
        <v>47831</v>
      </c>
      <c r="D52917" s="2">
        <v>43041</v>
      </c>
      <c r="E52917" s="2">
        <v>43041</v>
      </c>
      <c r="F52917">
        <v>0</v>
      </c>
      <c r="G52917">
        <v>0</v>
      </c>
      <c r="H52917" t="s">
        <v>33</v>
      </c>
      <c r="I52917" t="s">
        <v>31</v>
      </c>
      <c r="J52917">
        <v>0</v>
      </c>
      <c r="K52917">
        <v>0</v>
      </c>
      <c r="L52917">
        <v>0</v>
      </c>
      <c r="M52917" s="1">
        <v>0</v>
      </c>
      <c r="N52917">
        <v>202678276</v>
      </c>
      <c r="O52917">
        <v>1015434745</v>
      </c>
      <c r="P52917" t="s">
        <v>60650</v>
      </c>
      <c r="R52917" t="s">
        <v>1034</v>
      </c>
    </row>
    <row r="52918" spans="1:18" x14ac:dyDescent="0.3">
      <c r="A52918">
        <v>1015434751</v>
      </c>
      <c r="B52918" t="s">
        <v>60651</v>
      </c>
      <c r="C52918" t="s">
        <v>47832</v>
      </c>
      <c r="D52918" s="2">
        <v>43041</v>
      </c>
      <c r="E52918" s="2">
        <v>43041</v>
      </c>
      <c r="F52918">
        <v>0</v>
      </c>
      <c r="G52918">
        <v>0</v>
      </c>
      <c r="H52918" t="s">
        <v>32</v>
      </c>
      <c r="I52918" t="s">
        <v>31</v>
      </c>
      <c r="J52918">
        <v>0</v>
      </c>
      <c r="K52918">
        <v>0</v>
      </c>
      <c r="L52918">
        <v>0</v>
      </c>
      <c r="M52918" s="1">
        <v>0</v>
      </c>
      <c r="N52918">
        <v>202201737</v>
      </c>
      <c r="O52918">
        <v>1015434751</v>
      </c>
      <c r="P52918" t="s">
        <v>60650</v>
      </c>
      <c r="R52918" t="s">
        <v>1034</v>
      </c>
    </row>
    <row r="52919" spans="1:18" x14ac:dyDescent="0.3">
      <c r="A52919">
        <v>1015434802</v>
      </c>
      <c r="B52919" t="s">
        <v>60651</v>
      </c>
      <c r="C52919" t="s">
        <v>20411</v>
      </c>
      <c r="D52919" s="2">
        <v>43041</v>
      </c>
      <c r="E52919" s="2">
        <v>43041</v>
      </c>
      <c r="F52919">
        <v>0</v>
      </c>
      <c r="G52919">
        <v>0</v>
      </c>
      <c r="H52919" t="s">
        <v>33</v>
      </c>
      <c r="I52919" t="s">
        <v>31</v>
      </c>
      <c r="J52919">
        <v>0</v>
      </c>
      <c r="K52919">
        <v>0</v>
      </c>
      <c r="L52919">
        <v>0</v>
      </c>
      <c r="M52919" s="1">
        <v>0</v>
      </c>
      <c r="N52919">
        <v>100397373</v>
      </c>
      <c r="O52919">
        <v>1015434802</v>
      </c>
      <c r="P52919" t="s">
        <v>60650</v>
      </c>
      <c r="R52919" t="s">
        <v>1034</v>
      </c>
    </row>
    <row r="52920" spans="1:18" x14ac:dyDescent="0.3">
      <c r="A52920">
        <v>1015434754</v>
      </c>
      <c r="B52920" t="s">
        <v>60651</v>
      </c>
      <c r="C52920" t="s">
        <v>47833</v>
      </c>
      <c r="D52920" s="2">
        <v>43041</v>
      </c>
      <c r="E52920" s="2">
        <v>43041</v>
      </c>
      <c r="F52920">
        <v>0</v>
      </c>
      <c r="G52920">
        <v>0</v>
      </c>
      <c r="H52920" t="s">
        <v>33</v>
      </c>
      <c r="I52920" t="s">
        <v>37</v>
      </c>
      <c r="J52920">
        <v>0</v>
      </c>
      <c r="K52920">
        <v>0</v>
      </c>
      <c r="L52920">
        <v>0</v>
      </c>
      <c r="M52920" s="1">
        <v>0</v>
      </c>
      <c r="N52920">
        <v>201235969</v>
      </c>
      <c r="O52920">
        <v>1015434754</v>
      </c>
      <c r="P52920" t="s">
        <v>60650</v>
      </c>
      <c r="R52920" t="s">
        <v>1034</v>
      </c>
    </row>
    <row r="52921" spans="1:18" x14ac:dyDescent="0.3">
      <c r="A52921">
        <v>1015434755</v>
      </c>
      <c r="B52921" t="s">
        <v>60651</v>
      </c>
      <c r="C52921" t="s">
        <v>47834</v>
      </c>
      <c r="D52921" s="2">
        <v>43041</v>
      </c>
      <c r="E52921" s="2">
        <v>43041</v>
      </c>
      <c r="F52921">
        <v>0</v>
      </c>
      <c r="G52921">
        <v>0</v>
      </c>
      <c r="H52921" t="s">
        <v>32</v>
      </c>
      <c r="I52921" t="s">
        <v>31</v>
      </c>
      <c r="J52921">
        <v>0</v>
      </c>
      <c r="K52921">
        <v>0</v>
      </c>
      <c r="L52921">
        <v>0</v>
      </c>
      <c r="M52921" s="1">
        <v>0</v>
      </c>
      <c r="N52921">
        <v>201218132</v>
      </c>
      <c r="O52921">
        <v>1015434755</v>
      </c>
      <c r="P52921" t="s">
        <v>60650</v>
      </c>
      <c r="R52921" t="s">
        <v>1034</v>
      </c>
    </row>
    <row r="52922" spans="1:18" x14ac:dyDescent="0.3">
      <c r="A52922">
        <v>1011710285</v>
      </c>
      <c r="B52922" t="s">
        <v>60651</v>
      </c>
      <c r="C52922" t="s">
        <v>7545</v>
      </c>
      <c r="D52922" s="2">
        <v>43041</v>
      </c>
      <c r="E52922" s="2">
        <v>43041</v>
      </c>
      <c r="F52922">
        <v>0</v>
      </c>
      <c r="G52922">
        <v>0</v>
      </c>
      <c r="H52922" t="s">
        <v>33</v>
      </c>
      <c r="I52922" t="s">
        <v>31</v>
      </c>
      <c r="J52922">
        <v>0</v>
      </c>
      <c r="K52922">
        <v>0</v>
      </c>
      <c r="L52922">
        <v>0</v>
      </c>
      <c r="M52922" s="1">
        <v>0</v>
      </c>
      <c r="N52922">
        <v>101000486</v>
      </c>
      <c r="O52922">
        <v>1011710285</v>
      </c>
      <c r="P52922" t="s">
        <v>60650</v>
      </c>
      <c r="R52922" t="s">
        <v>1034</v>
      </c>
    </row>
    <row r="52923" spans="1:18" x14ac:dyDescent="0.3">
      <c r="A52923">
        <v>1015434757</v>
      </c>
      <c r="B52923" t="s">
        <v>60651</v>
      </c>
      <c r="C52923" t="s">
        <v>47832</v>
      </c>
      <c r="D52923" s="2">
        <v>43041</v>
      </c>
      <c r="E52923" s="2">
        <v>43041</v>
      </c>
      <c r="F52923">
        <v>0</v>
      </c>
      <c r="G52923">
        <v>0</v>
      </c>
      <c r="H52923" t="s">
        <v>32</v>
      </c>
      <c r="I52923" t="s">
        <v>31</v>
      </c>
      <c r="J52923">
        <v>0</v>
      </c>
      <c r="K52923">
        <v>0</v>
      </c>
      <c r="L52923">
        <v>0</v>
      </c>
      <c r="M52923" s="1">
        <v>0</v>
      </c>
      <c r="N52923">
        <v>202201737</v>
      </c>
      <c r="O52923">
        <v>1015434757</v>
      </c>
      <c r="P52923" t="s">
        <v>60650</v>
      </c>
      <c r="R52923" t="s">
        <v>1034</v>
      </c>
    </row>
    <row r="52924" spans="1:18" x14ac:dyDescent="0.3">
      <c r="A52924">
        <v>1015434805</v>
      </c>
      <c r="B52924" t="s">
        <v>60651</v>
      </c>
      <c r="C52924" t="s">
        <v>47835</v>
      </c>
      <c r="D52924" s="2">
        <v>43041</v>
      </c>
      <c r="E52924" s="2">
        <v>43041</v>
      </c>
      <c r="F52924">
        <v>0</v>
      </c>
      <c r="G52924">
        <v>0</v>
      </c>
      <c r="H52924" t="s">
        <v>33</v>
      </c>
      <c r="I52924" t="s">
        <v>31</v>
      </c>
      <c r="J52924">
        <v>0</v>
      </c>
      <c r="K52924">
        <v>0</v>
      </c>
      <c r="L52924">
        <v>0</v>
      </c>
      <c r="M52924" s="1">
        <v>0</v>
      </c>
      <c r="N52924">
        <v>102546573</v>
      </c>
      <c r="O52924">
        <v>1015434805</v>
      </c>
      <c r="P52924" t="s">
        <v>60650</v>
      </c>
      <c r="R52924" t="s">
        <v>1034</v>
      </c>
    </row>
    <row r="52925" spans="1:18" x14ac:dyDescent="0.3">
      <c r="A52925">
        <v>1015434807</v>
      </c>
      <c r="B52925" t="s">
        <v>60651</v>
      </c>
      <c r="C52925" t="s">
        <v>27102</v>
      </c>
      <c r="D52925" s="2">
        <v>43041</v>
      </c>
      <c r="E52925" s="2">
        <v>43041</v>
      </c>
      <c r="F52925">
        <v>0</v>
      </c>
      <c r="G52925">
        <v>0</v>
      </c>
      <c r="H52925" t="s">
        <v>33</v>
      </c>
      <c r="I52925" t="s">
        <v>31</v>
      </c>
      <c r="J52925">
        <v>0</v>
      </c>
      <c r="K52925">
        <v>0</v>
      </c>
      <c r="L52925">
        <v>0</v>
      </c>
      <c r="M52925" s="1">
        <v>0</v>
      </c>
      <c r="N52925">
        <v>102381625</v>
      </c>
      <c r="O52925">
        <v>1015434807</v>
      </c>
      <c r="P52925" t="s">
        <v>60650</v>
      </c>
      <c r="R52925" t="s">
        <v>1034</v>
      </c>
    </row>
    <row r="52926" spans="1:18" x14ac:dyDescent="0.3">
      <c r="A52926">
        <v>1015434809</v>
      </c>
      <c r="B52926" t="s">
        <v>60651</v>
      </c>
      <c r="C52926" t="s">
        <v>47836</v>
      </c>
      <c r="D52926" s="2">
        <v>43041</v>
      </c>
      <c r="E52926" s="2">
        <v>43041</v>
      </c>
      <c r="F52926">
        <v>0</v>
      </c>
      <c r="G52926">
        <v>0</v>
      </c>
      <c r="H52926" t="s">
        <v>33</v>
      </c>
      <c r="I52926" t="s">
        <v>34</v>
      </c>
      <c r="J52926">
        <v>0</v>
      </c>
      <c r="K52926">
        <v>0</v>
      </c>
      <c r="L52926">
        <v>0</v>
      </c>
      <c r="M52926" s="1">
        <v>0</v>
      </c>
      <c r="N52926">
        <v>102546677</v>
      </c>
      <c r="O52926">
        <v>1015434809</v>
      </c>
      <c r="P52926" t="s">
        <v>60650</v>
      </c>
      <c r="R52926" t="s">
        <v>1034</v>
      </c>
    </row>
    <row r="52927" spans="1:18" x14ac:dyDescent="0.3">
      <c r="A52927">
        <v>1015434767</v>
      </c>
      <c r="B52927" t="s">
        <v>60651</v>
      </c>
      <c r="C52927" t="s">
        <v>47837</v>
      </c>
      <c r="D52927" s="2">
        <v>43041</v>
      </c>
      <c r="E52927" s="2">
        <v>43041</v>
      </c>
      <c r="F52927">
        <v>0</v>
      </c>
      <c r="G52927">
        <v>0</v>
      </c>
      <c r="H52927" t="s">
        <v>33</v>
      </c>
      <c r="I52927" t="s">
        <v>34</v>
      </c>
      <c r="J52927">
        <v>0</v>
      </c>
      <c r="K52927">
        <v>0</v>
      </c>
      <c r="L52927">
        <v>0</v>
      </c>
      <c r="M52927" s="1">
        <v>0</v>
      </c>
      <c r="N52927">
        <v>102545617</v>
      </c>
      <c r="O52927">
        <v>1015434767</v>
      </c>
      <c r="P52927" t="s">
        <v>60650</v>
      </c>
      <c r="R52927" t="s">
        <v>1034</v>
      </c>
    </row>
    <row r="52928" spans="1:18" x14ac:dyDescent="0.3">
      <c r="A52928">
        <v>1015434814</v>
      </c>
      <c r="B52928" t="s">
        <v>60651</v>
      </c>
      <c r="C52928" t="s">
        <v>47838</v>
      </c>
      <c r="D52928" s="2">
        <v>43041</v>
      </c>
      <c r="E52928" s="2">
        <v>43041</v>
      </c>
      <c r="F52928">
        <v>0</v>
      </c>
      <c r="G52928">
        <v>0</v>
      </c>
      <c r="H52928" t="s">
        <v>33</v>
      </c>
      <c r="I52928" t="s">
        <v>38</v>
      </c>
      <c r="J52928">
        <v>0</v>
      </c>
      <c r="K52928">
        <v>0</v>
      </c>
      <c r="L52928">
        <v>0</v>
      </c>
      <c r="M52928" s="1">
        <v>0</v>
      </c>
      <c r="N52928">
        <v>102546678</v>
      </c>
      <c r="O52928">
        <v>1015434814</v>
      </c>
      <c r="P52928" t="s">
        <v>60650</v>
      </c>
      <c r="R52928" t="s">
        <v>1034</v>
      </c>
    </row>
    <row r="52929" spans="1:18" x14ac:dyDescent="0.3">
      <c r="A52929">
        <v>1015434816</v>
      </c>
      <c r="B52929" t="s">
        <v>60651</v>
      </c>
      <c r="C52929" t="s">
        <v>47839</v>
      </c>
      <c r="D52929" s="2">
        <v>43041</v>
      </c>
      <c r="E52929" s="2">
        <v>43041</v>
      </c>
      <c r="F52929">
        <v>0</v>
      </c>
      <c r="G52929">
        <v>0</v>
      </c>
      <c r="H52929" t="s">
        <v>33</v>
      </c>
      <c r="I52929" t="s">
        <v>31</v>
      </c>
      <c r="J52929">
        <v>0</v>
      </c>
      <c r="K52929">
        <v>0</v>
      </c>
      <c r="L52929">
        <v>0</v>
      </c>
      <c r="M52929" s="1">
        <v>0</v>
      </c>
      <c r="N52929">
        <v>102546511</v>
      </c>
      <c r="O52929">
        <v>1015434816</v>
      </c>
      <c r="P52929" t="s">
        <v>60650</v>
      </c>
      <c r="R52929" t="s">
        <v>1034</v>
      </c>
    </row>
    <row r="52930" spans="1:18" x14ac:dyDescent="0.3">
      <c r="A52930">
        <v>1015434821</v>
      </c>
      <c r="B52930" t="s">
        <v>60651</v>
      </c>
      <c r="C52930" t="s">
        <v>47840</v>
      </c>
      <c r="D52930" s="2">
        <v>43041</v>
      </c>
      <c r="E52930" s="2">
        <v>43042</v>
      </c>
      <c r="F52930">
        <v>1</v>
      </c>
      <c r="G52930">
        <v>0</v>
      </c>
      <c r="H52930" t="s">
        <v>33</v>
      </c>
      <c r="I52930" t="s">
        <v>31</v>
      </c>
      <c r="J52930">
        <v>0</v>
      </c>
      <c r="K52930">
        <v>0</v>
      </c>
      <c r="L52930">
        <v>0</v>
      </c>
      <c r="M52930" s="1">
        <v>0</v>
      </c>
      <c r="N52930">
        <v>203091916</v>
      </c>
      <c r="O52930">
        <v>1015434821</v>
      </c>
      <c r="P52930" t="s">
        <v>60650</v>
      </c>
      <c r="R52930" t="s">
        <v>1034</v>
      </c>
    </row>
    <row r="52931" spans="1:18" x14ac:dyDescent="0.3">
      <c r="A52931">
        <v>1015434781</v>
      </c>
      <c r="B52931" t="s">
        <v>60651</v>
      </c>
      <c r="C52931" t="s">
        <v>47841</v>
      </c>
      <c r="D52931" s="2">
        <v>43041</v>
      </c>
      <c r="E52931" s="2">
        <v>43041</v>
      </c>
      <c r="F52931">
        <v>0</v>
      </c>
      <c r="G52931">
        <v>0</v>
      </c>
      <c r="H52931" t="s">
        <v>33</v>
      </c>
      <c r="I52931" t="s">
        <v>31</v>
      </c>
      <c r="J52931">
        <v>0</v>
      </c>
      <c r="K52931">
        <v>0</v>
      </c>
      <c r="L52931">
        <v>0</v>
      </c>
      <c r="M52931" s="1">
        <v>0</v>
      </c>
      <c r="N52931">
        <v>102546693</v>
      </c>
      <c r="O52931">
        <v>1015434781</v>
      </c>
      <c r="P52931" t="s">
        <v>60650</v>
      </c>
      <c r="R52931" t="s">
        <v>1034</v>
      </c>
    </row>
    <row r="52932" spans="1:18" x14ac:dyDescent="0.3">
      <c r="A52932">
        <v>1015434830</v>
      </c>
      <c r="B52932" t="s">
        <v>60651</v>
      </c>
      <c r="C52932" t="s">
        <v>47842</v>
      </c>
      <c r="D52932" s="2">
        <v>43041</v>
      </c>
      <c r="E52932" s="2">
        <v>43041</v>
      </c>
      <c r="F52932">
        <v>0</v>
      </c>
      <c r="G52932">
        <v>0</v>
      </c>
      <c r="H52932" t="s">
        <v>33</v>
      </c>
      <c r="I52932" t="s">
        <v>31</v>
      </c>
      <c r="J52932">
        <v>0</v>
      </c>
      <c r="K52932">
        <v>0</v>
      </c>
      <c r="L52932">
        <v>0</v>
      </c>
      <c r="M52932" s="1">
        <v>0</v>
      </c>
      <c r="N52932">
        <v>102546712</v>
      </c>
      <c r="O52932">
        <v>1015434830</v>
      </c>
      <c r="P52932" t="s">
        <v>60650</v>
      </c>
      <c r="R52932" t="s">
        <v>1034</v>
      </c>
    </row>
    <row r="52933" spans="1:18" x14ac:dyDescent="0.3">
      <c r="A52933">
        <v>1015434784</v>
      </c>
      <c r="B52933" t="s">
        <v>60651</v>
      </c>
      <c r="C52933" t="s">
        <v>47843</v>
      </c>
      <c r="D52933" s="2">
        <v>43041</v>
      </c>
      <c r="E52933" s="2">
        <v>43041</v>
      </c>
      <c r="F52933">
        <v>0</v>
      </c>
      <c r="G52933">
        <v>0</v>
      </c>
      <c r="H52933" t="s">
        <v>33</v>
      </c>
      <c r="I52933" t="s">
        <v>31</v>
      </c>
      <c r="J52933">
        <v>0</v>
      </c>
      <c r="K52933">
        <v>0</v>
      </c>
      <c r="L52933">
        <v>0</v>
      </c>
      <c r="M52933" s="1">
        <v>0</v>
      </c>
      <c r="N52933">
        <v>102546674</v>
      </c>
      <c r="O52933">
        <v>1015434784</v>
      </c>
      <c r="P52933" t="s">
        <v>60650</v>
      </c>
      <c r="R52933" t="s">
        <v>1034</v>
      </c>
    </row>
    <row r="52934" spans="1:18" x14ac:dyDescent="0.3">
      <c r="A52934">
        <v>1015434785</v>
      </c>
      <c r="B52934" t="s">
        <v>60651</v>
      </c>
      <c r="C52934" t="s">
        <v>47844</v>
      </c>
      <c r="D52934" s="2">
        <v>43041</v>
      </c>
      <c r="E52934" s="2">
        <v>43041</v>
      </c>
      <c r="F52934">
        <v>0</v>
      </c>
      <c r="G52934">
        <v>0</v>
      </c>
      <c r="H52934" t="s">
        <v>33</v>
      </c>
      <c r="I52934" t="s">
        <v>31</v>
      </c>
      <c r="J52934">
        <v>0</v>
      </c>
      <c r="K52934">
        <v>0</v>
      </c>
      <c r="L52934">
        <v>0</v>
      </c>
      <c r="M52934" s="1">
        <v>0</v>
      </c>
      <c r="N52934">
        <v>101501360</v>
      </c>
      <c r="O52934">
        <v>1015434785</v>
      </c>
      <c r="P52934" t="s">
        <v>60650</v>
      </c>
      <c r="R52934" t="s">
        <v>1034</v>
      </c>
    </row>
    <row r="52935" spans="1:18" x14ac:dyDescent="0.3">
      <c r="A52935">
        <v>1015434786</v>
      </c>
      <c r="B52935" t="s">
        <v>60651</v>
      </c>
      <c r="C52935" t="s">
        <v>19915</v>
      </c>
      <c r="D52935" s="2">
        <v>43041</v>
      </c>
      <c r="E52935" s="2">
        <v>43041</v>
      </c>
      <c r="F52935">
        <v>0</v>
      </c>
      <c r="G52935">
        <v>0</v>
      </c>
      <c r="H52935" t="s">
        <v>33</v>
      </c>
      <c r="I52935" t="s">
        <v>31</v>
      </c>
      <c r="J52935">
        <v>0</v>
      </c>
      <c r="K52935">
        <v>0</v>
      </c>
      <c r="L52935">
        <v>0</v>
      </c>
      <c r="M52935" s="1">
        <v>0</v>
      </c>
      <c r="N52935">
        <v>100261071</v>
      </c>
      <c r="O52935">
        <v>1015434786</v>
      </c>
      <c r="P52935" t="s">
        <v>60650</v>
      </c>
      <c r="R52935" t="s">
        <v>1034</v>
      </c>
    </row>
    <row r="52936" spans="1:18" x14ac:dyDescent="0.3">
      <c r="A52936">
        <v>1015434787</v>
      </c>
      <c r="B52936" t="s">
        <v>60651</v>
      </c>
      <c r="C52936" t="s">
        <v>47845</v>
      </c>
      <c r="D52936" s="2">
        <v>43041</v>
      </c>
      <c r="E52936" s="2">
        <v>43041</v>
      </c>
      <c r="F52936">
        <v>0</v>
      </c>
      <c r="G52936">
        <v>0</v>
      </c>
      <c r="H52936" t="s">
        <v>33</v>
      </c>
      <c r="I52936" t="s">
        <v>38</v>
      </c>
      <c r="J52936">
        <v>0</v>
      </c>
      <c r="K52936">
        <v>0</v>
      </c>
      <c r="L52936">
        <v>0</v>
      </c>
      <c r="M52936" s="1">
        <v>0</v>
      </c>
      <c r="N52936">
        <v>102546663</v>
      </c>
      <c r="O52936">
        <v>1015434787</v>
      </c>
      <c r="P52936" t="s">
        <v>60650</v>
      </c>
      <c r="R52936" t="s">
        <v>1034</v>
      </c>
    </row>
    <row r="52937" spans="1:18" x14ac:dyDescent="0.3">
      <c r="A52937">
        <v>1015434788</v>
      </c>
      <c r="B52937" t="s">
        <v>60651</v>
      </c>
      <c r="C52937" t="s">
        <v>47846</v>
      </c>
      <c r="D52937" s="2">
        <v>43041</v>
      </c>
      <c r="E52937" s="2">
        <v>43041</v>
      </c>
      <c r="F52937">
        <v>0</v>
      </c>
      <c r="G52937">
        <v>0</v>
      </c>
      <c r="H52937" t="s">
        <v>33</v>
      </c>
      <c r="I52937" t="s">
        <v>31</v>
      </c>
      <c r="J52937">
        <v>0</v>
      </c>
      <c r="K52937">
        <v>0</v>
      </c>
      <c r="L52937">
        <v>0</v>
      </c>
      <c r="M52937" s="1">
        <v>0</v>
      </c>
      <c r="N52937">
        <v>102546694</v>
      </c>
      <c r="O52937">
        <v>1015434788</v>
      </c>
      <c r="P52937" t="s">
        <v>60650</v>
      </c>
      <c r="R52937" t="s">
        <v>1034</v>
      </c>
    </row>
    <row r="52938" spans="1:18" x14ac:dyDescent="0.3">
      <c r="A52938">
        <v>1015434833</v>
      </c>
      <c r="B52938" t="s">
        <v>60651</v>
      </c>
      <c r="C52938" t="s">
        <v>47847</v>
      </c>
      <c r="D52938" s="2">
        <v>43041</v>
      </c>
      <c r="E52938" s="2">
        <v>43041</v>
      </c>
      <c r="F52938">
        <v>0</v>
      </c>
      <c r="G52938">
        <v>0</v>
      </c>
      <c r="H52938" t="s">
        <v>33</v>
      </c>
      <c r="I52938" t="s">
        <v>31</v>
      </c>
      <c r="J52938">
        <v>0</v>
      </c>
      <c r="K52938">
        <v>0</v>
      </c>
      <c r="L52938">
        <v>0</v>
      </c>
      <c r="M52938" s="1">
        <v>0</v>
      </c>
      <c r="N52938">
        <v>201492309</v>
      </c>
      <c r="O52938">
        <v>1015434833</v>
      </c>
      <c r="P52938" t="s">
        <v>60650</v>
      </c>
      <c r="R52938" t="s">
        <v>1034</v>
      </c>
    </row>
    <row r="52939" spans="1:18" x14ac:dyDescent="0.3">
      <c r="A52939">
        <v>1015434834</v>
      </c>
      <c r="B52939" t="s">
        <v>60651</v>
      </c>
      <c r="C52939" t="s">
        <v>47772</v>
      </c>
      <c r="D52939" s="2">
        <v>43041</v>
      </c>
      <c r="E52939" s="2">
        <v>43041</v>
      </c>
      <c r="F52939">
        <v>0</v>
      </c>
      <c r="G52939">
        <v>0</v>
      </c>
      <c r="H52939" t="s">
        <v>33</v>
      </c>
      <c r="I52939" t="s">
        <v>36</v>
      </c>
      <c r="J52939">
        <v>0</v>
      </c>
      <c r="K52939">
        <v>0</v>
      </c>
      <c r="L52939">
        <v>0</v>
      </c>
      <c r="M52939" s="1">
        <v>0</v>
      </c>
      <c r="N52939">
        <v>102546708</v>
      </c>
      <c r="O52939">
        <v>1015434834</v>
      </c>
      <c r="P52939" t="s">
        <v>60650</v>
      </c>
      <c r="R52939" t="s">
        <v>1034</v>
      </c>
    </row>
    <row r="52940" spans="1:18" x14ac:dyDescent="0.3">
      <c r="A52940">
        <v>1015434838</v>
      </c>
      <c r="B52940" t="s">
        <v>60651</v>
      </c>
      <c r="C52940" t="s">
        <v>47848</v>
      </c>
      <c r="D52940" s="2">
        <v>43041</v>
      </c>
      <c r="E52940" s="2">
        <v>43041</v>
      </c>
      <c r="F52940">
        <v>0</v>
      </c>
      <c r="G52940">
        <v>0</v>
      </c>
      <c r="H52940" t="s">
        <v>32</v>
      </c>
      <c r="I52940" t="s">
        <v>34</v>
      </c>
      <c r="J52940">
        <v>0</v>
      </c>
      <c r="K52940">
        <v>0</v>
      </c>
      <c r="L52940">
        <v>0</v>
      </c>
      <c r="M52940" s="1">
        <v>0</v>
      </c>
      <c r="N52940">
        <v>100325821</v>
      </c>
      <c r="O52940">
        <v>1015434838</v>
      </c>
      <c r="P52940" t="s">
        <v>60650</v>
      </c>
      <c r="R52940" t="s">
        <v>1034</v>
      </c>
    </row>
    <row r="52941" spans="1:18" x14ac:dyDescent="0.3">
      <c r="A52941">
        <v>1015434763</v>
      </c>
      <c r="B52941" t="s">
        <v>60651</v>
      </c>
      <c r="C52941" t="s">
        <v>47849</v>
      </c>
      <c r="D52941" s="2">
        <v>43041</v>
      </c>
      <c r="E52941" s="2">
        <v>43041</v>
      </c>
      <c r="F52941">
        <v>0</v>
      </c>
      <c r="G52941">
        <v>0</v>
      </c>
      <c r="H52941" t="s">
        <v>33</v>
      </c>
      <c r="I52941" t="s">
        <v>31</v>
      </c>
      <c r="J52941">
        <v>0</v>
      </c>
      <c r="K52941">
        <v>0</v>
      </c>
      <c r="L52941">
        <v>0</v>
      </c>
      <c r="M52941" s="1">
        <v>0</v>
      </c>
      <c r="N52941">
        <v>102546687</v>
      </c>
      <c r="O52941">
        <v>1015434763</v>
      </c>
      <c r="P52941" t="s">
        <v>60650</v>
      </c>
      <c r="R52941" t="s">
        <v>1034</v>
      </c>
    </row>
    <row r="52942" spans="1:18" x14ac:dyDescent="0.3">
      <c r="A52942">
        <v>1015434841</v>
      </c>
      <c r="B52942" t="s">
        <v>60651</v>
      </c>
      <c r="C52942" t="s">
        <v>47850</v>
      </c>
      <c r="D52942" s="2">
        <v>43041</v>
      </c>
      <c r="E52942" s="2">
        <v>43041</v>
      </c>
      <c r="F52942">
        <v>0</v>
      </c>
      <c r="G52942">
        <v>0</v>
      </c>
      <c r="H52942" t="s">
        <v>33</v>
      </c>
      <c r="I52942" t="s">
        <v>31</v>
      </c>
      <c r="J52942">
        <v>0</v>
      </c>
      <c r="K52942">
        <v>0</v>
      </c>
      <c r="L52942">
        <v>0</v>
      </c>
      <c r="M52942" s="1">
        <v>0</v>
      </c>
      <c r="N52942">
        <v>102546714</v>
      </c>
      <c r="O52942">
        <v>1015434841</v>
      </c>
      <c r="P52942" t="s">
        <v>60650</v>
      </c>
      <c r="R52942" t="s">
        <v>1034</v>
      </c>
    </row>
    <row r="52943" spans="1:18" x14ac:dyDescent="0.3">
      <c r="A52943">
        <v>1015434798</v>
      </c>
      <c r="B52943" t="s">
        <v>60651</v>
      </c>
      <c r="C52943" t="s">
        <v>47851</v>
      </c>
      <c r="D52943" s="2">
        <v>43041</v>
      </c>
      <c r="E52943" s="2">
        <v>43041</v>
      </c>
      <c r="F52943">
        <v>0</v>
      </c>
      <c r="G52943">
        <v>0</v>
      </c>
      <c r="H52943" t="s">
        <v>33</v>
      </c>
      <c r="I52943" t="s">
        <v>31</v>
      </c>
      <c r="J52943">
        <v>0</v>
      </c>
      <c r="K52943">
        <v>0</v>
      </c>
      <c r="L52943">
        <v>0</v>
      </c>
      <c r="M52943" s="1">
        <v>0</v>
      </c>
      <c r="N52943">
        <v>102546275</v>
      </c>
      <c r="O52943">
        <v>1015434798</v>
      </c>
      <c r="P52943" t="s">
        <v>60650</v>
      </c>
      <c r="R52943" t="s">
        <v>1034</v>
      </c>
    </row>
    <row r="52944" spans="1:18" x14ac:dyDescent="0.3">
      <c r="A52944">
        <v>1015434842</v>
      </c>
      <c r="B52944" t="s">
        <v>60651</v>
      </c>
      <c r="C52944" t="s">
        <v>17397</v>
      </c>
      <c r="D52944" s="2">
        <v>43041</v>
      </c>
      <c r="E52944" s="2">
        <v>43041</v>
      </c>
      <c r="F52944">
        <v>0</v>
      </c>
      <c r="G52944">
        <v>0</v>
      </c>
      <c r="H52944" t="s">
        <v>33</v>
      </c>
      <c r="I52944" t="s">
        <v>31</v>
      </c>
      <c r="J52944">
        <v>0</v>
      </c>
      <c r="K52944">
        <v>0</v>
      </c>
      <c r="L52944">
        <v>0</v>
      </c>
      <c r="M52944" s="1">
        <v>0</v>
      </c>
      <c r="N52944">
        <v>102546707</v>
      </c>
      <c r="O52944">
        <v>1015434842</v>
      </c>
      <c r="P52944" t="s">
        <v>60650</v>
      </c>
      <c r="R52944" t="s">
        <v>1034</v>
      </c>
    </row>
    <row r="52945" spans="1:18" x14ac:dyDescent="0.3">
      <c r="A52945">
        <v>1015434843</v>
      </c>
      <c r="B52945" t="s">
        <v>60651</v>
      </c>
      <c r="C52945" t="s">
        <v>47852</v>
      </c>
      <c r="D52945" s="2">
        <v>43041</v>
      </c>
      <c r="E52945" s="2">
        <v>43041</v>
      </c>
      <c r="F52945">
        <v>0</v>
      </c>
      <c r="G52945">
        <v>0</v>
      </c>
      <c r="H52945" t="s">
        <v>33</v>
      </c>
      <c r="I52945" t="s">
        <v>36</v>
      </c>
      <c r="J52945">
        <v>0</v>
      </c>
      <c r="K52945">
        <v>0</v>
      </c>
      <c r="L52945">
        <v>0</v>
      </c>
      <c r="M52945" s="1">
        <v>0</v>
      </c>
      <c r="N52945">
        <v>100477018</v>
      </c>
      <c r="O52945">
        <v>1015434843</v>
      </c>
      <c r="P52945" t="s">
        <v>60650</v>
      </c>
      <c r="R52945" t="s">
        <v>1034</v>
      </c>
    </row>
    <row r="52946" spans="1:18" x14ac:dyDescent="0.3">
      <c r="A52946">
        <v>1015434847</v>
      </c>
      <c r="B52946" t="s">
        <v>60651</v>
      </c>
      <c r="C52946" t="s">
        <v>47853</v>
      </c>
      <c r="D52946" s="2">
        <v>43041</v>
      </c>
      <c r="E52946" s="2">
        <v>43041</v>
      </c>
      <c r="F52946">
        <v>0</v>
      </c>
      <c r="G52946">
        <v>0</v>
      </c>
      <c r="H52946" t="s">
        <v>33</v>
      </c>
      <c r="I52946" t="s">
        <v>31</v>
      </c>
      <c r="J52946">
        <v>0</v>
      </c>
      <c r="K52946">
        <v>0</v>
      </c>
      <c r="L52946">
        <v>0</v>
      </c>
      <c r="M52946" s="1">
        <v>0</v>
      </c>
      <c r="N52946">
        <v>102546713</v>
      </c>
      <c r="O52946">
        <v>1015434847</v>
      </c>
      <c r="P52946" t="s">
        <v>60650</v>
      </c>
      <c r="R52946" t="s">
        <v>1034</v>
      </c>
    </row>
    <row r="52947" spans="1:18" x14ac:dyDescent="0.3">
      <c r="A52947">
        <v>1015434800</v>
      </c>
      <c r="B52947" t="s">
        <v>60651</v>
      </c>
      <c r="C52947" t="s">
        <v>47854</v>
      </c>
      <c r="D52947" s="2">
        <v>43041</v>
      </c>
      <c r="E52947" s="2">
        <v>43041</v>
      </c>
      <c r="F52947">
        <v>0</v>
      </c>
      <c r="G52947">
        <v>0</v>
      </c>
      <c r="H52947" t="s">
        <v>33</v>
      </c>
      <c r="I52947" t="s">
        <v>31</v>
      </c>
      <c r="J52947">
        <v>0</v>
      </c>
      <c r="K52947">
        <v>0</v>
      </c>
      <c r="L52947">
        <v>0</v>
      </c>
      <c r="M52947" s="1">
        <v>0</v>
      </c>
      <c r="N52947">
        <v>102546700</v>
      </c>
      <c r="O52947">
        <v>1015434800</v>
      </c>
      <c r="P52947" t="s">
        <v>60650</v>
      </c>
      <c r="R52947" t="s">
        <v>1034</v>
      </c>
    </row>
    <row r="52948" spans="1:18" x14ac:dyDescent="0.3">
      <c r="A52948">
        <v>1015434848</v>
      </c>
      <c r="B52948" t="s">
        <v>60651</v>
      </c>
      <c r="C52948" t="s">
        <v>47855</v>
      </c>
      <c r="D52948" s="2">
        <v>43041</v>
      </c>
      <c r="E52948" s="2">
        <v>43041</v>
      </c>
      <c r="F52948">
        <v>0</v>
      </c>
      <c r="G52948">
        <v>0</v>
      </c>
      <c r="H52948" t="s">
        <v>33</v>
      </c>
      <c r="I52948" t="s">
        <v>31</v>
      </c>
      <c r="J52948">
        <v>0</v>
      </c>
      <c r="K52948">
        <v>0</v>
      </c>
      <c r="L52948">
        <v>0</v>
      </c>
      <c r="M52948" s="1">
        <v>0</v>
      </c>
      <c r="N52948">
        <v>100080870</v>
      </c>
      <c r="O52948">
        <v>1015434848</v>
      </c>
      <c r="P52948" t="s">
        <v>60650</v>
      </c>
      <c r="R52948" t="s">
        <v>1034</v>
      </c>
    </row>
    <row r="52949" spans="1:18" x14ac:dyDescent="0.3">
      <c r="A52949">
        <v>1015434901</v>
      </c>
      <c r="B52949" t="s">
        <v>60651</v>
      </c>
      <c r="C52949" t="s">
        <v>47856</v>
      </c>
      <c r="D52949" s="2">
        <v>43041</v>
      </c>
      <c r="E52949" s="2">
        <v>43041</v>
      </c>
      <c r="F52949">
        <v>0</v>
      </c>
      <c r="G52949">
        <v>0</v>
      </c>
      <c r="H52949" t="s">
        <v>33</v>
      </c>
      <c r="I52949" t="s">
        <v>31</v>
      </c>
      <c r="J52949">
        <v>0</v>
      </c>
      <c r="K52949">
        <v>0</v>
      </c>
      <c r="L52949">
        <v>0</v>
      </c>
      <c r="M52949" s="1">
        <v>0</v>
      </c>
      <c r="N52949">
        <v>205077301</v>
      </c>
      <c r="O52949">
        <v>1015434901</v>
      </c>
      <c r="P52949" t="s">
        <v>60650</v>
      </c>
      <c r="R52949" t="s">
        <v>1034</v>
      </c>
    </row>
    <row r="52950" spans="1:18" x14ac:dyDescent="0.3">
      <c r="A52950">
        <v>1015434849</v>
      </c>
      <c r="B52950" t="s">
        <v>60651</v>
      </c>
      <c r="C52950" t="s">
        <v>47857</v>
      </c>
      <c r="D52950" s="2">
        <v>43041</v>
      </c>
      <c r="E52950" s="2">
        <v>43041</v>
      </c>
      <c r="F52950">
        <v>0</v>
      </c>
      <c r="G52950">
        <v>0</v>
      </c>
      <c r="H52950" t="s">
        <v>33</v>
      </c>
      <c r="I52950" t="s">
        <v>31</v>
      </c>
      <c r="J52950">
        <v>0</v>
      </c>
      <c r="K52950">
        <v>0</v>
      </c>
      <c r="L52950">
        <v>0</v>
      </c>
      <c r="M52950" s="1">
        <v>0</v>
      </c>
      <c r="N52950">
        <v>201214786</v>
      </c>
      <c r="O52950">
        <v>1015434849</v>
      </c>
      <c r="P52950" t="s">
        <v>60650</v>
      </c>
      <c r="R52950" t="s">
        <v>1034</v>
      </c>
    </row>
    <row r="52951" spans="1:18" x14ac:dyDescent="0.3">
      <c r="A52951">
        <v>1015434903</v>
      </c>
      <c r="B52951" t="s">
        <v>60651</v>
      </c>
      <c r="C52951" t="s">
        <v>47826</v>
      </c>
      <c r="D52951" s="2">
        <v>43041</v>
      </c>
      <c r="E52951" s="2">
        <v>43041</v>
      </c>
      <c r="F52951">
        <v>0</v>
      </c>
      <c r="G52951">
        <v>0</v>
      </c>
      <c r="H52951" t="s">
        <v>33</v>
      </c>
      <c r="I52951" t="s">
        <v>36</v>
      </c>
      <c r="J52951">
        <v>0</v>
      </c>
      <c r="K52951">
        <v>0</v>
      </c>
      <c r="L52951">
        <v>0</v>
      </c>
      <c r="M52951" s="1">
        <v>0</v>
      </c>
      <c r="N52951">
        <v>102546695</v>
      </c>
      <c r="O52951">
        <v>1015434903</v>
      </c>
      <c r="P52951" t="s">
        <v>60650</v>
      </c>
      <c r="R52951" t="s">
        <v>1034</v>
      </c>
    </row>
    <row r="52952" spans="1:18" x14ac:dyDescent="0.3">
      <c r="A52952">
        <v>1015434904</v>
      </c>
      <c r="B52952" t="s">
        <v>60651</v>
      </c>
      <c r="C52952" t="s">
        <v>47858</v>
      </c>
      <c r="D52952" s="2">
        <v>43041</v>
      </c>
      <c r="E52952" s="2">
        <v>43041</v>
      </c>
      <c r="F52952">
        <v>0</v>
      </c>
      <c r="G52952">
        <v>0</v>
      </c>
      <c r="H52952" t="s">
        <v>33</v>
      </c>
      <c r="I52952" t="s">
        <v>31</v>
      </c>
      <c r="J52952">
        <v>0</v>
      </c>
      <c r="K52952">
        <v>0</v>
      </c>
      <c r="L52952">
        <v>0</v>
      </c>
      <c r="M52952" s="1">
        <v>0</v>
      </c>
      <c r="N52952">
        <v>102546725</v>
      </c>
      <c r="O52952">
        <v>1015434904</v>
      </c>
      <c r="P52952" t="s">
        <v>60650</v>
      </c>
      <c r="R52952" t="s">
        <v>1034</v>
      </c>
    </row>
    <row r="52953" spans="1:18" x14ac:dyDescent="0.3">
      <c r="A52953">
        <v>1003245678</v>
      </c>
      <c r="B52953" t="s">
        <v>60651</v>
      </c>
      <c r="C52953" t="s">
        <v>3887</v>
      </c>
      <c r="D52953" s="2">
        <v>43041</v>
      </c>
      <c r="E52953" s="2">
        <v>43041</v>
      </c>
      <c r="F52953">
        <v>0</v>
      </c>
      <c r="G52953">
        <v>0</v>
      </c>
      <c r="H52953" t="s">
        <v>33</v>
      </c>
      <c r="I52953" t="s">
        <v>31</v>
      </c>
      <c r="J52953">
        <v>0</v>
      </c>
      <c r="K52953">
        <v>0</v>
      </c>
      <c r="L52953">
        <v>0</v>
      </c>
      <c r="M52953" s="1">
        <v>0</v>
      </c>
      <c r="N52953">
        <v>100011797</v>
      </c>
      <c r="O52953">
        <v>1003245678</v>
      </c>
      <c r="P52953" t="s">
        <v>60650</v>
      </c>
      <c r="R52953" t="s">
        <v>1034</v>
      </c>
    </row>
    <row r="52954" spans="1:18" x14ac:dyDescent="0.3">
      <c r="A52954">
        <v>1015434914</v>
      </c>
      <c r="B52954" t="s">
        <v>60651</v>
      </c>
      <c r="C52954" t="s">
        <v>47859</v>
      </c>
      <c r="D52954" s="2">
        <v>43041</v>
      </c>
      <c r="E52954" s="2">
        <v>43041</v>
      </c>
      <c r="F52954">
        <v>0</v>
      </c>
      <c r="G52954">
        <v>0</v>
      </c>
      <c r="H52954" t="s">
        <v>33</v>
      </c>
      <c r="I52954" t="s">
        <v>31</v>
      </c>
      <c r="J52954">
        <v>0</v>
      </c>
      <c r="K52954">
        <v>0</v>
      </c>
      <c r="L52954">
        <v>0</v>
      </c>
      <c r="M52954" s="1">
        <v>0</v>
      </c>
      <c r="N52954">
        <v>101465909</v>
      </c>
      <c r="O52954">
        <v>1015434914</v>
      </c>
      <c r="P52954" t="s">
        <v>60650</v>
      </c>
      <c r="R52954" t="s">
        <v>1034</v>
      </c>
    </row>
    <row r="52955" spans="1:18" x14ac:dyDescent="0.3">
      <c r="A52955">
        <v>1015434856</v>
      </c>
      <c r="B52955" t="s">
        <v>60651</v>
      </c>
      <c r="C52955" t="s">
        <v>47860</v>
      </c>
      <c r="D52955" s="2">
        <v>43041</v>
      </c>
      <c r="E52955" s="2">
        <v>43041</v>
      </c>
      <c r="F52955">
        <v>0</v>
      </c>
      <c r="G52955">
        <v>0</v>
      </c>
      <c r="H52955" t="s">
        <v>33</v>
      </c>
      <c r="I52955" t="s">
        <v>37</v>
      </c>
      <c r="J52955">
        <v>0</v>
      </c>
      <c r="K52955">
        <v>0</v>
      </c>
      <c r="L52955">
        <v>0</v>
      </c>
      <c r="M52955" s="1">
        <v>0</v>
      </c>
      <c r="N52955">
        <v>102546717</v>
      </c>
      <c r="O52955">
        <v>1015434856</v>
      </c>
      <c r="P52955" t="s">
        <v>60650</v>
      </c>
      <c r="R52955" t="s">
        <v>1034</v>
      </c>
    </row>
    <row r="52956" spans="1:18" x14ac:dyDescent="0.3">
      <c r="A52956">
        <v>1015434915</v>
      </c>
      <c r="B52956" t="s">
        <v>60651</v>
      </c>
      <c r="C52956" t="s">
        <v>47861</v>
      </c>
      <c r="D52956" s="2">
        <v>43041</v>
      </c>
      <c r="E52956" s="2">
        <v>43041</v>
      </c>
      <c r="F52956">
        <v>0</v>
      </c>
      <c r="G52956">
        <v>0</v>
      </c>
      <c r="H52956" t="s">
        <v>33</v>
      </c>
      <c r="I52956" t="s">
        <v>31</v>
      </c>
      <c r="J52956">
        <v>0</v>
      </c>
      <c r="K52956">
        <v>0</v>
      </c>
      <c r="L52956">
        <v>0</v>
      </c>
      <c r="M52956" s="1">
        <v>0</v>
      </c>
      <c r="N52956">
        <v>203102282</v>
      </c>
      <c r="O52956">
        <v>1015434915</v>
      </c>
      <c r="P52956" t="s">
        <v>60650</v>
      </c>
      <c r="R52956" t="s">
        <v>1034</v>
      </c>
    </row>
    <row r="52957" spans="1:18" x14ac:dyDescent="0.3">
      <c r="A52957">
        <v>1015434913</v>
      </c>
      <c r="B52957" t="s">
        <v>60651</v>
      </c>
      <c r="C52957" t="s">
        <v>47862</v>
      </c>
      <c r="D52957" s="2">
        <v>43041</v>
      </c>
      <c r="E52957" s="2">
        <v>43041</v>
      </c>
      <c r="F52957">
        <v>0</v>
      </c>
      <c r="G52957">
        <v>0</v>
      </c>
      <c r="H52957" t="s">
        <v>33</v>
      </c>
      <c r="I52957" t="s">
        <v>36</v>
      </c>
      <c r="J52957">
        <v>0</v>
      </c>
      <c r="K52957">
        <v>0</v>
      </c>
      <c r="L52957">
        <v>0</v>
      </c>
      <c r="M52957" s="1">
        <v>0</v>
      </c>
      <c r="N52957">
        <v>102546729</v>
      </c>
      <c r="O52957">
        <v>1015434913</v>
      </c>
      <c r="P52957" t="s">
        <v>60650</v>
      </c>
      <c r="R52957" t="s">
        <v>1034</v>
      </c>
    </row>
    <row r="52958" spans="1:18" x14ac:dyDescent="0.3">
      <c r="A52958">
        <v>1015434917</v>
      </c>
      <c r="B52958" t="s">
        <v>60651</v>
      </c>
      <c r="C52958" t="s">
        <v>47863</v>
      </c>
      <c r="D52958" s="2">
        <v>43041</v>
      </c>
      <c r="E52958" s="2">
        <v>43041</v>
      </c>
      <c r="F52958">
        <v>0</v>
      </c>
      <c r="G52958">
        <v>0</v>
      </c>
      <c r="H52958" t="s">
        <v>33</v>
      </c>
      <c r="I52958" t="s">
        <v>31</v>
      </c>
      <c r="J52958">
        <v>0</v>
      </c>
      <c r="K52958">
        <v>0</v>
      </c>
      <c r="L52958">
        <v>0</v>
      </c>
      <c r="M52958" s="1">
        <v>0</v>
      </c>
      <c r="N52958">
        <v>100438752</v>
      </c>
      <c r="O52958">
        <v>1015434917</v>
      </c>
      <c r="P52958" t="s">
        <v>60650</v>
      </c>
      <c r="R52958" t="s">
        <v>1034</v>
      </c>
    </row>
    <row r="52959" spans="1:18" x14ac:dyDescent="0.3">
      <c r="A52959">
        <v>1015434918</v>
      </c>
      <c r="B52959" t="s">
        <v>60651</v>
      </c>
      <c r="C52959" t="s">
        <v>47864</v>
      </c>
      <c r="D52959" s="2">
        <v>43041</v>
      </c>
      <c r="E52959" s="2">
        <v>43049</v>
      </c>
      <c r="F52959">
        <v>6</v>
      </c>
      <c r="G52959">
        <v>0</v>
      </c>
      <c r="H52959" t="s">
        <v>32</v>
      </c>
      <c r="I52959" t="s">
        <v>31</v>
      </c>
      <c r="J52959">
        <v>0</v>
      </c>
      <c r="K52959">
        <v>0</v>
      </c>
      <c r="L52959">
        <v>0</v>
      </c>
      <c r="M52959" s="1">
        <v>0</v>
      </c>
      <c r="N52959">
        <v>100878374</v>
      </c>
      <c r="O52959">
        <v>1015434918</v>
      </c>
      <c r="P52959" t="s">
        <v>60650</v>
      </c>
      <c r="R52959" t="s">
        <v>1034</v>
      </c>
    </row>
    <row r="52960" spans="1:18" x14ac:dyDescent="0.3">
      <c r="A52960">
        <v>1015434920</v>
      </c>
      <c r="B52960" t="s">
        <v>60651</v>
      </c>
      <c r="C52960" t="s">
        <v>47865</v>
      </c>
      <c r="D52960" s="2">
        <v>43041</v>
      </c>
      <c r="E52960" s="2">
        <v>43041</v>
      </c>
      <c r="F52960">
        <v>0</v>
      </c>
      <c r="G52960">
        <v>0</v>
      </c>
      <c r="H52960" t="s">
        <v>32</v>
      </c>
      <c r="I52960" t="s">
        <v>38</v>
      </c>
      <c r="J52960">
        <v>0</v>
      </c>
      <c r="K52960">
        <v>0</v>
      </c>
      <c r="L52960">
        <v>0</v>
      </c>
      <c r="M52960" s="1">
        <v>0</v>
      </c>
      <c r="N52960">
        <v>101905685</v>
      </c>
      <c r="O52960">
        <v>1015434920</v>
      </c>
      <c r="P52960" t="s">
        <v>60650</v>
      </c>
      <c r="R52960" t="s">
        <v>1034</v>
      </c>
    </row>
    <row r="52961" spans="1:18" x14ac:dyDescent="0.3">
      <c r="A52961">
        <v>1015434871</v>
      </c>
      <c r="B52961" t="s">
        <v>60651</v>
      </c>
      <c r="C52961" t="s">
        <v>21902</v>
      </c>
      <c r="D52961" s="2">
        <v>43041</v>
      </c>
      <c r="E52961" s="2">
        <v>43041</v>
      </c>
      <c r="F52961">
        <v>0</v>
      </c>
      <c r="G52961">
        <v>0</v>
      </c>
      <c r="H52961" t="s">
        <v>33</v>
      </c>
      <c r="I52961" t="s">
        <v>34</v>
      </c>
      <c r="J52961">
        <v>0</v>
      </c>
      <c r="K52961">
        <v>0</v>
      </c>
      <c r="L52961">
        <v>0</v>
      </c>
      <c r="M52961" s="1">
        <v>0</v>
      </c>
      <c r="N52961">
        <v>208175920</v>
      </c>
      <c r="O52961">
        <v>1015434871</v>
      </c>
      <c r="P52961" t="s">
        <v>60650</v>
      </c>
      <c r="R52961" t="s">
        <v>1034</v>
      </c>
    </row>
    <row r="52962" spans="1:18" x14ac:dyDescent="0.3">
      <c r="A52962">
        <v>1015434928</v>
      </c>
      <c r="B52962" t="s">
        <v>60651</v>
      </c>
      <c r="C52962" t="s">
        <v>47866</v>
      </c>
      <c r="D52962" s="2">
        <v>43041</v>
      </c>
      <c r="E52962" s="2">
        <v>43041</v>
      </c>
      <c r="F52962">
        <v>0</v>
      </c>
      <c r="G52962">
        <v>0</v>
      </c>
      <c r="H52962" t="s">
        <v>32</v>
      </c>
      <c r="I52962" t="s">
        <v>31</v>
      </c>
      <c r="J52962">
        <v>0</v>
      </c>
      <c r="K52962">
        <v>0</v>
      </c>
      <c r="L52962">
        <v>0</v>
      </c>
      <c r="M52962" s="1">
        <v>0</v>
      </c>
      <c r="N52962">
        <v>102546739</v>
      </c>
      <c r="O52962">
        <v>1015434928</v>
      </c>
      <c r="P52962" t="s">
        <v>60650</v>
      </c>
      <c r="R52962" t="s">
        <v>1034</v>
      </c>
    </row>
    <row r="52963" spans="1:18" x14ac:dyDescent="0.3">
      <c r="A52963">
        <v>1015434935</v>
      </c>
      <c r="B52963" t="s">
        <v>60651</v>
      </c>
      <c r="C52963" t="s">
        <v>47867</v>
      </c>
      <c r="D52963" s="2">
        <v>43041</v>
      </c>
      <c r="E52963" s="2">
        <v>43041</v>
      </c>
      <c r="F52963">
        <v>0</v>
      </c>
      <c r="G52963">
        <v>0</v>
      </c>
      <c r="H52963" t="s">
        <v>32</v>
      </c>
      <c r="I52963" t="s">
        <v>31</v>
      </c>
      <c r="J52963">
        <v>0</v>
      </c>
      <c r="K52963">
        <v>0</v>
      </c>
      <c r="L52963">
        <v>0</v>
      </c>
      <c r="M52963" s="1">
        <v>0</v>
      </c>
      <c r="N52963">
        <v>102546723</v>
      </c>
      <c r="O52963">
        <v>1015434935</v>
      </c>
      <c r="P52963" t="s">
        <v>60650</v>
      </c>
      <c r="R52963" t="s">
        <v>1034</v>
      </c>
    </row>
    <row r="52964" spans="1:18" x14ac:dyDescent="0.3">
      <c r="A52964">
        <v>1015434939</v>
      </c>
      <c r="B52964" t="s">
        <v>60651</v>
      </c>
      <c r="C52964" t="s">
        <v>47868</v>
      </c>
      <c r="D52964" s="2">
        <v>43041</v>
      </c>
      <c r="E52964" s="2">
        <v>43041</v>
      </c>
      <c r="F52964">
        <v>0</v>
      </c>
      <c r="G52964">
        <v>0</v>
      </c>
      <c r="H52964" t="s">
        <v>33</v>
      </c>
      <c r="I52964" t="s">
        <v>31</v>
      </c>
      <c r="J52964">
        <v>0</v>
      </c>
      <c r="K52964">
        <v>0</v>
      </c>
      <c r="L52964">
        <v>0</v>
      </c>
      <c r="M52964" s="1">
        <v>0</v>
      </c>
      <c r="N52964">
        <v>102546758</v>
      </c>
      <c r="O52964">
        <v>1015434939</v>
      </c>
      <c r="P52964" t="s">
        <v>60650</v>
      </c>
      <c r="R52964" t="s">
        <v>1034</v>
      </c>
    </row>
    <row r="52965" spans="1:18" x14ac:dyDescent="0.3">
      <c r="A52965">
        <v>1015434876</v>
      </c>
      <c r="B52965" t="s">
        <v>60651</v>
      </c>
      <c r="C52965" t="s">
        <v>47869</v>
      </c>
      <c r="D52965" s="2">
        <v>43041</v>
      </c>
      <c r="E52965" s="2">
        <v>43041</v>
      </c>
      <c r="F52965">
        <v>0</v>
      </c>
      <c r="G52965">
        <v>0</v>
      </c>
      <c r="H52965" t="s">
        <v>33</v>
      </c>
      <c r="I52965" t="s">
        <v>31</v>
      </c>
      <c r="J52965">
        <v>0</v>
      </c>
      <c r="K52965">
        <v>0</v>
      </c>
      <c r="L52965">
        <v>0</v>
      </c>
      <c r="M52965" s="1">
        <v>0</v>
      </c>
      <c r="N52965">
        <v>102546747</v>
      </c>
      <c r="O52965">
        <v>1015434876</v>
      </c>
      <c r="P52965" t="s">
        <v>60650</v>
      </c>
      <c r="R52965" t="s">
        <v>1034</v>
      </c>
    </row>
    <row r="52966" spans="1:18" x14ac:dyDescent="0.3">
      <c r="A52966">
        <v>1015434943</v>
      </c>
      <c r="B52966" t="s">
        <v>60651</v>
      </c>
      <c r="C52966" t="s">
        <v>47870</v>
      </c>
      <c r="D52966" s="2">
        <v>43041</v>
      </c>
      <c r="E52966" s="2">
        <v>43041</v>
      </c>
      <c r="F52966">
        <v>0</v>
      </c>
      <c r="G52966">
        <v>0</v>
      </c>
      <c r="H52966" t="s">
        <v>32</v>
      </c>
      <c r="I52966" t="s">
        <v>31</v>
      </c>
      <c r="J52966">
        <v>0</v>
      </c>
      <c r="K52966">
        <v>0</v>
      </c>
      <c r="L52966">
        <v>0</v>
      </c>
      <c r="M52966" s="1">
        <v>0</v>
      </c>
      <c r="N52966">
        <v>102546668</v>
      </c>
      <c r="O52966">
        <v>1015434943</v>
      </c>
      <c r="P52966" t="s">
        <v>60650</v>
      </c>
      <c r="R52966" t="s">
        <v>1034</v>
      </c>
    </row>
    <row r="52967" spans="1:18" x14ac:dyDescent="0.3">
      <c r="A52967">
        <v>1015434880</v>
      </c>
      <c r="B52967" t="s">
        <v>60651</v>
      </c>
      <c r="C52967" t="s">
        <v>44742</v>
      </c>
      <c r="D52967" s="2">
        <v>43041</v>
      </c>
      <c r="E52967" s="2">
        <v>43041</v>
      </c>
      <c r="F52967">
        <v>0</v>
      </c>
      <c r="G52967">
        <v>0</v>
      </c>
      <c r="H52967" t="s">
        <v>32</v>
      </c>
      <c r="I52967" t="s">
        <v>31</v>
      </c>
      <c r="J52967">
        <v>0</v>
      </c>
      <c r="K52967">
        <v>0</v>
      </c>
      <c r="L52967">
        <v>0</v>
      </c>
      <c r="M52967" s="1">
        <v>0</v>
      </c>
      <c r="N52967">
        <v>101601417</v>
      </c>
      <c r="O52967">
        <v>1015434880</v>
      </c>
      <c r="P52967" t="s">
        <v>60650</v>
      </c>
      <c r="R52967" t="s">
        <v>1034</v>
      </c>
    </row>
    <row r="52968" spans="1:18" x14ac:dyDescent="0.3">
      <c r="A52968">
        <v>1015434947</v>
      </c>
      <c r="B52968" t="s">
        <v>60651</v>
      </c>
      <c r="C52968" t="s">
        <v>47871</v>
      </c>
      <c r="D52968" s="2">
        <v>43041</v>
      </c>
      <c r="E52968" s="2">
        <v>43041</v>
      </c>
      <c r="F52968">
        <v>0</v>
      </c>
      <c r="G52968">
        <v>0</v>
      </c>
      <c r="H52968" t="s">
        <v>32</v>
      </c>
      <c r="I52968" t="s">
        <v>31</v>
      </c>
      <c r="J52968">
        <v>0</v>
      </c>
      <c r="K52968">
        <v>0</v>
      </c>
      <c r="L52968">
        <v>0</v>
      </c>
      <c r="M52968" s="1">
        <v>0</v>
      </c>
      <c r="N52968">
        <v>202246157</v>
      </c>
      <c r="O52968">
        <v>1015434947</v>
      </c>
      <c r="P52968" t="s">
        <v>60650</v>
      </c>
      <c r="R52968" t="s">
        <v>1034</v>
      </c>
    </row>
    <row r="52969" spans="1:18" x14ac:dyDescent="0.3">
      <c r="A52969">
        <v>1015434948</v>
      </c>
      <c r="B52969" t="s">
        <v>60651</v>
      </c>
      <c r="C52969" t="s">
        <v>47872</v>
      </c>
      <c r="D52969" s="2">
        <v>43041</v>
      </c>
      <c r="E52969" s="2">
        <v>43041</v>
      </c>
      <c r="F52969">
        <v>0</v>
      </c>
      <c r="G52969">
        <v>0</v>
      </c>
      <c r="H52969" t="s">
        <v>33</v>
      </c>
      <c r="I52969" t="s">
        <v>31</v>
      </c>
      <c r="J52969">
        <v>0</v>
      </c>
      <c r="K52969">
        <v>0</v>
      </c>
      <c r="L52969">
        <v>0</v>
      </c>
      <c r="M52969" s="1">
        <v>0</v>
      </c>
      <c r="N52969">
        <v>200131989</v>
      </c>
      <c r="O52969">
        <v>1015434948</v>
      </c>
      <c r="P52969" t="s">
        <v>60650</v>
      </c>
      <c r="R52969" t="s">
        <v>1034</v>
      </c>
    </row>
    <row r="52970" spans="1:18" x14ac:dyDescent="0.3">
      <c r="A52970">
        <v>1015434884</v>
      </c>
      <c r="B52970" t="s">
        <v>60651</v>
      </c>
      <c r="C52970" t="s">
        <v>47873</v>
      </c>
      <c r="D52970" s="2">
        <v>43041</v>
      </c>
      <c r="E52970" s="2">
        <v>43041</v>
      </c>
      <c r="F52970">
        <v>0</v>
      </c>
      <c r="G52970">
        <v>0</v>
      </c>
      <c r="H52970" t="s">
        <v>32</v>
      </c>
      <c r="I52970" t="s">
        <v>31</v>
      </c>
      <c r="J52970">
        <v>0</v>
      </c>
      <c r="K52970">
        <v>0</v>
      </c>
      <c r="L52970">
        <v>0</v>
      </c>
      <c r="M52970" s="1">
        <v>0</v>
      </c>
      <c r="N52970">
        <v>102443423</v>
      </c>
      <c r="O52970">
        <v>1015434884</v>
      </c>
      <c r="P52970" t="s">
        <v>60650</v>
      </c>
      <c r="R52970" t="s">
        <v>1034</v>
      </c>
    </row>
    <row r="52971" spans="1:18" x14ac:dyDescent="0.3">
      <c r="A52971">
        <v>1015434885</v>
      </c>
      <c r="B52971" t="s">
        <v>60651</v>
      </c>
      <c r="C52971" t="s">
        <v>47874</v>
      </c>
      <c r="D52971" s="2">
        <v>43041</v>
      </c>
      <c r="E52971" s="2">
        <v>43041</v>
      </c>
      <c r="F52971">
        <v>0</v>
      </c>
      <c r="G52971">
        <v>0</v>
      </c>
      <c r="H52971" t="s">
        <v>33</v>
      </c>
      <c r="I52971" t="s">
        <v>31</v>
      </c>
      <c r="J52971">
        <v>0</v>
      </c>
      <c r="K52971">
        <v>0</v>
      </c>
      <c r="L52971">
        <v>0</v>
      </c>
      <c r="M52971" s="1">
        <v>0</v>
      </c>
      <c r="N52971">
        <v>202353787</v>
      </c>
      <c r="O52971">
        <v>1015434885</v>
      </c>
      <c r="P52971" t="s">
        <v>60650</v>
      </c>
      <c r="R52971" t="s">
        <v>1034</v>
      </c>
    </row>
    <row r="52972" spans="1:18" x14ac:dyDescent="0.3">
      <c r="A52972">
        <v>1014529171</v>
      </c>
      <c r="B52972" t="s">
        <v>60651</v>
      </c>
      <c r="C52972" t="s">
        <v>14403</v>
      </c>
      <c r="D52972" s="2">
        <v>43041</v>
      </c>
      <c r="E52972" s="2">
        <v>43041</v>
      </c>
      <c r="F52972">
        <v>0</v>
      </c>
      <c r="G52972">
        <v>0</v>
      </c>
      <c r="H52972" t="s">
        <v>33</v>
      </c>
      <c r="I52972" t="s">
        <v>31</v>
      </c>
      <c r="J52972">
        <v>0</v>
      </c>
      <c r="K52972">
        <v>0</v>
      </c>
      <c r="L52972">
        <v>0</v>
      </c>
      <c r="M52972" s="1">
        <v>0</v>
      </c>
      <c r="N52972">
        <v>101185878</v>
      </c>
      <c r="O52972">
        <v>1014529171</v>
      </c>
      <c r="P52972" t="s">
        <v>60650</v>
      </c>
      <c r="R52972" t="s">
        <v>1034</v>
      </c>
    </row>
    <row r="52973" spans="1:18" x14ac:dyDescent="0.3">
      <c r="A52973">
        <v>1015434952</v>
      </c>
      <c r="B52973" t="s">
        <v>60651</v>
      </c>
      <c r="C52973" t="s">
        <v>47875</v>
      </c>
      <c r="D52973" s="2">
        <v>43041</v>
      </c>
      <c r="E52973" s="2">
        <v>43041</v>
      </c>
      <c r="F52973">
        <v>0</v>
      </c>
      <c r="G52973">
        <v>0</v>
      </c>
      <c r="H52973" t="s">
        <v>32</v>
      </c>
      <c r="I52973" t="s">
        <v>34</v>
      </c>
      <c r="J52973">
        <v>0</v>
      </c>
      <c r="K52973">
        <v>0</v>
      </c>
      <c r="L52973">
        <v>0</v>
      </c>
      <c r="M52973" s="1">
        <v>0</v>
      </c>
      <c r="N52973">
        <v>102546757</v>
      </c>
      <c r="O52973">
        <v>1015434952</v>
      </c>
      <c r="P52973" t="s">
        <v>60650</v>
      </c>
      <c r="R52973" t="s">
        <v>1034</v>
      </c>
    </row>
    <row r="52974" spans="1:18" x14ac:dyDescent="0.3">
      <c r="A52974">
        <v>1015434886</v>
      </c>
      <c r="B52974" t="s">
        <v>60651</v>
      </c>
      <c r="C52974" t="s">
        <v>47876</v>
      </c>
      <c r="D52974" s="2">
        <v>43041</v>
      </c>
      <c r="E52974" s="2">
        <v>43042</v>
      </c>
      <c r="F52974">
        <v>1</v>
      </c>
      <c r="G52974">
        <v>0</v>
      </c>
      <c r="H52974" t="s">
        <v>33</v>
      </c>
      <c r="I52974" t="s">
        <v>31</v>
      </c>
      <c r="J52974">
        <v>0</v>
      </c>
      <c r="K52974">
        <v>0</v>
      </c>
      <c r="L52974">
        <v>0</v>
      </c>
      <c r="M52974" s="1">
        <v>0</v>
      </c>
      <c r="N52974">
        <v>102546749</v>
      </c>
      <c r="O52974">
        <v>1015434886</v>
      </c>
      <c r="P52974" t="s">
        <v>60650</v>
      </c>
      <c r="R52974" t="s">
        <v>1034</v>
      </c>
    </row>
    <row r="52975" spans="1:18" x14ac:dyDescent="0.3">
      <c r="A52975">
        <v>1015434957</v>
      </c>
      <c r="B52975" t="s">
        <v>60651</v>
      </c>
      <c r="C52975" t="s">
        <v>47877</v>
      </c>
      <c r="D52975" s="2">
        <v>43041</v>
      </c>
      <c r="E52975" s="2">
        <v>43041</v>
      </c>
      <c r="F52975">
        <v>0</v>
      </c>
      <c r="G52975">
        <v>0</v>
      </c>
      <c r="H52975" t="s">
        <v>32</v>
      </c>
      <c r="I52975" t="s">
        <v>31</v>
      </c>
      <c r="J52975">
        <v>0</v>
      </c>
      <c r="K52975">
        <v>0</v>
      </c>
      <c r="L52975">
        <v>0</v>
      </c>
      <c r="M52975" s="1">
        <v>0</v>
      </c>
      <c r="N52975">
        <v>202803079</v>
      </c>
      <c r="O52975">
        <v>1015434957</v>
      </c>
      <c r="P52975" t="s">
        <v>60650</v>
      </c>
      <c r="R52975" t="s">
        <v>1034</v>
      </c>
    </row>
    <row r="52976" spans="1:18" x14ac:dyDescent="0.3">
      <c r="A52976">
        <v>1015434890</v>
      </c>
      <c r="B52976" t="s">
        <v>60651</v>
      </c>
      <c r="C52976" t="s">
        <v>47878</v>
      </c>
      <c r="D52976" s="2">
        <v>43041</v>
      </c>
      <c r="E52976" s="2">
        <v>43041</v>
      </c>
      <c r="F52976">
        <v>0</v>
      </c>
      <c r="G52976">
        <v>0</v>
      </c>
      <c r="H52976" t="s">
        <v>32</v>
      </c>
      <c r="I52976" t="s">
        <v>31</v>
      </c>
      <c r="J52976">
        <v>0</v>
      </c>
      <c r="K52976">
        <v>0</v>
      </c>
      <c r="L52976">
        <v>0</v>
      </c>
      <c r="M52976" s="1">
        <v>0</v>
      </c>
      <c r="N52976">
        <v>102546763</v>
      </c>
      <c r="O52976">
        <v>1015434890</v>
      </c>
      <c r="P52976" t="s">
        <v>60650</v>
      </c>
      <c r="R52976" t="s">
        <v>1034</v>
      </c>
    </row>
    <row r="52977" spans="1:18" x14ac:dyDescent="0.3">
      <c r="A52977">
        <v>1015434959</v>
      </c>
      <c r="B52977" t="s">
        <v>60651</v>
      </c>
      <c r="C52977" t="s">
        <v>47867</v>
      </c>
      <c r="D52977" s="2">
        <v>43041</v>
      </c>
      <c r="E52977" s="2">
        <v>43074</v>
      </c>
      <c r="F52977">
        <v>23</v>
      </c>
      <c r="G52977">
        <v>0</v>
      </c>
      <c r="H52977" t="s">
        <v>32</v>
      </c>
      <c r="I52977" t="s">
        <v>31</v>
      </c>
      <c r="J52977">
        <v>0</v>
      </c>
      <c r="K52977">
        <v>0</v>
      </c>
      <c r="L52977">
        <v>0</v>
      </c>
      <c r="M52977" s="1">
        <v>0</v>
      </c>
      <c r="N52977">
        <v>102546723</v>
      </c>
      <c r="O52977">
        <v>1015434959</v>
      </c>
      <c r="P52977" t="s">
        <v>60650</v>
      </c>
      <c r="R52977" t="s">
        <v>1034</v>
      </c>
    </row>
    <row r="52978" spans="1:18" x14ac:dyDescent="0.3">
      <c r="A52978">
        <v>1015434961</v>
      </c>
      <c r="B52978" t="s">
        <v>60651</v>
      </c>
      <c r="C52978" t="s">
        <v>47879</v>
      </c>
      <c r="D52978" s="2">
        <v>43041</v>
      </c>
      <c r="E52978" s="2">
        <v>43041</v>
      </c>
      <c r="F52978">
        <v>0</v>
      </c>
      <c r="G52978">
        <v>0</v>
      </c>
      <c r="H52978" t="s">
        <v>33</v>
      </c>
      <c r="I52978" t="s">
        <v>31</v>
      </c>
      <c r="J52978">
        <v>0</v>
      </c>
      <c r="K52978">
        <v>0</v>
      </c>
      <c r="L52978">
        <v>0</v>
      </c>
      <c r="M52978" s="1">
        <v>0</v>
      </c>
      <c r="N52978">
        <v>102546771</v>
      </c>
      <c r="O52978">
        <v>1015434961</v>
      </c>
      <c r="P52978" t="s">
        <v>60650</v>
      </c>
      <c r="R52978" t="s">
        <v>1034</v>
      </c>
    </row>
    <row r="52979" spans="1:18" x14ac:dyDescent="0.3">
      <c r="A52979">
        <v>1015434963</v>
      </c>
      <c r="B52979" t="s">
        <v>60651</v>
      </c>
      <c r="C52979" t="s">
        <v>47880</v>
      </c>
      <c r="D52979" s="2">
        <v>43041</v>
      </c>
      <c r="E52979" s="2">
        <v>43041</v>
      </c>
      <c r="F52979">
        <v>0</v>
      </c>
      <c r="G52979">
        <v>0</v>
      </c>
      <c r="H52979" t="s">
        <v>33</v>
      </c>
      <c r="I52979" t="s">
        <v>31</v>
      </c>
      <c r="J52979">
        <v>0</v>
      </c>
      <c r="K52979">
        <v>0</v>
      </c>
      <c r="L52979">
        <v>0</v>
      </c>
      <c r="M52979" s="1">
        <v>0</v>
      </c>
      <c r="N52979">
        <v>200145549</v>
      </c>
      <c r="O52979">
        <v>1015434963</v>
      </c>
      <c r="P52979" t="s">
        <v>60650</v>
      </c>
      <c r="R52979" t="s">
        <v>1034</v>
      </c>
    </row>
    <row r="52980" spans="1:18" x14ac:dyDescent="0.3">
      <c r="A52980">
        <v>1015434964</v>
      </c>
      <c r="B52980" t="s">
        <v>60651</v>
      </c>
      <c r="C52980" t="s">
        <v>47881</v>
      </c>
      <c r="D52980" s="2">
        <v>43041</v>
      </c>
      <c r="E52980" s="2">
        <v>43041</v>
      </c>
      <c r="F52980">
        <v>0</v>
      </c>
      <c r="G52980">
        <v>0</v>
      </c>
      <c r="H52980" t="s">
        <v>33</v>
      </c>
      <c r="I52980" t="s">
        <v>31</v>
      </c>
      <c r="J52980">
        <v>0</v>
      </c>
      <c r="K52980">
        <v>0</v>
      </c>
      <c r="L52980">
        <v>0</v>
      </c>
      <c r="M52980" s="1">
        <v>0</v>
      </c>
      <c r="N52980">
        <v>102546772</v>
      </c>
      <c r="O52980">
        <v>1015434964</v>
      </c>
      <c r="P52980" t="s">
        <v>60650</v>
      </c>
      <c r="R52980" t="s">
        <v>1034</v>
      </c>
    </row>
    <row r="52981" spans="1:18" x14ac:dyDescent="0.3">
      <c r="A52981">
        <v>1015434897</v>
      </c>
      <c r="B52981" t="s">
        <v>60651</v>
      </c>
      <c r="C52981" t="s">
        <v>47882</v>
      </c>
      <c r="D52981" s="2">
        <v>43041</v>
      </c>
      <c r="E52981" s="2">
        <v>43041</v>
      </c>
      <c r="F52981">
        <v>0</v>
      </c>
      <c r="G52981">
        <v>0</v>
      </c>
      <c r="H52981" t="s">
        <v>33</v>
      </c>
      <c r="I52981" t="s">
        <v>31</v>
      </c>
      <c r="J52981">
        <v>0</v>
      </c>
      <c r="K52981">
        <v>0</v>
      </c>
      <c r="L52981">
        <v>0</v>
      </c>
      <c r="M52981" s="1">
        <v>0</v>
      </c>
      <c r="N52981">
        <v>102540663</v>
      </c>
      <c r="O52981">
        <v>1015434897</v>
      </c>
      <c r="P52981" t="s">
        <v>60650</v>
      </c>
      <c r="R52981" t="s">
        <v>1034</v>
      </c>
    </row>
    <row r="52982" spans="1:18" x14ac:dyDescent="0.3">
      <c r="A52982">
        <v>1015434968</v>
      </c>
      <c r="B52982" t="s">
        <v>60651</v>
      </c>
      <c r="C52982" t="s">
        <v>47883</v>
      </c>
      <c r="D52982" s="2">
        <v>43041</v>
      </c>
      <c r="E52982" s="2">
        <v>43041</v>
      </c>
      <c r="F52982">
        <v>0</v>
      </c>
      <c r="G52982">
        <v>0</v>
      </c>
      <c r="H52982" t="s">
        <v>33</v>
      </c>
      <c r="I52982" t="s">
        <v>31</v>
      </c>
      <c r="J52982">
        <v>0</v>
      </c>
      <c r="K52982">
        <v>0</v>
      </c>
      <c r="L52982">
        <v>0</v>
      </c>
      <c r="M52982" s="1">
        <v>0</v>
      </c>
      <c r="N52982">
        <v>200737674</v>
      </c>
      <c r="O52982">
        <v>1015434968</v>
      </c>
      <c r="P52982" t="s">
        <v>60650</v>
      </c>
      <c r="R52982" t="s">
        <v>1034</v>
      </c>
    </row>
    <row r="52983" spans="1:18" x14ac:dyDescent="0.3">
      <c r="A52983">
        <v>1015434966</v>
      </c>
      <c r="B52983" t="s">
        <v>60651</v>
      </c>
      <c r="C52983" t="s">
        <v>47884</v>
      </c>
      <c r="D52983" s="2">
        <v>43041</v>
      </c>
      <c r="E52983" s="2">
        <v>43041</v>
      </c>
      <c r="F52983">
        <v>0</v>
      </c>
      <c r="G52983">
        <v>0</v>
      </c>
      <c r="H52983" t="s">
        <v>33</v>
      </c>
      <c r="I52983" t="s">
        <v>31</v>
      </c>
      <c r="J52983">
        <v>0</v>
      </c>
      <c r="K52983">
        <v>0</v>
      </c>
      <c r="L52983">
        <v>0</v>
      </c>
      <c r="M52983" s="1">
        <v>0</v>
      </c>
      <c r="N52983">
        <v>100587538</v>
      </c>
      <c r="O52983">
        <v>1015434966</v>
      </c>
      <c r="P52983" t="s">
        <v>60650</v>
      </c>
      <c r="R52983" t="s">
        <v>1034</v>
      </c>
    </row>
    <row r="52984" spans="1:18" x14ac:dyDescent="0.3">
      <c r="A52984">
        <v>1015434895</v>
      </c>
      <c r="B52984" t="s">
        <v>60651</v>
      </c>
      <c r="C52984" t="s">
        <v>47885</v>
      </c>
      <c r="D52984" s="2">
        <v>43041</v>
      </c>
      <c r="E52984" s="2">
        <v>43041</v>
      </c>
      <c r="F52984">
        <v>0</v>
      </c>
      <c r="G52984">
        <v>0</v>
      </c>
      <c r="H52984" t="s">
        <v>33</v>
      </c>
      <c r="I52984" t="s">
        <v>36</v>
      </c>
      <c r="J52984">
        <v>0</v>
      </c>
      <c r="K52984">
        <v>0</v>
      </c>
      <c r="L52984">
        <v>0</v>
      </c>
      <c r="M52984" s="1">
        <v>0</v>
      </c>
      <c r="N52984">
        <v>102546764</v>
      </c>
      <c r="O52984">
        <v>1015434895</v>
      </c>
      <c r="P52984" t="s">
        <v>60650</v>
      </c>
      <c r="R52984" t="s">
        <v>1034</v>
      </c>
    </row>
    <row r="52985" spans="1:18" x14ac:dyDescent="0.3">
      <c r="A52985">
        <v>1014191851</v>
      </c>
      <c r="B52985" t="s">
        <v>60651</v>
      </c>
      <c r="C52985" t="s">
        <v>46868</v>
      </c>
      <c r="D52985" s="2">
        <v>43041</v>
      </c>
      <c r="E52985" s="2">
        <v>43041</v>
      </c>
      <c r="F52985">
        <v>0</v>
      </c>
      <c r="G52985">
        <v>0</v>
      </c>
      <c r="H52985" t="s">
        <v>32</v>
      </c>
      <c r="I52985" t="s">
        <v>31</v>
      </c>
      <c r="J52985">
        <v>0</v>
      </c>
      <c r="K52985">
        <v>0</v>
      </c>
      <c r="L52985">
        <v>0</v>
      </c>
      <c r="M52985" s="1">
        <v>0</v>
      </c>
      <c r="N52985">
        <v>101903596</v>
      </c>
      <c r="O52985">
        <v>1014191851</v>
      </c>
      <c r="P52985" t="s">
        <v>60650</v>
      </c>
      <c r="R52985" t="s">
        <v>1034</v>
      </c>
    </row>
    <row r="52986" spans="1:18" x14ac:dyDescent="0.3">
      <c r="A52986">
        <v>1015434969</v>
      </c>
      <c r="B52986" t="s">
        <v>60651</v>
      </c>
      <c r="C52986" t="s">
        <v>47886</v>
      </c>
      <c r="D52986" s="2">
        <v>43041</v>
      </c>
      <c r="E52986" s="2">
        <v>43041</v>
      </c>
      <c r="F52986">
        <v>0</v>
      </c>
      <c r="G52986">
        <v>0</v>
      </c>
      <c r="H52986" t="s">
        <v>33</v>
      </c>
      <c r="I52986" t="s">
        <v>36</v>
      </c>
      <c r="J52986">
        <v>0</v>
      </c>
      <c r="K52986">
        <v>0</v>
      </c>
      <c r="L52986">
        <v>0</v>
      </c>
      <c r="M52986" s="1">
        <v>0</v>
      </c>
      <c r="N52986">
        <v>102546760</v>
      </c>
      <c r="O52986">
        <v>1015434969</v>
      </c>
      <c r="P52986" t="s">
        <v>60650</v>
      </c>
      <c r="R52986" t="s">
        <v>1034</v>
      </c>
    </row>
    <row r="52987" spans="1:18" x14ac:dyDescent="0.3">
      <c r="A52987">
        <v>1015435002</v>
      </c>
      <c r="B52987" t="s">
        <v>60651</v>
      </c>
      <c r="C52987" t="s">
        <v>47887</v>
      </c>
      <c r="D52987" s="2">
        <v>43041</v>
      </c>
      <c r="E52987" s="2">
        <v>43041</v>
      </c>
      <c r="F52987">
        <v>0</v>
      </c>
      <c r="G52987">
        <v>0</v>
      </c>
      <c r="H52987" t="s">
        <v>33</v>
      </c>
      <c r="I52987" t="s">
        <v>36</v>
      </c>
      <c r="J52987">
        <v>0</v>
      </c>
      <c r="K52987">
        <v>0</v>
      </c>
      <c r="L52987">
        <v>0</v>
      </c>
      <c r="M52987" s="1">
        <v>0</v>
      </c>
      <c r="N52987">
        <v>100499298</v>
      </c>
      <c r="O52987">
        <v>1015435002</v>
      </c>
      <c r="P52987" t="s">
        <v>60650</v>
      </c>
      <c r="R52987" t="s">
        <v>1034</v>
      </c>
    </row>
    <row r="52988" spans="1:18" x14ac:dyDescent="0.3">
      <c r="A52988">
        <v>1015434973</v>
      </c>
      <c r="B52988" t="s">
        <v>60651</v>
      </c>
      <c r="C52988" t="s">
        <v>21725</v>
      </c>
      <c r="D52988" s="2">
        <v>43041</v>
      </c>
      <c r="E52988" s="2">
        <v>43041</v>
      </c>
      <c r="F52988">
        <v>0</v>
      </c>
      <c r="G52988">
        <v>0</v>
      </c>
      <c r="H52988" t="s">
        <v>33</v>
      </c>
      <c r="I52988" t="s">
        <v>31</v>
      </c>
      <c r="J52988">
        <v>0</v>
      </c>
      <c r="K52988">
        <v>0</v>
      </c>
      <c r="L52988">
        <v>0</v>
      </c>
      <c r="M52988" s="1">
        <v>0</v>
      </c>
      <c r="N52988">
        <v>201949658</v>
      </c>
      <c r="O52988">
        <v>1015434973</v>
      </c>
      <c r="P52988" t="s">
        <v>60650</v>
      </c>
      <c r="R52988" t="s">
        <v>1034</v>
      </c>
    </row>
    <row r="52989" spans="1:18" x14ac:dyDescent="0.3">
      <c r="A52989">
        <v>1015434975</v>
      </c>
      <c r="B52989" t="s">
        <v>60651</v>
      </c>
      <c r="C52989" t="s">
        <v>47888</v>
      </c>
      <c r="D52989" s="2">
        <v>43041</v>
      </c>
      <c r="E52989" s="2">
        <v>43041</v>
      </c>
      <c r="F52989">
        <v>0</v>
      </c>
      <c r="G52989">
        <v>0</v>
      </c>
      <c r="H52989" t="s">
        <v>33</v>
      </c>
      <c r="I52989" t="s">
        <v>31</v>
      </c>
      <c r="J52989">
        <v>0</v>
      </c>
      <c r="K52989">
        <v>0</v>
      </c>
      <c r="L52989">
        <v>0</v>
      </c>
      <c r="M52989" s="1">
        <v>0</v>
      </c>
      <c r="N52989">
        <v>102546773</v>
      </c>
      <c r="O52989">
        <v>1015434975</v>
      </c>
      <c r="P52989" t="s">
        <v>60650</v>
      </c>
      <c r="R52989" t="s">
        <v>1034</v>
      </c>
    </row>
    <row r="52990" spans="1:18" x14ac:dyDescent="0.3">
      <c r="A52990">
        <v>1015435010</v>
      </c>
      <c r="B52990" t="s">
        <v>60651</v>
      </c>
      <c r="C52990" t="s">
        <v>47889</v>
      </c>
      <c r="D52990" s="2">
        <v>43041</v>
      </c>
      <c r="E52990" s="2">
        <v>43041</v>
      </c>
      <c r="F52990">
        <v>0</v>
      </c>
      <c r="G52990">
        <v>0</v>
      </c>
      <c r="H52990" t="s">
        <v>33</v>
      </c>
      <c r="I52990" t="s">
        <v>31</v>
      </c>
      <c r="J52990">
        <v>0</v>
      </c>
      <c r="K52990">
        <v>0</v>
      </c>
      <c r="L52990">
        <v>0</v>
      </c>
      <c r="M52990" s="1">
        <v>0</v>
      </c>
      <c r="N52990">
        <v>102546790</v>
      </c>
      <c r="O52990">
        <v>1015435010</v>
      </c>
      <c r="P52990" t="s">
        <v>60650</v>
      </c>
      <c r="R52990" t="s">
        <v>1034</v>
      </c>
    </row>
    <row r="52991" spans="1:18" x14ac:dyDescent="0.3">
      <c r="A52991">
        <v>1015435020</v>
      </c>
      <c r="B52991" t="s">
        <v>60651</v>
      </c>
      <c r="C52991" t="s">
        <v>47890</v>
      </c>
      <c r="D52991" s="2">
        <v>43041</v>
      </c>
      <c r="E52991" s="2">
        <v>43042</v>
      </c>
      <c r="F52991">
        <v>1</v>
      </c>
      <c r="G52991">
        <v>0</v>
      </c>
      <c r="H52991" t="s">
        <v>33</v>
      </c>
      <c r="I52991" t="s">
        <v>37</v>
      </c>
      <c r="J52991">
        <v>0</v>
      </c>
      <c r="K52991">
        <v>0</v>
      </c>
      <c r="L52991">
        <v>0</v>
      </c>
      <c r="M52991" s="1">
        <v>0</v>
      </c>
      <c r="N52991">
        <v>100943159</v>
      </c>
      <c r="O52991">
        <v>1015435020</v>
      </c>
      <c r="P52991" t="s">
        <v>60650</v>
      </c>
      <c r="R52991" t="s">
        <v>1034</v>
      </c>
    </row>
    <row r="52992" spans="1:18" x14ac:dyDescent="0.3">
      <c r="A52992">
        <v>1015435022</v>
      </c>
      <c r="B52992" t="s">
        <v>60651</v>
      </c>
      <c r="C52992" t="s">
        <v>19187</v>
      </c>
      <c r="D52992" s="2">
        <v>43041</v>
      </c>
      <c r="E52992" s="2">
        <v>43041</v>
      </c>
      <c r="F52992">
        <v>0</v>
      </c>
      <c r="G52992">
        <v>0</v>
      </c>
      <c r="H52992" t="s">
        <v>33</v>
      </c>
      <c r="I52992" t="s">
        <v>31</v>
      </c>
      <c r="J52992">
        <v>0</v>
      </c>
      <c r="K52992">
        <v>0</v>
      </c>
      <c r="L52992">
        <v>0</v>
      </c>
      <c r="M52992" s="1">
        <v>0</v>
      </c>
      <c r="N52992">
        <v>203131846</v>
      </c>
      <c r="O52992">
        <v>1015435022</v>
      </c>
      <c r="P52992" t="s">
        <v>60650</v>
      </c>
      <c r="R52992" t="s">
        <v>1034</v>
      </c>
    </row>
    <row r="52993" spans="1:18" x14ac:dyDescent="0.3">
      <c r="A52993">
        <v>1015434983</v>
      </c>
      <c r="B52993" t="s">
        <v>60651</v>
      </c>
      <c r="C52993" t="s">
        <v>47891</v>
      </c>
      <c r="D52993" s="2">
        <v>43041</v>
      </c>
      <c r="E52993" s="2">
        <v>43041</v>
      </c>
      <c r="F52993">
        <v>0</v>
      </c>
      <c r="G52993">
        <v>0</v>
      </c>
      <c r="H52993" t="s">
        <v>33</v>
      </c>
      <c r="I52993" t="s">
        <v>34</v>
      </c>
      <c r="J52993">
        <v>0</v>
      </c>
      <c r="K52993">
        <v>0</v>
      </c>
      <c r="L52993">
        <v>0</v>
      </c>
      <c r="M52993" s="1">
        <v>0</v>
      </c>
      <c r="N52993">
        <v>206849555</v>
      </c>
      <c r="O52993">
        <v>1015434983</v>
      </c>
      <c r="P52993" t="s">
        <v>60650</v>
      </c>
      <c r="R52993" t="s">
        <v>1034</v>
      </c>
    </row>
    <row r="52994" spans="1:18" x14ac:dyDescent="0.3">
      <c r="A52994">
        <v>1015435021</v>
      </c>
      <c r="B52994" t="s">
        <v>60651</v>
      </c>
      <c r="C52994" t="s">
        <v>29842</v>
      </c>
      <c r="D52994" s="2">
        <v>43041</v>
      </c>
      <c r="E52994" s="2">
        <v>43041</v>
      </c>
      <c r="F52994">
        <v>0</v>
      </c>
      <c r="G52994">
        <v>0</v>
      </c>
      <c r="H52994" t="s">
        <v>33</v>
      </c>
      <c r="I52994" t="s">
        <v>34</v>
      </c>
      <c r="J52994">
        <v>0</v>
      </c>
      <c r="K52994">
        <v>0</v>
      </c>
      <c r="L52994">
        <v>0</v>
      </c>
      <c r="M52994" s="1">
        <v>0</v>
      </c>
      <c r="N52994">
        <v>101208503</v>
      </c>
      <c r="O52994">
        <v>1015435021</v>
      </c>
      <c r="P52994" t="s">
        <v>60650</v>
      </c>
      <c r="R52994" t="s">
        <v>1034</v>
      </c>
    </row>
    <row r="52995" spans="1:18" x14ac:dyDescent="0.3">
      <c r="A52995">
        <v>1015435025</v>
      </c>
      <c r="B52995" t="s">
        <v>60651</v>
      </c>
      <c r="C52995" t="s">
        <v>47892</v>
      </c>
      <c r="D52995" s="2">
        <v>43041</v>
      </c>
      <c r="E52995" s="2">
        <v>43041</v>
      </c>
      <c r="F52995">
        <v>0</v>
      </c>
      <c r="G52995">
        <v>0</v>
      </c>
      <c r="H52995" t="s">
        <v>32</v>
      </c>
      <c r="I52995" t="s">
        <v>31</v>
      </c>
      <c r="J52995">
        <v>0</v>
      </c>
      <c r="K52995">
        <v>0</v>
      </c>
      <c r="L52995">
        <v>0</v>
      </c>
      <c r="M52995" s="1">
        <v>0</v>
      </c>
      <c r="N52995">
        <v>102546786</v>
      </c>
      <c r="O52995">
        <v>1015435025</v>
      </c>
      <c r="P52995" t="s">
        <v>60650</v>
      </c>
      <c r="R52995" t="s">
        <v>1034</v>
      </c>
    </row>
    <row r="52996" spans="1:18" x14ac:dyDescent="0.3">
      <c r="A52996">
        <v>1015435031</v>
      </c>
      <c r="B52996" t="s">
        <v>60651</v>
      </c>
      <c r="C52996" t="s">
        <v>47893</v>
      </c>
      <c r="D52996" s="2">
        <v>43041</v>
      </c>
      <c r="E52996" s="2">
        <v>43041</v>
      </c>
      <c r="F52996">
        <v>0</v>
      </c>
      <c r="G52996">
        <v>0</v>
      </c>
      <c r="H52996" t="s">
        <v>33</v>
      </c>
      <c r="I52996" t="s">
        <v>31</v>
      </c>
      <c r="J52996">
        <v>0</v>
      </c>
      <c r="K52996">
        <v>0</v>
      </c>
      <c r="L52996">
        <v>0</v>
      </c>
      <c r="M52996" s="1">
        <v>0</v>
      </c>
      <c r="N52996">
        <v>102546766</v>
      </c>
      <c r="O52996">
        <v>1015435031</v>
      </c>
      <c r="P52996" t="s">
        <v>60650</v>
      </c>
      <c r="R52996" t="s">
        <v>1034</v>
      </c>
    </row>
    <row r="52997" spans="1:18" x14ac:dyDescent="0.3">
      <c r="A52997">
        <v>1015435034</v>
      </c>
      <c r="B52997" t="s">
        <v>60651</v>
      </c>
      <c r="C52997" t="s">
        <v>47894</v>
      </c>
      <c r="D52997" s="2">
        <v>43041</v>
      </c>
      <c r="E52997" s="2">
        <v>43041</v>
      </c>
      <c r="F52997">
        <v>0</v>
      </c>
      <c r="G52997">
        <v>0</v>
      </c>
      <c r="H52997" t="s">
        <v>32</v>
      </c>
      <c r="I52997" t="s">
        <v>31</v>
      </c>
      <c r="J52997">
        <v>0</v>
      </c>
      <c r="K52997">
        <v>0</v>
      </c>
      <c r="L52997">
        <v>0</v>
      </c>
      <c r="M52997" s="1">
        <v>0</v>
      </c>
      <c r="N52997">
        <v>102546801</v>
      </c>
      <c r="O52997">
        <v>1015435034</v>
      </c>
      <c r="P52997" t="s">
        <v>60650</v>
      </c>
      <c r="R52997" t="s">
        <v>1034</v>
      </c>
    </row>
    <row r="52998" spans="1:18" x14ac:dyDescent="0.3">
      <c r="A52998">
        <v>1015435035</v>
      </c>
      <c r="B52998" t="s">
        <v>60651</v>
      </c>
      <c r="C52998" t="s">
        <v>47895</v>
      </c>
      <c r="D52998" s="2">
        <v>43041</v>
      </c>
      <c r="E52998" s="2">
        <v>43041</v>
      </c>
      <c r="F52998">
        <v>0</v>
      </c>
      <c r="G52998">
        <v>0</v>
      </c>
      <c r="H52998" t="s">
        <v>32</v>
      </c>
      <c r="I52998" t="s">
        <v>31</v>
      </c>
      <c r="J52998">
        <v>0</v>
      </c>
      <c r="K52998">
        <v>0</v>
      </c>
      <c r="L52998">
        <v>0</v>
      </c>
      <c r="M52998" s="1">
        <v>0</v>
      </c>
      <c r="N52998">
        <v>102546802</v>
      </c>
      <c r="O52998">
        <v>1015435035</v>
      </c>
      <c r="P52998" t="s">
        <v>60650</v>
      </c>
      <c r="R52998" t="s">
        <v>1034</v>
      </c>
    </row>
    <row r="52999" spans="1:18" x14ac:dyDescent="0.3">
      <c r="A52999">
        <v>1014191851</v>
      </c>
      <c r="B52999" t="s">
        <v>60651</v>
      </c>
      <c r="C52999" t="s">
        <v>46868</v>
      </c>
      <c r="D52999" s="2">
        <v>43041</v>
      </c>
      <c r="E52999" s="2">
        <v>43041</v>
      </c>
      <c r="F52999">
        <v>0</v>
      </c>
      <c r="G52999">
        <v>0</v>
      </c>
      <c r="H52999" t="s">
        <v>32</v>
      </c>
      <c r="I52999" t="s">
        <v>31</v>
      </c>
      <c r="J52999">
        <v>0</v>
      </c>
      <c r="K52999">
        <v>0</v>
      </c>
      <c r="L52999">
        <v>0</v>
      </c>
      <c r="M52999" s="1">
        <v>0</v>
      </c>
      <c r="N52999">
        <v>101903596</v>
      </c>
      <c r="O52999">
        <v>1014191851</v>
      </c>
      <c r="P52999" t="s">
        <v>60650</v>
      </c>
      <c r="R52999" t="s">
        <v>1034</v>
      </c>
    </row>
    <row r="53000" spans="1:18" x14ac:dyDescent="0.3">
      <c r="A53000">
        <v>1012309106</v>
      </c>
      <c r="B53000" t="s">
        <v>60651</v>
      </c>
      <c r="C53000" t="s">
        <v>8956</v>
      </c>
      <c r="D53000" s="2">
        <v>43041</v>
      </c>
      <c r="E53000" s="2">
        <v>43041</v>
      </c>
      <c r="F53000">
        <v>0</v>
      </c>
      <c r="G53000">
        <v>0</v>
      </c>
      <c r="H53000" t="s">
        <v>33</v>
      </c>
      <c r="I53000" t="s">
        <v>34</v>
      </c>
      <c r="J53000">
        <v>0</v>
      </c>
      <c r="K53000">
        <v>0</v>
      </c>
      <c r="L53000">
        <v>0</v>
      </c>
      <c r="M53000" s="1">
        <v>0</v>
      </c>
      <c r="N53000">
        <v>100027516</v>
      </c>
      <c r="O53000">
        <v>1012309106</v>
      </c>
      <c r="P53000" t="s">
        <v>60650</v>
      </c>
      <c r="R53000" t="s">
        <v>1034</v>
      </c>
    </row>
    <row r="53001" spans="1:18" x14ac:dyDescent="0.3">
      <c r="A53001">
        <v>1015434992</v>
      </c>
      <c r="B53001" t="s">
        <v>60651</v>
      </c>
      <c r="C53001" t="s">
        <v>47896</v>
      </c>
      <c r="D53001" s="2">
        <v>43041</v>
      </c>
      <c r="E53001" s="2">
        <v>43041</v>
      </c>
      <c r="F53001">
        <v>0</v>
      </c>
      <c r="G53001">
        <v>0</v>
      </c>
      <c r="H53001" t="s">
        <v>33</v>
      </c>
      <c r="I53001" t="s">
        <v>31</v>
      </c>
      <c r="J53001">
        <v>0</v>
      </c>
      <c r="K53001">
        <v>0</v>
      </c>
      <c r="L53001">
        <v>0</v>
      </c>
      <c r="M53001" s="1">
        <v>0</v>
      </c>
      <c r="N53001">
        <v>101032939</v>
      </c>
      <c r="O53001">
        <v>1015434992</v>
      </c>
      <c r="P53001" t="s">
        <v>60650</v>
      </c>
      <c r="R53001" t="s">
        <v>1034</v>
      </c>
    </row>
    <row r="53002" spans="1:18" x14ac:dyDescent="0.3">
      <c r="A53002">
        <v>1015434994</v>
      </c>
      <c r="B53002" t="s">
        <v>60651</v>
      </c>
      <c r="C53002" t="s">
        <v>47897</v>
      </c>
      <c r="D53002" s="2">
        <v>43041</v>
      </c>
      <c r="E53002" s="2">
        <v>43042</v>
      </c>
      <c r="F53002">
        <v>1</v>
      </c>
      <c r="G53002">
        <v>0</v>
      </c>
      <c r="H53002" t="s">
        <v>33</v>
      </c>
      <c r="I53002" t="s">
        <v>37</v>
      </c>
      <c r="J53002">
        <v>0</v>
      </c>
      <c r="K53002">
        <v>0</v>
      </c>
      <c r="L53002">
        <v>0</v>
      </c>
      <c r="M53002" s="1">
        <v>0</v>
      </c>
      <c r="N53002">
        <v>102546817</v>
      </c>
      <c r="O53002">
        <v>1015434994</v>
      </c>
      <c r="P53002" t="s">
        <v>60650</v>
      </c>
      <c r="R53002" t="s">
        <v>1034</v>
      </c>
    </row>
    <row r="53003" spans="1:18" x14ac:dyDescent="0.3">
      <c r="A53003">
        <v>1014191851</v>
      </c>
      <c r="B53003" t="s">
        <v>60651</v>
      </c>
      <c r="C53003" t="s">
        <v>46868</v>
      </c>
      <c r="D53003" s="2">
        <v>43041</v>
      </c>
      <c r="E53003" s="2">
        <v>43041</v>
      </c>
      <c r="F53003">
        <v>0</v>
      </c>
      <c r="G53003">
        <v>0</v>
      </c>
      <c r="H53003" t="s">
        <v>32</v>
      </c>
      <c r="I53003" t="s">
        <v>31</v>
      </c>
      <c r="J53003">
        <v>0</v>
      </c>
      <c r="K53003">
        <v>0</v>
      </c>
      <c r="L53003">
        <v>0</v>
      </c>
      <c r="M53003" s="1">
        <v>0</v>
      </c>
      <c r="N53003">
        <v>101903596</v>
      </c>
      <c r="O53003">
        <v>1014191851</v>
      </c>
      <c r="P53003" t="s">
        <v>60650</v>
      </c>
      <c r="R53003" t="s">
        <v>1034</v>
      </c>
    </row>
    <row r="53004" spans="1:18" x14ac:dyDescent="0.3">
      <c r="A53004">
        <v>1015435102</v>
      </c>
      <c r="B53004" t="s">
        <v>60651</v>
      </c>
      <c r="C53004" t="s">
        <v>10141</v>
      </c>
      <c r="D53004" s="2">
        <v>43041</v>
      </c>
      <c r="E53004" s="2">
        <v>43041</v>
      </c>
      <c r="F53004">
        <v>0</v>
      </c>
      <c r="G53004">
        <v>0</v>
      </c>
      <c r="H53004" t="s">
        <v>33</v>
      </c>
      <c r="I53004" t="s">
        <v>31</v>
      </c>
      <c r="J53004">
        <v>0</v>
      </c>
      <c r="K53004">
        <v>0</v>
      </c>
      <c r="L53004">
        <v>0</v>
      </c>
      <c r="M53004" s="1">
        <v>0</v>
      </c>
      <c r="N53004">
        <v>100297265</v>
      </c>
      <c r="O53004">
        <v>1015435102</v>
      </c>
      <c r="P53004" t="s">
        <v>60650</v>
      </c>
      <c r="R53004" t="s">
        <v>1034</v>
      </c>
    </row>
    <row r="53005" spans="1:18" x14ac:dyDescent="0.3">
      <c r="A53005">
        <v>1015435103</v>
      </c>
      <c r="B53005" t="s">
        <v>60651</v>
      </c>
      <c r="C53005" t="s">
        <v>47898</v>
      </c>
      <c r="D53005" s="2">
        <v>43041</v>
      </c>
      <c r="E53005" s="2">
        <v>43041</v>
      </c>
      <c r="F53005">
        <v>0</v>
      </c>
      <c r="G53005">
        <v>0</v>
      </c>
      <c r="H53005" t="s">
        <v>33</v>
      </c>
      <c r="I53005" t="s">
        <v>31</v>
      </c>
      <c r="J53005">
        <v>0</v>
      </c>
      <c r="K53005">
        <v>0</v>
      </c>
      <c r="L53005">
        <v>0</v>
      </c>
      <c r="M53005" s="1">
        <v>0</v>
      </c>
      <c r="N53005">
        <v>102291266</v>
      </c>
      <c r="O53005">
        <v>1015435103</v>
      </c>
      <c r="P53005" t="s">
        <v>60650</v>
      </c>
      <c r="R53005" t="s">
        <v>1034</v>
      </c>
    </row>
    <row r="53006" spans="1:18" x14ac:dyDescent="0.3">
      <c r="A53006">
        <v>1015435104</v>
      </c>
      <c r="B53006" t="s">
        <v>60651</v>
      </c>
      <c r="C53006" t="s">
        <v>47826</v>
      </c>
      <c r="D53006" s="2">
        <v>43041</v>
      </c>
      <c r="E53006" s="2">
        <v>43041</v>
      </c>
      <c r="F53006">
        <v>0</v>
      </c>
      <c r="G53006">
        <v>0</v>
      </c>
      <c r="H53006" t="s">
        <v>33</v>
      </c>
      <c r="I53006" t="s">
        <v>36</v>
      </c>
      <c r="J53006">
        <v>0</v>
      </c>
      <c r="K53006">
        <v>0</v>
      </c>
      <c r="L53006">
        <v>0</v>
      </c>
      <c r="M53006" s="1">
        <v>0</v>
      </c>
      <c r="N53006">
        <v>102546695</v>
      </c>
      <c r="O53006">
        <v>1015435104</v>
      </c>
      <c r="P53006" t="s">
        <v>60650</v>
      </c>
      <c r="R53006" t="s">
        <v>1034</v>
      </c>
    </row>
    <row r="53007" spans="1:18" x14ac:dyDescent="0.3">
      <c r="A53007">
        <v>1015435107</v>
      </c>
      <c r="B53007" t="s">
        <v>60651</v>
      </c>
      <c r="C53007" t="s">
        <v>47899</v>
      </c>
      <c r="D53007" s="2">
        <v>43041</v>
      </c>
      <c r="E53007" s="2">
        <v>43041</v>
      </c>
      <c r="F53007">
        <v>0</v>
      </c>
      <c r="G53007">
        <v>0</v>
      </c>
      <c r="H53007" t="s">
        <v>32</v>
      </c>
      <c r="I53007" t="s">
        <v>31</v>
      </c>
      <c r="J53007">
        <v>0</v>
      </c>
      <c r="K53007">
        <v>0</v>
      </c>
      <c r="L53007">
        <v>0</v>
      </c>
      <c r="M53007" s="1">
        <v>0</v>
      </c>
      <c r="N53007">
        <v>203172477</v>
      </c>
      <c r="O53007">
        <v>1015435107</v>
      </c>
      <c r="P53007" t="s">
        <v>60650</v>
      </c>
      <c r="R53007" t="s">
        <v>1034</v>
      </c>
    </row>
    <row r="53008" spans="1:18" x14ac:dyDescent="0.3">
      <c r="A53008">
        <v>1015435110</v>
      </c>
      <c r="B53008" t="s">
        <v>60651</v>
      </c>
      <c r="C53008" t="s">
        <v>21357</v>
      </c>
      <c r="D53008" s="2">
        <v>43041</v>
      </c>
      <c r="E53008" s="2">
        <v>43041</v>
      </c>
      <c r="F53008">
        <v>0</v>
      </c>
      <c r="G53008">
        <v>0</v>
      </c>
      <c r="H53008" t="s">
        <v>33</v>
      </c>
      <c r="I53008" t="s">
        <v>31</v>
      </c>
      <c r="J53008">
        <v>0</v>
      </c>
      <c r="K53008">
        <v>0</v>
      </c>
      <c r="L53008">
        <v>0</v>
      </c>
      <c r="M53008" s="1">
        <v>0</v>
      </c>
      <c r="N53008">
        <v>100645058</v>
      </c>
      <c r="O53008">
        <v>1015435110</v>
      </c>
      <c r="P53008" t="s">
        <v>60650</v>
      </c>
      <c r="R53008" t="s">
        <v>1034</v>
      </c>
    </row>
    <row r="53009" spans="1:18" x14ac:dyDescent="0.3">
      <c r="A53009">
        <v>1015435117</v>
      </c>
      <c r="B53009" t="s">
        <v>60651</v>
      </c>
      <c r="C53009" t="s">
        <v>47900</v>
      </c>
      <c r="D53009" s="2">
        <v>43041</v>
      </c>
      <c r="E53009" s="2">
        <v>43042</v>
      </c>
      <c r="F53009">
        <v>1</v>
      </c>
      <c r="G53009">
        <v>0</v>
      </c>
      <c r="H53009" t="s">
        <v>33</v>
      </c>
      <c r="I53009" t="s">
        <v>31</v>
      </c>
      <c r="J53009">
        <v>0</v>
      </c>
      <c r="K53009">
        <v>0</v>
      </c>
      <c r="L53009">
        <v>0</v>
      </c>
      <c r="M53009" s="1">
        <v>0</v>
      </c>
      <c r="N53009">
        <v>102546820</v>
      </c>
      <c r="O53009">
        <v>1015435117</v>
      </c>
      <c r="P53009" t="s">
        <v>60650</v>
      </c>
      <c r="R53009" t="s">
        <v>1034</v>
      </c>
    </row>
    <row r="53010" spans="1:18" x14ac:dyDescent="0.3">
      <c r="A53010">
        <v>1015435064</v>
      </c>
      <c r="B53010" t="s">
        <v>60651</v>
      </c>
      <c r="C53010" t="s">
        <v>47901</v>
      </c>
      <c r="D53010" s="2">
        <v>43041</v>
      </c>
      <c r="E53010" s="2">
        <v>43046</v>
      </c>
      <c r="F53010">
        <v>3</v>
      </c>
      <c r="G53010">
        <v>0</v>
      </c>
      <c r="H53010" t="s">
        <v>33</v>
      </c>
      <c r="I53010" t="s">
        <v>31</v>
      </c>
      <c r="J53010">
        <v>0</v>
      </c>
      <c r="K53010">
        <v>0</v>
      </c>
      <c r="L53010">
        <v>0</v>
      </c>
      <c r="M53010" s="1">
        <v>0</v>
      </c>
      <c r="N53010">
        <v>204977342</v>
      </c>
      <c r="O53010">
        <v>1015435064</v>
      </c>
      <c r="P53010" t="s">
        <v>60650</v>
      </c>
      <c r="R53010" t="s">
        <v>1034</v>
      </c>
    </row>
    <row r="53011" spans="1:18" x14ac:dyDescent="0.3">
      <c r="A53011">
        <v>1015435067</v>
      </c>
      <c r="B53011" t="s">
        <v>60651</v>
      </c>
      <c r="C53011" t="s">
        <v>47887</v>
      </c>
      <c r="D53011" s="2">
        <v>43041</v>
      </c>
      <c r="E53011" s="2">
        <v>43041</v>
      </c>
      <c r="F53011">
        <v>0</v>
      </c>
      <c r="G53011">
        <v>0</v>
      </c>
      <c r="H53011" t="s">
        <v>33</v>
      </c>
      <c r="I53011" t="s">
        <v>36</v>
      </c>
      <c r="J53011">
        <v>0</v>
      </c>
      <c r="K53011">
        <v>0</v>
      </c>
      <c r="L53011">
        <v>0</v>
      </c>
      <c r="M53011" s="1">
        <v>0</v>
      </c>
      <c r="N53011">
        <v>102546824</v>
      </c>
      <c r="O53011">
        <v>1015435067</v>
      </c>
      <c r="P53011" t="s">
        <v>60650</v>
      </c>
      <c r="R53011" t="s">
        <v>1034</v>
      </c>
    </row>
    <row r="53012" spans="1:18" x14ac:dyDescent="0.3">
      <c r="A53012">
        <v>1015435120</v>
      </c>
      <c r="B53012" t="s">
        <v>60651</v>
      </c>
      <c r="C53012" t="s">
        <v>47902</v>
      </c>
      <c r="D53012" s="2">
        <v>43041</v>
      </c>
      <c r="E53012" s="2">
        <v>43041</v>
      </c>
      <c r="F53012">
        <v>0</v>
      </c>
      <c r="G53012">
        <v>0</v>
      </c>
      <c r="H53012" t="s">
        <v>33</v>
      </c>
      <c r="I53012" t="s">
        <v>31</v>
      </c>
      <c r="J53012">
        <v>0</v>
      </c>
      <c r="K53012">
        <v>0</v>
      </c>
      <c r="L53012">
        <v>0</v>
      </c>
      <c r="M53012" s="1">
        <v>0</v>
      </c>
      <c r="N53012">
        <v>102318619</v>
      </c>
      <c r="O53012">
        <v>1015435120</v>
      </c>
      <c r="P53012" t="s">
        <v>60650</v>
      </c>
      <c r="R53012" t="s">
        <v>1034</v>
      </c>
    </row>
    <row r="53013" spans="1:18" x14ac:dyDescent="0.3">
      <c r="A53013">
        <v>1015435068</v>
      </c>
      <c r="B53013" t="s">
        <v>60651</v>
      </c>
      <c r="C53013" t="s">
        <v>47903</v>
      </c>
      <c r="D53013" s="2">
        <v>43041</v>
      </c>
      <c r="E53013" s="2">
        <v>43045</v>
      </c>
      <c r="F53013">
        <v>2</v>
      </c>
      <c r="G53013">
        <v>0</v>
      </c>
      <c r="H53013" t="s">
        <v>33</v>
      </c>
      <c r="I53013" t="s">
        <v>38</v>
      </c>
      <c r="J53013">
        <v>0</v>
      </c>
      <c r="K53013">
        <v>0</v>
      </c>
      <c r="L53013">
        <v>0</v>
      </c>
      <c r="M53013" s="1">
        <v>0</v>
      </c>
      <c r="N53013">
        <v>102546822</v>
      </c>
      <c r="O53013">
        <v>1015435068</v>
      </c>
      <c r="P53013" t="s">
        <v>60650</v>
      </c>
      <c r="R53013" t="s">
        <v>1034</v>
      </c>
    </row>
    <row r="53014" spans="1:18" x14ac:dyDescent="0.3">
      <c r="A53014">
        <v>1015435069</v>
      </c>
      <c r="B53014" t="s">
        <v>60651</v>
      </c>
      <c r="C53014" t="s">
        <v>47904</v>
      </c>
      <c r="D53014" s="2">
        <v>43041</v>
      </c>
      <c r="E53014" s="2">
        <v>43041</v>
      </c>
      <c r="F53014">
        <v>0</v>
      </c>
      <c r="G53014">
        <v>0</v>
      </c>
      <c r="H53014" t="s">
        <v>33</v>
      </c>
      <c r="I53014" t="s">
        <v>31</v>
      </c>
      <c r="J53014">
        <v>0</v>
      </c>
      <c r="K53014">
        <v>0</v>
      </c>
      <c r="L53014">
        <v>0</v>
      </c>
      <c r="M53014" s="1">
        <v>0</v>
      </c>
      <c r="N53014">
        <v>101287545</v>
      </c>
      <c r="O53014">
        <v>1015435069</v>
      </c>
      <c r="P53014" t="s">
        <v>60650</v>
      </c>
      <c r="R53014" t="s">
        <v>1034</v>
      </c>
    </row>
    <row r="53015" spans="1:18" x14ac:dyDescent="0.3">
      <c r="A53015">
        <v>1015435070</v>
      </c>
      <c r="B53015" t="s">
        <v>60651</v>
      </c>
      <c r="C53015" t="s">
        <v>47905</v>
      </c>
      <c r="D53015" s="2">
        <v>43041</v>
      </c>
      <c r="E53015" s="2">
        <v>43041</v>
      </c>
      <c r="F53015">
        <v>0</v>
      </c>
      <c r="G53015">
        <v>0</v>
      </c>
      <c r="H53015" t="s">
        <v>33</v>
      </c>
      <c r="I53015" t="s">
        <v>31</v>
      </c>
      <c r="J53015">
        <v>0</v>
      </c>
      <c r="K53015">
        <v>0</v>
      </c>
      <c r="L53015">
        <v>0</v>
      </c>
      <c r="M53015" s="1">
        <v>0</v>
      </c>
      <c r="N53015">
        <v>102546841</v>
      </c>
      <c r="O53015">
        <v>1015435070</v>
      </c>
      <c r="P53015" t="s">
        <v>60650</v>
      </c>
      <c r="R53015" t="s">
        <v>1034</v>
      </c>
    </row>
    <row r="53016" spans="1:18" x14ac:dyDescent="0.3">
      <c r="A53016">
        <v>1015435071</v>
      </c>
      <c r="B53016" t="s">
        <v>60651</v>
      </c>
      <c r="C53016" t="s">
        <v>47906</v>
      </c>
      <c r="D53016" s="2">
        <v>43041</v>
      </c>
      <c r="E53016" s="2">
        <v>43041</v>
      </c>
      <c r="F53016">
        <v>0</v>
      </c>
      <c r="G53016">
        <v>0</v>
      </c>
      <c r="H53016" t="s">
        <v>33</v>
      </c>
      <c r="I53016" t="s">
        <v>31</v>
      </c>
      <c r="J53016">
        <v>0</v>
      </c>
      <c r="K53016">
        <v>0</v>
      </c>
      <c r="L53016">
        <v>0</v>
      </c>
      <c r="M53016" s="1">
        <v>0</v>
      </c>
      <c r="N53016">
        <v>102546846</v>
      </c>
      <c r="O53016">
        <v>1015435071</v>
      </c>
      <c r="P53016" t="s">
        <v>60650</v>
      </c>
      <c r="R53016" t="s">
        <v>1034</v>
      </c>
    </row>
    <row r="53017" spans="1:18" x14ac:dyDescent="0.3">
      <c r="A53017">
        <v>1015435072</v>
      </c>
      <c r="B53017" t="s">
        <v>60651</v>
      </c>
      <c r="C53017" t="s">
        <v>47907</v>
      </c>
      <c r="D53017" s="2">
        <v>43041</v>
      </c>
      <c r="E53017" s="2">
        <v>43041</v>
      </c>
      <c r="F53017">
        <v>0</v>
      </c>
      <c r="G53017">
        <v>0</v>
      </c>
      <c r="H53017" t="s">
        <v>33</v>
      </c>
      <c r="I53017" t="s">
        <v>37</v>
      </c>
      <c r="J53017">
        <v>0</v>
      </c>
      <c r="K53017">
        <v>0</v>
      </c>
      <c r="L53017">
        <v>0</v>
      </c>
      <c r="M53017" s="1">
        <v>0</v>
      </c>
      <c r="N53017">
        <v>101044338</v>
      </c>
      <c r="O53017">
        <v>1015435072</v>
      </c>
      <c r="P53017" t="s">
        <v>60650</v>
      </c>
      <c r="R53017" t="s">
        <v>1034</v>
      </c>
    </row>
    <row r="53018" spans="1:18" x14ac:dyDescent="0.3">
      <c r="A53018">
        <v>1015435074</v>
      </c>
      <c r="B53018" t="s">
        <v>60651</v>
      </c>
      <c r="C53018" t="s">
        <v>47908</v>
      </c>
      <c r="D53018" s="2">
        <v>43041</v>
      </c>
      <c r="E53018" s="2">
        <v>43041</v>
      </c>
      <c r="F53018">
        <v>0</v>
      </c>
      <c r="G53018">
        <v>0</v>
      </c>
      <c r="H53018" t="s">
        <v>32</v>
      </c>
      <c r="I53018" t="s">
        <v>34</v>
      </c>
      <c r="J53018">
        <v>0</v>
      </c>
      <c r="K53018">
        <v>0</v>
      </c>
      <c r="L53018">
        <v>0</v>
      </c>
      <c r="M53018" s="1">
        <v>0</v>
      </c>
      <c r="N53018">
        <v>100816641</v>
      </c>
      <c r="O53018">
        <v>1015435074</v>
      </c>
      <c r="P53018" t="s">
        <v>60650</v>
      </c>
      <c r="R53018" t="s">
        <v>1034</v>
      </c>
    </row>
    <row r="53019" spans="1:18" x14ac:dyDescent="0.3">
      <c r="A53019">
        <v>1015435075</v>
      </c>
      <c r="B53019" t="s">
        <v>60651</v>
      </c>
      <c r="C53019" t="s">
        <v>47909</v>
      </c>
      <c r="D53019" s="2">
        <v>43041</v>
      </c>
      <c r="E53019" s="2">
        <v>43041</v>
      </c>
      <c r="F53019">
        <v>0</v>
      </c>
      <c r="G53019">
        <v>0</v>
      </c>
      <c r="H53019" t="s">
        <v>33</v>
      </c>
      <c r="I53019" t="s">
        <v>36</v>
      </c>
      <c r="J53019">
        <v>0</v>
      </c>
      <c r="K53019">
        <v>0</v>
      </c>
      <c r="L53019">
        <v>0</v>
      </c>
      <c r="M53019" s="1">
        <v>0</v>
      </c>
      <c r="N53019">
        <v>102546847</v>
      </c>
      <c r="O53019">
        <v>1015435075</v>
      </c>
      <c r="P53019" t="s">
        <v>60650</v>
      </c>
      <c r="R53019" t="s">
        <v>1034</v>
      </c>
    </row>
    <row r="53020" spans="1:18" x14ac:dyDescent="0.3">
      <c r="A53020">
        <v>1015435124</v>
      </c>
      <c r="B53020" t="s">
        <v>60651</v>
      </c>
      <c r="C53020" t="s">
        <v>47910</v>
      </c>
      <c r="D53020" s="2">
        <v>43041</v>
      </c>
      <c r="E53020" s="2">
        <v>43041</v>
      </c>
      <c r="F53020">
        <v>0</v>
      </c>
      <c r="G53020">
        <v>0</v>
      </c>
      <c r="H53020" t="s">
        <v>33</v>
      </c>
      <c r="I53020" t="s">
        <v>31</v>
      </c>
      <c r="J53020">
        <v>0</v>
      </c>
      <c r="K53020">
        <v>0</v>
      </c>
      <c r="L53020">
        <v>0</v>
      </c>
      <c r="M53020" s="1">
        <v>0</v>
      </c>
      <c r="N53020">
        <v>202481903</v>
      </c>
      <c r="O53020">
        <v>1015435124</v>
      </c>
      <c r="P53020" t="s">
        <v>60650</v>
      </c>
      <c r="R53020" t="s">
        <v>1034</v>
      </c>
    </row>
    <row r="53021" spans="1:18" x14ac:dyDescent="0.3">
      <c r="A53021">
        <v>1015435081</v>
      </c>
      <c r="B53021" t="s">
        <v>60651</v>
      </c>
      <c r="C53021" t="s">
        <v>47887</v>
      </c>
      <c r="D53021" s="2">
        <v>43041</v>
      </c>
      <c r="E53021" s="2">
        <v>43041</v>
      </c>
      <c r="F53021">
        <v>0</v>
      </c>
      <c r="G53021">
        <v>0</v>
      </c>
      <c r="H53021" t="s">
        <v>33</v>
      </c>
      <c r="I53021" t="s">
        <v>36</v>
      </c>
      <c r="J53021">
        <v>0</v>
      </c>
      <c r="K53021">
        <v>0</v>
      </c>
      <c r="L53021">
        <v>0</v>
      </c>
      <c r="M53021" s="1">
        <v>0</v>
      </c>
      <c r="N53021">
        <v>102546824</v>
      </c>
      <c r="O53021">
        <v>1015435081</v>
      </c>
      <c r="P53021" t="s">
        <v>60650</v>
      </c>
      <c r="R53021" t="s">
        <v>1034</v>
      </c>
    </row>
    <row r="53022" spans="1:18" x14ac:dyDescent="0.3">
      <c r="A53022">
        <v>1015435132</v>
      </c>
      <c r="B53022" t="s">
        <v>60651</v>
      </c>
      <c r="C53022" t="s">
        <v>47911</v>
      </c>
      <c r="D53022" s="2">
        <v>43041</v>
      </c>
      <c r="E53022" s="2">
        <v>43041</v>
      </c>
      <c r="F53022">
        <v>0</v>
      </c>
      <c r="G53022">
        <v>0</v>
      </c>
      <c r="H53022" t="s">
        <v>32</v>
      </c>
      <c r="I53022" t="s">
        <v>31</v>
      </c>
      <c r="J53022">
        <v>0</v>
      </c>
      <c r="K53022">
        <v>0</v>
      </c>
      <c r="L53022">
        <v>0</v>
      </c>
      <c r="M53022" s="1">
        <v>0</v>
      </c>
      <c r="N53022">
        <v>200557407</v>
      </c>
      <c r="O53022">
        <v>1015435132</v>
      </c>
      <c r="P53022" t="s">
        <v>60650</v>
      </c>
      <c r="R53022" t="s">
        <v>1034</v>
      </c>
    </row>
    <row r="53023" spans="1:18" x14ac:dyDescent="0.3">
      <c r="A53023">
        <v>1015435086</v>
      </c>
      <c r="B53023" t="s">
        <v>60651</v>
      </c>
      <c r="C53023" t="s">
        <v>47912</v>
      </c>
      <c r="D53023" s="2">
        <v>43041</v>
      </c>
      <c r="E53023" s="2">
        <v>43041</v>
      </c>
      <c r="F53023">
        <v>0</v>
      </c>
      <c r="G53023">
        <v>0</v>
      </c>
      <c r="H53023" t="s">
        <v>33</v>
      </c>
      <c r="I53023" t="s">
        <v>31</v>
      </c>
      <c r="J53023">
        <v>0</v>
      </c>
      <c r="K53023">
        <v>0</v>
      </c>
      <c r="L53023">
        <v>0</v>
      </c>
      <c r="M53023" s="1">
        <v>0</v>
      </c>
      <c r="N53023">
        <v>102546850</v>
      </c>
      <c r="O53023">
        <v>1015435086</v>
      </c>
      <c r="P53023" t="s">
        <v>60650</v>
      </c>
      <c r="R53023" t="s">
        <v>1034</v>
      </c>
    </row>
    <row r="53024" spans="1:18" x14ac:dyDescent="0.3">
      <c r="A53024">
        <v>1015435139</v>
      </c>
      <c r="B53024" t="s">
        <v>60651</v>
      </c>
      <c r="C53024" t="s">
        <v>47913</v>
      </c>
      <c r="D53024" s="2">
        <v>43041</v>
      </c>
      <c r="E53024" s="2">
        <v>43041</v>
      </c>
      <c r="F53024">
        <v>0</v>
      </c>
      <c r="G53024">
        <v>0</v>
      </c>
      <c r="H53024" t="s">
        <v>33</v>
      </c>
      <c r="I53024" t="s">
        <v>31</v>
      </c>
      <c r="J53024">
        <v>0</v>
      </c>
      <c r="K53024">
        <v>0</v>
      </c>
      <c r="L53024">
        <v>0</v>
      </c>
      <c r="M53024" s="1">
        <v>0</v>
      </c>
      <c r="N53024">
        <v>100066919</v>
      </c>
      <c r="O53024">
        <v>1015435139</v>
      </c>
      <c r="P53024" t="s">
        <v>60650</v>
      </c>
      <c r="R53024" t="s">
        <v>1034</v>
      </c>
    </row>
    <row r="53025" spans="1:18" x14ac:dyDescent="0.3">
      <c r="A53025">
        <v>1015435140</v>
      </c>
      <c r="B53025" t="s">
        <v>60651</v>
      </c>
      <c r="C53025" t="s">
        <v>47914</v>
      </c>
      <c r="D53025" s="2">
        <v>43041</v>
      </c>
      <c r="E53025" s="2">
        <v>43041</v>
      </c>
      <c r="F53025">
        <v>0</v>
      </c>
      <c r="G53025">
        <v>0</v>
      </c>
      <c r="H53025" t="s">
        <v>33</v>
      </c>
      <c r="I53025" t="s">
        <v>31</v>
      </c>
      <c r="J53025">
        <v>0</v>
      </c>
      <c r="K53025">
        <v>0</v>
      </c>
      <c r="L53025">
        <v>0</v>
      </c>
      <c r="M53025" s="1">
        <v>0</v>
      </c>
      <c r="N53025">
        <v>102541353</v>
      </c>
      <c r="O53025">
        <v>1015435140</v>
      </c>
      <c r="P53025" t="s">
        <v>60650</v>
      </c>
      <c r="R53025" t="s">
        <v>1034</v>
      </c>
    </row>
    <row r="53026" spans="1:18" x14ac:dyDescent="0.3">
      <c r="A53026">
        <v>1015435141</v>
      </c>
      <c r="B53026" t="s">
        <v>60651</v>
      </c>
      <c r="C53026" t="s">
        <v>47915</v>
      </c>
      <c r="D53026" s="2">
        <v>43041</v>
      </c>
      <c r="E53026" s="2">
        <v>43041</v>
      </c>
      <c r="F53026">
        <v>0</v>
      </c>
      <c r="G53026">
        <v>0</v>
      </c>
      <c r="H53026" t="s">
        <v>33</v>
      </c>
      <c r="I53026" t="s">
        <v>31</v>
      </c>
      <c r="J53026">
        <v>0</v>
      </c>
      <c r="K53026">
        <v>0</v>
      </c>
      <c r="L53026">
        <v>0</v>
      </c>
      <c r="M53026" s="1">
        <v>0</v>
      </c>
      <c r="N53026">
        <v>102546861</v>
      </c>
      <c r="O53026">
        <v>1015435141</v>
      </c>
      <c r="P53026" t="s">
        <v>60650</v>
      </c>
      <c r="R53026" t="s">
        <v>1034</v>
      </c>
    </row>
    <row r="53027" spans="1:18" x14ac:dyDescent="0.3">
      <c r="A53027">
        <v>1004263115</v>
      </c>
      <c r="B53027" t="s">
        <v>60651</v>
      </c>
      <c r="C53027" t="s">
        <v>47916</v>
      </c>
      <c r="D53027" s="2">
        <v>43041</v>
      </c>
      <c r="E53027" s="2">
        <v>43041</v>
      </c>
      <c r="F53027">
        <v>0</v>
      </c>
      <c r="G53027">
        <v>0</v>
      </c>
      <c r="H53027" t="s">
        <v>33</v>
      </c>
      <c r="I53027" t="s">
        <v>31</v>
      </c>
      <c r="J53027">
        <v>0</v>
      </c>
      <c r="K53027">
        <v>0</v>
      </c>
      <c r="L53027">
        <v>0</v>
      </c>
      <c r="M53027" s="1">
        <v>0</v>
      </c>
      <c r="N53027">
        <v>100454151</v>
      </c>
      <c r="O53027">
        <v>1004263115</v>
      </c>
      <c r="P53027" t="s">
        <v>60650</v>
      </c>
      <c r="R53027" t="s">
        <v>1034</v>
      </c>
    </row>
    <row r="53028" spans="1:18" x14ac:dyDescent="0.3">
      <c r="A53028">
        <v>1015435093</v>
      </c>
      <c r="B53028" t="s">
        <v>60651</v>
      </c>
      <c r="C53028" t="s">
        <v>47917</v>
      </c>
      <c r="D53028" s="2">
        <v>43041</v>
      </c>
      <c r="E53028" s="2">
        <v>43041</v>
      </c>
      <c r="F53028">
        <v>0</v>
      </c>
      <c r="G53028">
        <v>0</v>
      </c>
      <c r="H53028" t="s">
        <v>32</v>
      </c>
      <c r="I53028" t="s">
        <v>31</v>
      </c>
      <c r="J53028">
        <v>0</v>
      </c>
      <c r="K53028">
        <v>0</v>
      </c>
      <c r="L53028">
        <v>0</v>
      </c>
      <c r="M53028" s="1">
        <v>0</v>
      </c>
      <c r="N53028">
        <v>102546744</v>
      </c>
      <c r="O53028">
        <v>1015435093</v>
      </c>
      <c r="P53028" t="s">
        <v>60650</v>
      </c>
      <c r="R53028" t="s">
        <v>1034</v>
      </c>
    </row>
    <row r="53029" spans="1:18" x14ac:dyDescent="0.3">
      <c r="A53029">
        <v>1015435143</v>
      </c>
      <c r="B53029" t="s">
        <v>60651</v>
      </c>
      <c r="C53029" t="s">
        <v>47918</v>
      </c>
      <c r="D53029" s="2">
        <v>43041</v>
      </c>
      <c r="E53029" s="2">
        <v>43041</v>
      </c>
      <c r="F53029">
        <v>0</v>
      </c>
      <c r="G53029">
        <v>0</v>
      </c>
      <c r="H53029" t="s">
        <v>32</v>
      </c>
      <c r="I53029" t="s">
        <v>31</v>
      </c>
      <c r="J53029">
        <v>0</v>
      </c>
      <c r="K53029">
        <v>0</v>
      </c>
      <c r="L53029">
        <v>0</v>
      </c>
      <c r="M53029" s="1">
        <v>0</v>
      </c>
      <c r="N53029">
        <v>102546836</v>
      </c>
      <c r="O53029">
        <v>1015435143</v>
      </c>
      <c r="P53029" t="s">
        <v>60650</v>
      </c>
      <c r="R53029" t="s">
        <v>1034</v>
      </c>
    </row>
    <row r="53030" spans="1:18" x14ac:dyDescent="0.3">
      <c r="A53030">
        <v>1015435150</v>
      </c>
      <c r="B53030" t="s">
        <v>60651</v>
      </c>
      <c r="C53030" t="s">
        <v>47919</v>
      </c>
      <c r="D53030" s="2">
        <v>43041</v>
      </c>
      <c r="E53030" s="2">
        <v>43041</v>
      </c>
      <c r="F53030">
        <v>0</v>
      </c>
      <c r="G53030">
        <v>0</v>
      </c>
      <c r="H53030" t="s">
        <v>33</v>
      </c>
      <c r="I53030" t="s">
        <v>36</v>
      </c>
      <c r="J53030">
        <v>0</v>
      </c>
      <c r="K53030">
        <v>0</v>
      </c>
      <c r="L53030">
        <v>0</v>
      </c>
      <c r="M53030" s="1">
        <v>0</v>
      </c>
      <c r="N53030">
        <v>102546862</v>
      </c>
      <c r="O53030">
        <v>1015435150</v>
      </c>
      <c r="P53030" t="s">
        <v>60650</v>
      </c>
      <c r="R53030" t="s">
        <v>1034</v>
      </c>
    </row>
    <row r="53031" spans="1:18" x14ac:dyDescent="0.3">
      <c r="A53031">
        <v>1015435155</v>
      </c>
      <c r="B53031" t="s">
        <v>60651</v>
      </c>
      <c r="C53031" t="s">
        <v>47920</v>
      </c>
      <c r="D53031" s="2">
        <v>43041</v>
      </c>
      <c r="E53031" s="2">
        <v>43041</v>
      </c>
      <c r="F53031">
        <v>0</v>
      </c>
      <c r="G53031">
        <v>0</v>
      </c>
      <c r="H53031" t="s">
        <v>33</v>
      </c>
      <c r="I53031" t="s">
        <v>31</v>
      </c>
      <c r="J53031">
        <v>0</v>
      </c>
      <c r="K53031">
        <v>0</v>
      </c>
      <c r="L53031">
        <v>0</v>
      </c>
      <c r="M53031" s="1">
        <v>0</v>
      </c>
      <c r="N53031">
        <v>101927735</v>
      </c>
      <c r="O53031">
        <v>1015435155</v>
      </c>
      <c r="P53031" t="s">
        <v>60650</v>
      </c>
      <c r="R53031" t="s">
        <v>1034</v>
      </c>
    </row>
    <row r="53032" spans="1:18" x14ac:dyDescent="0.3">
      <c r="A53032">
        <v>1013675649</v>
      </c>
      <c r="B53032" t="s">
        <v>60651</v>
      </c>
      <c r="C53032" t="s">
        <v>29149</v>
      </c>
      <c r="D53032" s="2">
        <v>43041</v>
      </c>
      <c r="E53032" s="2">
        <v>43041</v>
      </c>
      <c r="F53032">
        <v>0</v>
      </c>
      <c r="G53032">
        <v>0</v>
      </c>
      <c r="H53032" t="s">
        <v>33</v>
      </c>
      <c r="I53032" t="s">
        <v>31</v>
      </c>
      <c r="J53032">
        <v>0</v>
      </c>
      <c r="K53032">
        <v>0</v>
      </c>
      <c r="L53032">
        <v>0</v>
      </c>
      <c r="M53032" s="1">
        <v>0</v>
      </c>
      <c r="N53032">
        <v>203097880</v>
      </c>
      <c r="O53032">
        <v>1013675649</v>
      </c>
      <c r="P53032" t="s">
        <v>60650</v>
      </c>
      <c r="R53032" t="s">
        <v>1034</v>
      </c>
    </row>
    <row r="53033" spans="1:18" x14ac:dyDescent="0.3">
      <c r="A53033">
        <v>1015435162</v>
      </c>
      <c r="B53033" t="s">
        <v>60651</v>
      </c>
      <c r="C53033" t="s">
        <v>47911</v>
      </c>
      <c r="D53033" s="2">
        <v>43041</v>
      </c>
      <c r="E53033" s="2">
        <v>43041</v>
      </c>
      <c r="F53033">
        <v>0</v>
      </c>
      <c r="G53033">
        <v>0</v>
      </c>
      <c r="H53033" t="s">
        <v>32</v>
      </c>
      <c r="I53033" t="s">
        <v>31</v>
      </c>
      <c r="J53033">
        <v>0</v>
      </c>
      <c r="K53033">
        <v>0</v>
      </c>
      <c r="L53033">
        <v>0</v>
      </c>
      <c r="M53033" s="1">
        <v>0</v>
      </c>
      <c r="N53033">
        <v>200557407</v>
      </c>
      <c r="O53033">
        <v>1015435162</v>
      </c>
      <c r="P53033" t="s">
        <v>60650</v>
      </c>
      <c r="R53033" t="s">
        <v>1034</v>
      </c>
    </row>
    <row r="53034" spans="1:18" x14ac:dyDescent="0.3">
      <c r="A53034">
        <v>1015435098</v>
      </c>
      <c r="B53034" t="s">
        <v>60651</v>
      </c>
      <c r="C53034" t="s">
        <v>47921</v>
      </c>
      <c r="D53034" s="2">
        <v>43041</v>
      </c>
      <c r="E53034" s="2">
        <v>43041</v>
      </c>
      <c r="F53034">
        <v>0</v>
      </c>
      <c r="G53034">
        <v>0</v>
      </c>
      <c r="H53034" t="s">
        <v>32</v>
      </c>
      <c r="I53034" t="s">
        <v>31</v>
      </c>
      <c r="J53034">
        <v>0</v>
      </c>
      <c r="K53034">
        <v>0</v>
      </c>
      <c r="L53034">
        <v>0</v>
      </c>
      <c r="M53034" s="1">
        <v>0</v>
      </c>
      <c r="N53034">
        <v>100127308</v>
      </c>
      <c r="O53034">
        <v>1015435098</v>
      </c>
      <c r="P53034" t="s">
        <v>60650</v>
      </c>
      <c r="R53034" t="s">
        <v>1034</v>
      </c>
    </row>
    <row r="53035" spans="1:18" x14ac:dyDescent="0.3">
      <c r="A53035">
        <v>1015435163</v>
      </c>
      <c r="B53035" t="s">
        <v>60651</v>
      </c>
      <c r="C53035" t="s">
        <v>47922</v>
      </c>
      <c r="D53035" s="2">
        <v>43041</v>
      </c>
      <c r="E53035" s="2">
        <v>43041</v>
      </c>
      <c r="F53035">
        <v>0</v>
      </c>
      <c r="G53035">
        <v>0</v>
      </c>
      <c r="H53035" t="s">
        <v>33</v>
      </c>
      <c r="I53035" t="s">
        <v>34</v>
      </c>
      <c r="J53035">
        <v>0</v>
      </c>
      <c r="K53035">
        <v>0</v>
      </c>
      <c r="L53035">
        <v>0</v>
      </c>
      <c r="M53035" s="1">
        <v>0</v>
      </c>
      <c r="N53035">
        <v>200942608</v>
      </c>
      <c r="O53035">
        <v>1015435163</v>
      </c>
      <c r="P53035" t="s">
        <v>60650</v>
      </c>
      <c r="R53035" t="s">
        <v>1034</v>
      </c>
    </row>
    <row r="53036" spans="1:18" x14ac:dyDescent="0.3">
      <c r="A53036">
        <v>1015435201</v>
      </c>
      <c r="B53036" t="s">
        <v>60651</v>
      </c>
      <c r="C53036" t="s">
        <v>47923</v>
      </c>
      <c r="D53036" s="2">
        <v>43041</v>
      </c>
      <c r="E53036" s="2">
        <v>43041</v>
      </c>
      <c r="F53036">
        <v>0</v>
      </c>
      <c r="G53036">
        <v>0</v>
      </c>
      <c r="H53036" t="s">
        <v>33</v>
      </c>
      <c r="I53036" t="s">
        <v>31</v>
      </c>
      <c r="J53036">
        <v>0</v>
      </c>
      <c r="K53036">
        <v>0</v>
      </c>
      <c r="L53036">
        <v>0</v>
      </c>
      <c r="M53036" s="1">
        <v>0</v>
      </c>
      <c r="N53036">
        <v>102546860</v>
      </c>
      <c r="O53036">
        <v>1015435201</v>
      </c>
      <c r="P53036" t="s">
        <v>60650</v>
      </c>
      <c r="R53036" t="s">
        <v>1034</v>
      </c>
    </row>
    <row r="53037" spans="1:18" x14ac:dyDescent="0.3">
      <c r="A53037">
        <v>1015435204</v>
      </c>
      <c r="B53037" t="s">
        <v>60651</v>
      </c>
      <c r="C53037" t="s">
        <v>47924</v>
      </c>
      <c r="D53037" s="2">
        <v>43041</v>
      </c>
      <c r="E53037" s="2">
        <v>43041</v>
      </c>
      <c r="F53037">
        <v>0</v>
      </c>
      <c r="G53037">
        <v>0</v>
      </c>
      <c r="H53037" t="s">
        <v>32</v>
      </c>
      <c r="I53037" t="s">
        <v>31</v>
      </c>
      <c r="J53037">
        <v>0</v>
      </c>
      <c r="K53037">
        <v>0</v>
      </c>
      <c r="L53037">
        <v>0</v>
      </c>
      <c r="M53037" s="1">
        <v>0</v>
      </c>
      <c r="N53037">
        <v>100420787</v>
      </c>
      <c r="O53037">
        <v>1015435204</v>
      </c>
      <c r="P53037" t="s">
        <v>60650</v>
      </c>
      <c r="R53037" t="s">
        <v>1034</v>
      </c>
    </row>
    <row r="53038" spans="1:18" x14ac:dyDescent="0.3">
      <c r="A53038">
        <v>1015435168</v>
      </c>
      <c r="B53038" t="s">
        <v>60651</v>
      </c>
      <c r="C53038" t="s">
        <v>47925</v>
      </c>
      <c r="D53038" s="2">
        <v>43041</v>
      </c>
      <c r="E53038" s="2">
        <v>43042</v>
      </c>
      <c r="F53038">
        <v>1</v>
      </c>
      <c r="G53038">
        <v>0</v>
      </c>
      <c r="H53038" t="s">
        <v>33</v>
      </c>
      <c r="I53038" t="s">
        <v>31</v>
      </c>
      <c r="J53038">
        <v>0</v>
      </c>
      <c r="K53038">
        <v>0</v>
      </c>
      <c r="L53038">
        <v>0</v>
      </c>
      <c r="M53038" s="1">
        <v>0</v>
      </c>
      <c r="N53038">
        <v>100390606</v>
      </c>
      <c r="O53038">
        <v>1015435168</v>
      </c>
      <c r="P53038" t="s">
        <v>60650</v>
      </c>
      <c r="R53038" t="s">
        <v>1034</v>
      </c>
    </row>
    <row r="53039" spans="1:18" x14ac:dyDescent="0.3">
      <c r="A53039">
        <v>1015435169</v>
      </c>
      <c r="B53039" t="s">
        <v>60651</v>
      </c>
      <c r="C53039" t="s">
        <v>47926</v>
      </c>
      <c r="D53039" s="2">
        <v>43041</v>
      </c>
      <c r="E53039" s="2">
        <v>43041</v>
      </c>
      <c r="F53039">
        <v>0</v>
      </c>
      <c r="G53039">
        <v>0</v>
      </c>
      <c r="H53039" t="s">
        <v>33</v>
      </c>
      <c r="I53039" t="s">
        <v>31</v>
      </c>
      <c r="J53039">
        <v>0</v>
      </c>
      <c r="K53039">
        <v>0</v>
      </c>
      <c r="L53039">
        <v>0</v>
      </c>
      <c r="M53039" s="1">
        <v>0</v>
      </c>
      <c r="N53039">
        <v>102546882</v>
      </c>
      <c r="O53039">
        <v>1015435169</v>
      </c>
      <c r="P53039" t="s">
        <v>60650</v>
      </c>
      <c r="R53039" t="s">
        <v>1034</v>
      </c>
    </row>
    <row r="53040" spans="1:18" x14ac:dyDescent="0.3">
      <c r="A53040">
        <v>1015435172</v>
      </c>
      <c r="B53040" t="s">
        <v>60651</v>
      </c>
      <c r="C53040" t="s">
        <v>47927</v>
      </c>
      <c r="D53040" s="2">
        <v>43041</v>
      </c>
      <c r="E53040" s="2">
        <v>43041</v>
      </c>
      <c r="F53040">
        <v>0</v>
      </c>
      <c r="G53040">
        <v>0</v>
      </c>
      <c r="H53040" t="s">
        <v>33</v>
      </c>
      <c r="I53040" t="s">
        <v>31</v>
      </c>
      <c r="J53040">
        <v>0</v>
      </c>
      <c r="K53040">
        <v>0</v>
      </c>
      <c r="L53040">
        <v>0</v>
      </c>
      <c r="M53040" s="1">
        <v>0</v>
      </c>
      <c r="N53040">
        <v>100405241</v>
      </c>
      <c r="O53040">
        <v>1015435172</v>
      </c>
      <c r="P53040" t="s">
        <v>60650</v>
      </c>
      <c r="R53040" t="s">
        <v>1034</v>
      </c>
    </row>
    <row r="53041" spans="1:18" x14ac:dyDescent="0.3">
      <c r="A53041">
        <v>1015435212</v>
      </c>
      <c r="B53041" t="s">
        <v>60651</v>
      </c>
      <c r="C53041" t="s">
        <v>47928</v>
      </c>
      <c r="D53041" s="2">
        <v>43041</v>
      </c>
      <c r="E53041" s="2">
        <v>43041</v>
      </c>
      <c r="F53041">
        <v>0</v>
      </c>
      <c r="G53041">
        <v>0</v>
      </c>
      <c r="H53041" t="s">
        <v>33</v>
      </c>
      <c r="I53041" t="s">
        <v>31</v>
      </c>
      <c r="J53041">
        <v>0</v>
      </c>
      <c r="K53041">
        <v>0</v>
      </c>
      <c r="L53041">
        <v>0</v>
      </c>
      <c r="M53041" s="1">
        <v>0</v>
      </c>
      <c r="N53041">
        <v>202378362</v>
      </c>
      <c r="O53041">
        <v>1015435212</v>
      </c>
      <c r="P53041" t="s">
        <v>60650</v>
      </c>
      <c r="R53041" t="s">
        <v>1034</v>
      </c>
    </row>
    <row r="53042" spans="1:18" x14ac:dyDescent="0.3">
      <c r="A53042">
        <v>1015435173</v>
      </c>
      <c r="B53042" t="s">
        <v>60651</v>
      </c>
      <c r="C53042" t="s">
        <v>47929</v>
      </c>
      <c r="D53042" s="2">
        <v>43041</v>
      </c>
      <c r="E53042" s="2">
        <v>43041</v>
      </c>
      <c r="F53042">
        <v>0</v>
      </c>
      <c r="G53042">
        <v>0</v>
      </c>
      <c r="H53042" t="s">
        <v>33</v>
      </c>
      <c r="I53042" t="s">
        <v>31</v>
      </c>
      <c r="J53042">
        <v>0</v>
      </c>
      <c r="K53042">
        <v>0</v>
      </c>
      <c r="L53042">
        <v>0</v>
      </c>
      <c r="M53042" s="1">
        <v>0</v>
      </c>
      <c r="N53042">
        <v>100064831</v>
      </c>
      <c r="O53042">
        <v>1015435173</v>
      </c>
      <c r="P53042" t="s">
        <v>60650</v>
      </c>
      <c r="R53042" t="s">
        <v>1034</v>
      </c>
    </row>
    <row r="53043" spans="1:18" x14ac:dyDescent="0.3">
      <c r="A53043">
        <v>1015435214</v>
      </c>
      <c r="B53043" t="s">
        <v>60651</v>
      </c>
      <c r="C53043" t="s">
        <v>47930</v>
      </c>
      <c r="D53043" s="2">
        <v>43041</v>
      </c>
      <c r="E53043" s="2">
        <v>43041</v>
      </c>
      <c r="F53043">
        <v>0</v>
      </c>
      <c r="G53043">
        <v>0</v>
      </c>
      <c r="H53043" t="s">
        <v>33</v>
      </c>
      <c r="I53043" t="s">
        <v>31</v>
      </c>
      <c r="J53043">
        <v>0</v>
      </c>
      <c r="K53043">
        <v>0</v>
      </c>
      <c r="L53043">
        <v>0</v>
      </c>
      <c r="M53043" s="1">
        <v>0</v>
      </c>
      <c r="N53043">
        <v>200945523</v>
      </c>
      <c r="O53043">
        <v>1015435214</v>
      </c>
      <c r="P53043" t="s">
        <v>60650</v>
      </c>
      <c r="R53043" t="s">
        <v>1034</v>
      </c>
    </row>
    <row r="53044" spans="1:18" x14ac:dyDescent="0.3">
      <c r="A53044">
        <v>1014191851</v>
      </c>
      <c r="B53044" t="s">
        <v>60651</v>
      </c>
      <c r="C53044" t="s">
        <v>46868</v>
      </c>
      <c r="D53044" s="2">
        <v>43041</v>
      </c>
      <c r="E53044" s="2">
        <v>43041</v>
      </c>
      <c r="F53044">
        <v>0</v>
      </c>
      <c r="G53044">
        <v>0</v>
      </c>
      <c r="H53044" t="s">
        <v>32</v>
      </c>
      <c r="I53044" t="s">
        <v>31</v>
      </c>
      <c r="J53044">
        <v>0</v>
      </c>
      <c r="K53044">
        <v>0</v>
      </c>
      <c r="L53044">
        <v>0</v>
      </c>
      <c r="M53044" s="1">
        <v>0</v>
      </c>
      <c r="N53044">
        <v>101903596</v>
      </c>
      <c r="O53044">
        <v>1014191851</v>
      </c>
      <c r="P53044" t="s">
        <v>60650</v>
      </c>
      <c r="R53044" t="s">
        <v>1034</v>
      </c>
    </row>
    <row r="53045" spans="1:18" x14ac:dyDescent="0.3">
      <c r="A53045">
        <v>1015435228</v>
      </c>
      <c r="B53045" t="s">
        <v>60651</v>
      </c>
      <c r="C53045" t="s">
        <v>19247</v>
      </c>
      <c r="D53045" s="2">
        <v>43041</v>
      </c>
      <c r="E53045" s="2">
        <v>43041</v>
      </c>
      <c r="F53045">
        <v>0</v>
      </c>
      <c r="G53045">
        <v>0</v>
      </c>
      <c r="H53045" t="s">
        <v>33</v>
      </c>
      <c r="I53045" t="s">
        <v>31</v>
      </c>
      <c r="J53045">
        <v>0</v>
      </c>
      <c r="K53045">
        <v>0</v>
      </c>
      <c r="L53045">
        <v>0</v>
      </c>
      <c r="M53045" s="1">
        <v>0</v>
      </c>
      <c r="N53045">
        <v>203044451</v>
      </c>
      <c r="O53045">
        <v>1015435228</v>
      </c>
      <c r="P53045" t="s">
        <v>60650</v>
      </c>
      <c r="R53045" t="s">
        <v>1034</v>
      </c>
    </row>
    <row r="53046" spans="1:18" x14ac:dyDescent="0.3">
      <c r="A53046">
        <v>1015435230</v>
      </c>
      <c r="B53046" t="s">
        <v>60651</v>
      </c>
      <c r="C53046" t="s">
        <v>47931</v>
      </c>
      <c r="D53046" s="2">
        <v>43041</v>
      </c>
      <c r="E53046" s="2">
        <v>43042</v>
      </c>
      <c r="F53046">
        <v>1</v>
      </c>
      <c r="G53046">
        <v>0</v>
      </c>
      <c r="H53046" t="s">
        <v>33</v>
      </c>
      <c r="I53046" t="s">
        <v>31</v>
      </c>
      <c r="J53046">
        <v>0</v>
      </c>
      <c r="K53046">
        <v>0</v>
      </c>
      <c r="L53046">
        <v>0</v>
      </c>
      <c r="M53046" s="1">
        <v>0</v>
      </c>
      <c r="N53046">
        <v>102546896</v>
      </c>
      <c r="O53046">
        <v>1015435230</v>
      </c>
      <c r="P53046" t="s">
        <v>60650</v>
      </c>
      <c r="R53046" t="s">
        <v>1034</v>
      </c>
    </row>
    <row r="53047" spans="1:18" x14ac:dyDescent="0.3">
      <c r="A53047">
        <v>1015435231</v>
      </c>
      <c r="B53047" t="s">
        <v>60651</v>
      </c>
      <c r="C53047" t="s">
        <v>47932</v>
      </c>
      <c r="D53047" s="2">
        <v>43041</v>
      </c>
      <c r="E53047" s="2">
        <v>43041</v>
      </c>
      <c r="F53047">
        <v>0</v>
      </c>
      <c r="G53047">
        <v>0</v>
      </c>
      <c r="H53047" t="s">
        <v>33</v>
      </c>
      <c r="I53047" t="s">
        <v>31</v>
      </c>
      <c r="J53047">
        <v>0</v>
      </c>
      <c r="K53047">
        <v>0</v>
      </c>
      <c r="L53047">
        <v>0</v>
      </c>
      <c r="M53047" s="1">
        <v>0</v>
      </c>
      <c r="N53047">
        <v>200316979</v>
      </c>
      <c r="O53047">
        <v>1015435231</v>
      </c>
      <c r="P53047" t="s">
        <v>60650</v>
      </c>
      <c r="R53047" t="s">
        <v>1034</v>
      </c>
    </row>
    <row r="53048" spans="1:18" x14ac:dyDescent="0.3">
      <c r="A53048">
        <v>1015435188</v>
      </c>
      <c r="B53048" t="s">
        <v>60651</v>
      </c>
      <c r="C53048" t="s">
        <v>24148</v>
      </c>
      <c r="D53048" s="2">
        <v>43041</v>
      </c>
      <c r="E53048" s="2">
        <v>43041</v>
      </c>
      <c r="F53048">
        <v>0</v>
      </c>
      <c r="G53048">
        <v>0</v>
      </c>
      <c r="H53048" t="s">
        <v>33</v>
      </c>
      <c r="I53048" t="s">
        <v>31</v>
      </c>
      <c r="J53048">
        <v>0</v>
      </c>
      <c r="K53048">
        <v>0</v>
      </c>
      <c r="L53048">
        <v>0</v>
      </c>
      <c r="M53048" s="1">
        <v>0</v>
      </c>
      <c r="N53048">
        <v>101641986</v>
      </c>
      <c r="O53048">
        <v>1015435188</v>
      </c>
      <c r="P53048" t="s">
        <v>60650</v>
      </c>
      <c r="R53048" t="s">
        <v>1034</v>
      </c>
    </row>
    <row r="53049" spans="1:18" x14ac:dyDescent="0.3">
      <c r="A53049">
        <v>1015435191</v>
      </c>
      <c r="B53049" t="s">
        <v>60651</v>
      </c>
      <c r="C53049" t="s">
        <v>47933</v>
      </c>
      <c r="D53049" s="2">
        <v>43041</v>
      </c>
      <c r="E53049" s="2">
        <v>43041</v>
      </c>
      <c r="F53049">
        <v>0</v>
      </c>
      <c r="G53049">
        <v>0</v>
      </c>
      <c r="H53049" t="s">
        <v>33</v>
      </c>
      <c r="I53049" t="s">
        <v>36</v>
      </c>
      <c r="J53049">
        <v>0</v>
      </c>
      <c r="K53049">
        <v>0</v>
      </c>
      <c r="L53049">
        <v>0</v>
      </c>
      <c r="M53049" s="1">
        <v>0</v>
      </c>
      <c r="N53049">
        <v>102546879</v>
      </c>
      <c r="O53049">
        <v>1015435191</v>
      </c>
      <c r="P53049" t="s">
        <v>60650</v>
      </c>
      <c r="R53049" t="s">
        <v>1034</v>
      </c>
    </row>
    <row r="53050" spans="1:18" x14ac:dyDescent="0.3">
      <c r="A53050">
        <v>1015435194</v>
      </c>
      <c r="B53050" t="s">
        <v>60651</v>
      </c>
      <c r="C53050" t="s">
        <v>41528</v>
      </c>
      <c r="D53050" s="2">
        <v>43041</v>
      </c>
      <c r="E53050" s="2">
        <v>43041</v>
      </c>
      <c r="F53050">
        <v>0</v>
      </c>
      <c r="G53050">
        <v>0</v>
      </c>
      <c r="H53050" t="s">
        <v>33</v>
      </c>
      <c r="I53050" t="s">
        <v>31</v>
      </c>
      <c r="J53050">
        <v>0</v>
      </c>
      <c r="K53050">
        <v>0</v>
      </c>
      <c r="L53050">
        <v>0</v>
      </c>
      <c r="M53050" s="1">
        <v>0</v>
      </c>
      <c r="N53050">
        <v>100093214</v>
      </c>
      <c r="O53050">
        <v>1015435194</v>
      </c>
      <c r="P53050" t="s">
        <v>60650</v>
      </c>
      <c r="R53050" t="s">
        <v>1034</v>
      </c>
    </row>
    <row r="53051" spans="1:18" x14ac:dyDescent="0.3">
      <c r="A53051">
        <v>1015435232</v>
      </c>
      <c r="B53051" t="s">
        <v>60651</v>
      </c>
      <c r="C53051" t="s">
        <v>47934</v>
      </c>
      <c r="D53051" s="2">
        <v>43041</v>
      </c>
      <c r="E53051" s="2">
        <v>43041</v>
      </c>
      <c r="F53051">
        <v>0</v>
      </c>
      <c r="G53051">
        <v>0</v>
      </c>
      <c r="H53051" t="s">
        <v>33</v>
      </c>
      <c r="I53051" t="s">
        <v>31</v>
      </c>
      <c r="J53051">
        <v>0</v>
      </c>
      <c r="K53051">
        <v>0</v>
      </c>
      <c r="L53051">
        <v>0</v>
      </c>
      <c r="M53051" s="1">
        <v>0</v>
      </c>
      <c r="N53051">
        <v>200831793</v>
      </c>
      <c r="O53051">
        <v>1015435232</v>
      </c>
      <c r="P53051" t="s">
        <v>60650</v>
      </c>
      <c r="R53051" t="s">
        <v>1034</v>
      </c>
    </row>
    <row r="53052" spans="1:18" x14ac:dyDescent="0.3">
      <c r="A53052">
        <v>1015435233</v>
      </c>
      <c r="B53052" t="s">
        <v>60651</v>
      </c>
      <c r="C53052" t="s">
        <v>47935</v>
      </c>
      <c r="D53052" s="2">
        <v>43041</v>
      </c>
      <c r="E53052" s="2">
        <v>43041</v>
      </c>
      <c r="F53052">
        <v>0</v>
      </c>
      <c r="G53052">
        <v>0</v>
      </c>
      <c r="H53052" t="s">
        <v>33</v>
      </c>
      <c r="I53052" t="s">
        <v>37</v>
      </c>
      <c r="J53052">
        <v>0</v>
      </c>
      <c r="K53052">
        <v>0</v>
      </c>
      <c r="L53052">
        <v>0</v>
      </c>
      <c r="M53052" s="1">
        <v>0</v>
      </c>
      <c r="N53052">
        <v>102546895</v>
      </c>
      <c r="O53052">
        <v>1015435233</v>
      </c>
      <c r="P53052" t="s">
        <v>60650</v>
      </c>
      <c r="R53052" t="s">
        <v>1034</v>
      </c>
    </row>
    <row r="53053" spans="1:18" x14ac:dyDescent="0.3">
      <c r="A53053">
        <v>1015435235</v>
      </c>
      <c r="B53053" t="s">
        <v>60651</v>
      </c>
      <c r="C53053" t="s">
        <v>47936</v>
      </c>
      <c r="D53053" s="2">
        <v>43041</v>
      </c>
      <c r="E53053" s="2">
        <v>43041</v>
      </c>
      <c r="F53053">
        <v>0</v>
      </c>
      <c r="G53053">
        <v>0</v>
      </c>
      <c r="H53053" t="s">
        <v>33</v>
      </c>
      <c r="I53053" t="s">
        <v>36</v>
      </c>
      <c r="J53053">
        <v>0</v>
      </c>
      <c r="K53053">
        <v>0</v>
      </c>
      <c r="L53053">
        <v>0</v>
      </c>
      <c r="M53053" s="1">
        <v>0</v>
      </c>
      <c r="N53053">
        <v>102546892</v>
      </c>
      <c r="O53053">
        <v>1015435235</v>
      </c>
      <c r="P53053" t="s">
        <v>60650</v>
      </c>
      <c r="R53053" t="s">
        <v>1034</v>
      </c>
    </row>
    <row r="53054" spans="1:18" x14ac:dyDescent="0.3">
      <c r="A53054">
        <v>1015435247</v>
      </c>
      <c r="B53054" t="s">
        <v>60651</v>
      </c>
      <c r="C53054" t="s">
        <v>47937</v>
      </c>
      <c r="D53054" s="2">
        <v>43041</v>
      </c>
      <c r="E53054" s="2">
        <v>43041</v>
      </c>
      <c r="F53054">
        <v>0</v>
      </c>
      <c r="G53054">
        <v>0</v>
      </c>
      <c r="H53054" t="s">
        <v>33</v>
      </c>
      <c r="I53054" t="s">
        <v>31</v>
      </c>
      <c r="J53054">
        <v>0</v>
      </c>
      <c r="K53054">
        <v>0</v>
      </c>
      <c r="L53054">
        <v>0</v>
      </c>
      <c r="M53054" s="1">
        <v>0</v>
      </c>
      <c r="N53054">
        <v>100823164</v>
      </c>
      <c r="O53054">
        <v>1015435247</v>
      </c>
      <c r="P53054" t="s">
        <v>60650</v>
      </c>
      <c r="R53054" t="s">
        <v>1034</v>
      </c>
    </row>
    <row r="53055" spans="1:18" x14ac:dyDescent="0.3">
      <c r="A53055">
        <v>1015435249</v>
      </c>
      <c r="B53055" t="s">
        <v>60651</v>
      </c>
      <c r="C53055" t="s">
        <v>47938</v>
      </c>
      <c r="D53055" s="2">
        <v>43041</v>
      </c>
      <c r="E53055" s="2">
        <v>43041</v>
      </c>
      <c r="F53055">
        <v>0</v>
      </c>
      <c r="G53055">
        <v>0</v>
      </c>
      <c r="H53055" t="s">
        <v>33</v>
      </c>
      <c r="I53055" t="s">
        <v>31</v>
      </c>
      <c r="J53055">
        <v>0</v>
      </c>
      <c r="K53055">
        <v>0</v>
      </c>
      <c r="L53055">
        <v>0</v>
      </c>
      <c r="M53055" s="1">
        <v>0</v>
      </c>
      <c r="N53055">
        <v>102546916</v>
      </c>
      <c r="O53055">
        <v>1015435249</v>
      </c>
      <c r="P53055" t="s">
        <v>60650</v>
      </c>
      <c r="R53055" t="s">
        <v>1034</v>
      </c>
    </row>
    <row r="53056" spans="1:18" x14ac:dyDescent="0.3">
      <c r="A53056">
        <v>1015435253</v>
      </c>
      <c r="B53056" t="s">
        <v>60651</v>
      </c>
      <c r="C53056" t="s">
        <v>47939</v>
      </c>
      <c r="D53056" s="2">
        <v>43041</v>
      </c>
      <c r="E53056" s="2">
        <v>43041</v>
      </c>
      <c r="F53056">
        <v>0</v>
      </c>
      <c r="G53056">
        <v>0</v>
      </c>
      <c r="H53056" t="s">
        <v>33</v>
      </c>
      <c r="I53056" t="s">
        <v>31</v>
      </c>
      <c r="J53056">
        <v>0</v>
      </c>
      <c r="K53056">
        <v>0</v>
      </c>
      <c r="L53056">
        <v>0</v>
      </c>
      <c r="M53056" s="1">
        <v>0</v>
      </c>
      <c r="N53056">
        <v>100901160</v>
      </c>
      <c r="O53056">
        <v>1015435253</v>
      </c>
      <c r="P53056" t="s">
        <v>60650</v>
      </c>
      <c r="R53056" t="s">
        <v>1034</v>
      </c>
    </row>
    <row r="53057" spans="1:18" x14ac:dyDescent="0.3">
      <c r="A53057">
        <v>1015435312</v>
      </c>
      <c r="B53057" t="s">
        <v>60651</v>
      </c>
      <c r="C53057" t="s">
        <v>47940</v>
      </c>
      <c r="D53057" s="2">
        <v>43041</v>
      </c>
      <c r="E53057" s="2">
        <v>43041</v>
      </c>
      <c r="F53057">
        <v>0</v>
      </c>
      <c r="G53057">
        <v>0</v>
      </c>
      <c r="H53057" t="s">
        <v>32</v>
      </c>
      <c r="I53057" t="s">
        <v>31</v>
      </c>
      <c r="J53057">
        <v>0</v>
      </c>
      <c r="K53057">
        <v>0</v>
      </c>
      <c r="L53057">
        <v>0</v>
      </c>
      <c r="M53057" s="1">
        <v>0</v>
      </c>
      <c r="N53057">
        <v>102546908</v>
      </c>
      <c r="O53057">
        <v>1015435312</v>
      </c>
      <c r="P53057" t="s">
        <v>60650</v>
      </c>
      <c r="R53057" t="s">
        <v>1034</v>
      </c>
    </row>
    <row r="53058" spans="1:18" x14ac:dyDescent="0.3">
      <c r="A53058">
        <v>1015435311</v>
      </c>
      <c r="B53058" t="s">
        <v>60651</v>
      </c>
      <c r="C53058" t="s">
        <v>39187</v>
      </c>
      <c r="D53058" s="2">
        <v>43041</v>
      </c>
      <c r="E53058" s="2">
        <v>43041</v>
      </c>
      <c r="F53058">
        <v>0</v>
      </c>
      <c r="G53058">
        <v>0</v>
      </c>
      <c r="H53058" t="s">
        <v>32</v>
      </c>
      <c r="I53058" t="s">
        <v>37</v>
      </c>
      <c r="J53058">
        <v>0</v>
      </c>
      <c r="K53058">
        <v>0</v>
      </c>
      <c r="L53058">
        <v>0</v>
      </c>
      <c r="M53058" s="1">
        <v>0</v>
      </c>
      <c r="N53058">
        <v>101336192</v>
      </c>
      <c r="O53058">
        <v>1015435311</v>
      </c>
      <c r="P53058" t="s">
        <v>60650</v>
      </c>
      <c r="R53058" t="s">
        <v>1034</v>
      </c>
    </row>
    <row r="53059" spans="1:18" x14ac:dyDescent="0.3">
      <c r="A53059">
        <v>1015435256</v>
      </c>
      <c r="B53059" t="s">
        <v>60651</v>
      </c>
      <c r="C53059" t="s">
        <v>47941</v>
      </c>
      <c r="D53059" s="2">
        <v>43041</v>
      </c>
      <c r="E53059" s="2">
        <v>43042</v>
      </c>
      <c r="F53059">
        <v>1</v>
      </c>
      <c r="G53059">
        <v>0</v>
      </c>
      <c r="H53059" t="s">
        <v>33</v>
      </c>
      <c r="I53059" t="s">
        <v>31</v>
      </c>
      <c r="J53059">
        <v>0</v>
      </c>
      <c r="K53059">
        <v>0</v>
      </c>
      <c r="L53059">
        <v>0</v>
      </c>
      <c r="M53059" s="1">
        <v>0</v>
      </c>
      <c r="N53059">
        <v>102546920</v>
      </c>
      <c r="O53059">
        <v>1015435256</v>
      </c>
      <c r="P53059" t="s">
        <v>60650</v>
      </c>
      <c r="R53059" t="s">
        <v>1034</v>
      </c>
    </row>
    <row r="53060" spans="1:18" x14ac:dyDescent="0.3">
      <c r="A53060">
        <v>1015435258</v>
      </c>
      <c r="B53060" t="s">
        <v>60651</v>
      </c>
      <c r="C53060" t="s">
        <v>47942</v>
      </c>
      <c r="D53060" s="2">
        <v>43041</v>
      </c>
      <c r="E53060" s="2">
        <v>43041</v>
      </c>
      <c r="F53060">
        <v>0</v>
      </c>
      <c r="G53060">
        <v>0</v>
      </c>
      <c r="H53060" t="s">
        <v>32</v>
      </c>
      <c r="I53060" t="s">
        <v>37</v>
      </c>
      <c r="J53060">
        <v>0</v>
      </c>
      <c r="K53060">
        <v>0</v>
      </c>
      <c r="L53060">
        <v>0</v>
      </c>
      <c r="M53060" s="1">
        <v>0</v>
      </c>
      <c r="N53060">
        <v>100115089</v>
      </c>
      <c r="O53060">
        <v>1015435258</v>
      </c>
      <c r="P53060" t="s">
        <v>60650</v>
      </c>
      <c r="R53060" t="s">
        <v>1034</v>
      </c>
    </row>
    <row r="53061" spans="1:18" x14ac:dyDescent="0.3">
      <c r="A53061">
        <v>1015435315</v>
      </c>
      <c r="B53061" t="s">
        <v>60651</v>
      </c>
      <c r="C53061" t="s">
        <v>47943</v>
      </c>
      <c r="D53061" s="2">
        <v>43041</v>
      </c>
      <c r="E53061" s="2">
        <v>43041</v>
      </c>
      <c r="F53061">
        <v>0</v>
      </c>
      <c r="G53061">
        <v>0</v>
      </c>
      <c r="H53061" t="s">
        <v>33</v>
      </c>
      <c r="I53061" t="s">
        <v>36</v>
      </c>
      <c r="J53061">
        <v>0</v>
      </c>
      <c r="K53061">
        <v>0</v>
      </c>
      <c r="L53061">
        <v>0</v>
      </c>
      <c r="M53061" s="1">
        <v>0</v>
      </c>
      <c r="N53061">
        <v>102546922</v>
      </c>
      <c r="O53061">
        <v>1015435315</v>
      </c>
      <c r="P53061" t="s">
        <v>60650</v>
      </c>
      <c r="R53061" t="s">
        <v>1034</v>
      </c>
    </row>
    <row r="53062" spans="1:18" x14ac:dyDescent="0.3">
      <c r="A53062">
        <v>1015435321</v>
      </c>
      <c r="B53062" t="s">
        <v>60651</v>
      </c>
      <c r="C53062" t="s">
        <v>47944</v>
      </c>
      <c r="D53062" s="2">
        <v>43041</v>
      </c>
      <c r="E53062" s="2">
        <v>43047</v>
      </c>
      <c r="F53062">
        <v>4</v>
      </c>
      <c r="G53062">
        <v>0</v>
      </c>
      <c r="H53062" t="s">
        <v>32</v>
      </c>
      <c r="I53062" t="s">
        <v>31</v>
      </c>
      <c r="J53062">
        <v>0</v>
      </c>
      <c r="K53062">
        <v>0</v>
      </c>
      <c r="L53062">
        <v>0</v>
      </c>
      <c r="M53062" s="1">
        <v>0</v>
      </c>
      <c r="N53062">
        <v>208440231</v>
      </c>
      <c r="O53062">
        <v>1015435321</v>
      </c>
      <c r="P53062" t="s">
        <v>60650</v>
      </c>
      <c r="R53062" t="s">
        <v>1034</v>
      </c>
    </row>
    <row r="53063" spans="1:18" x14ac:dyDescent="0.3">
      <c r="A53063">
        <v>1015435264</v>
      </c>
      <c r="B53063" t="s">
        <v>60651</v>
      </c>
      <c r="C53063" t="s">
        <v>47945</v>
      </c>
      <c r="D53063" s="2">
        <v>43041</v>
      </c>
      <c r="E53063" s="2">
        <v>43041</v>
      </c>
      <c r="F53063">
        <v>0</v>
      </c>
      <c r="G53063">
        <v>0</v>
      </c>
      <c r="H53063" t="s">
        <v>33</v>
      </c>
      <c r="I53063" t="s">
        <v>31</v>
      </c>
      <c r="J53063">
        <v>0</v>
      </c>
      <c r="K53063">
        <v>0</v>
      </c>
      <c r="L53063">
        <v>0</v>
      </c>
      <c r="M53063" s="1">
        <v>0</v>
      </c>
      <c r="N53063">
        <v>200162224</v>
      </c>
      <c r="O53063">
        <v>1015435264</v>
      </c>
      <c r="P53063" t="s">
        <v>60650</v>
      </c>
      <c r="R53063" t="s">
        <v>1034</v>
      </c>
    </row>
    <row r="53064" spans="1:18" x14ac:dyDescent="0.3">
      <c r="A53064">
        <v>1015435327</v>
      </c>
      <c r="B53064" t="s">
        <v>60651</v>
      </c>
      <c r="C53064" t="s">
        <v>47946</v>
      </c>
      <c r="D53064" s="2">
        <v>43041</v>
      </c>
      <c r="E53064" s="2">
        <v>43042</v>
      </c>
      <c r="F53064">
        <v>1</v>
      </c>
      <c r="G53064">
        <v>0</v>
      </c>
      <c r="H53064" t="s">
        <v>33</v>
      </c>
      <c r="I53064" t="s">
        <v>31</v>
      </c>
      <c r="J53064">
        <v>0</v>
      </c>
      <c r="K53064">
        <v>0</v>
      </c>
      <c r="L53064">
        <v>0</v>
      </c>
      <c r="M53064" s="1">
        <v>0</v>
      </c>
      <c r="N53064">
        <v>200944372</v>
      </c>
      <c r="O53064">
        <v>1015435327</v>
      </c>
      <c r="P53064" t="s">
        <v>60650</v>
      </c>
      <c r="R53064" t="s">
        <v>1034</v>
      </c>
    </row>
    <row r="53065" spans="1:18" x14ac:dyDescent="0.3">
      <c r="A53065">
        <v>1015435328</v>
      </c>
      <c r="B53065" t="s">
        <v>60651</v>
      </c>
      <c r="C53065" t="s">
        <v>47947</v>
      </c>
      <c r="D53065" s="2">
        <v>43041</v>
      </c>
      <c r="E53065" s="2">
        <v>43047</v>
      </c>
      <c r="F53065">
        <v>4</v>
      </c>
      <c r="G53065">
        <v>0</v>
      </c>
      <c r="H53065" t="s">
        <v>32</v>
      </c>
      <c r="I53065" t="s">
        <v>31</v>
      </c>
      <c r="J53065">
        <v>0</v>
      </c>
      <c r="K53065">
        <v>0</v>
      </c>
      <c r="L53065">
        <v>0</v>
      </c>
      <c r="M53065" s="1">
        <v>0</v>
      </c>
      <c r="N53065">
        <v>201210533</v>
      </c>
      <c r="O53065">
        <v>1015435328</v>
      </c>
      <c r="P53065" t="s">
        <v>60650</v>
      </c>
      <c r="R53065" t="s">
        <v>1034</v>
      </c>
    </row>
    <row r="53066" spans="1:18" x14ac:dyDescent="0.3">
      <c r="A53066">
        <v>1011629159</v>
      </c>
      <c r="B53066" t="s">
        <v>60651</v>
      </c>
      <c r="C53066" t="s">
        <v>7432</v>
      </c>
      <c r="D53066" s="2">
        <v>43041</v>
      </c>
      <c r="E53066" s="2">
        <v>43041</v>
      </c>
      <c r="F53066">
        <v>0</v>
      </c>
      <c r="G53066">
        <v>0</v>
      </c>
      <c r="H53066" t="s">
        <v>33</v>
      </c>
      <c r="I53066" t="s">
        <v>34</v>
      </c>
      <c r="J53066">
        <v>0</v>
      </c>
      <c r="K53066">
        <v>0</v>
      </c>
      <c r="L53066">
        <v>0</v>
      </c>
      <c r="M53066" s="1">
        <v>0</v>
      </c>
      <c r="N53066">
        <v>100943505</v>
      </c>
      <c r="O53066">
        <v>1011629159</v>
      </c>
      <c r="P53066" t="s">
        <v>60650</v>
      </c>
      <c r="R53066" t="s">
        <v>1034</v>
      </c>
    </row>
    <row r="53067" spans="1:18" x14ac:dyDescent="0.3">
      <c r="A53067">
        <v>1015435272</v>
      </c>
      <c r="B53067" t="s">
        <v>60651</v>
      </c>
      <c r="C53067" t="s">
        <v>47948</v>
      </c>
      <c r="D53067" s="2">
        <v>43041</v>
      </c>
      <c r="E53067" s="2">
        <v>43041</v>
      </c>
      <c r="F53067">
        <v>0</v>
      </c>
      <c r="G53067">
        <v>0</v>
      </c>
      <c r="H53067" t="s">
        <v>33</v>
      </c>
      <c r="I53067" t="s">
        <v>31</v>
      </c>
      <c r="J53067">
        <v>0</v>
      </c>
      <c r="K53067">
        <v>0</v>
      </c>
      <c r="L53067">
        <v>0</v>
      </c>
      <c r="M53067" s="1">
        <v>0</v>
      </c>
      <c r="N53067">
        <v>102546939</v>
      </c>
      <c r="O53067">
        <v>1015435272</v>
      </c>
      <c r="P53067" t="s">
        <v>60650</v>
      </c>
      <c r="R53067" t="s">
        <v>1034</v>
      </c>
    </row>
    <row r="53068" spans="1:18" x14ac:dyDescent="0.3">
      <c r="A53068">
        <v>1015435333</v>
      </c>
      <c r="B53068" t="s">
        <v>60651</v>
      </c>
      <c r="C53068" t="s">
        <v>47949</v>
      </c>
      <c r="D53068" s="2">
        <v>43041</v>
      </c>
      <c r="E53068" s="2">
        <v>43041</v>
      </c>
      <c r="F53068">
        <v>0</v>
      </c>
      <c r="G53068">
        <v>0</v>
      </c>
      <c r="H53068" t="s">
        <v>33</v>
      </c>
      <c r="I53068" t="s">
        <v>31</v>
      </c>
      <c r="J53068">
        <v>0</v>
      </c>
      <c r="K53068">
        <v>0</v>
      </c>
      <c r="L53068">
        <v>0</v>
      </c>
      <c r="M53068" s="1">
        <v>0</v>
      </c>
      <c r="N53068">
        <v>102546929</v>
      </c>
      <c r="O53068">
        <v>1015435333</v>
      </c>
      <c r="P53068" t="s">
        <v>60650</v>
      </c>
      <c r="R53068" t="s">
        <v>1034</v>
      </c>
    </row>
    <row r="53069" spans="1:18" x14ac:dyDescent="0.3">
      <c r="A53069">
        <v>1015435336</v>
      </c>
      <c r="B53069" t="s">
        <v>60651</v>
      </c>
      <c r="C53069" t="s">
        <v>47947</v>
      </c>
      <c r="D53069" s="2">
        <v>43041</v>
      </c>
      <c r="E53069" s="2">
        <v>43047</v>
      </c>
      <c r="F53069">
        <v>4</v>
      </c>
      <c r="G53069">
        <v>0</v>
      </c>
      <c r="H53069" t="s">
        <v>32</v>
      </c>
      <c r="I53069" t="s">
        <v>31</v>
      </c>
      <c r="J53069">
        <v>0</v>
      </c>
      <c r="K53069">
        <v>0</v>
      </c>
      <c r="L53069">
        <v>0</v>
      </c>
      <c r="M53069" s="1">
        <v>0</v>
      </c>
      <c r="N53069">
        <v>201210533</v>
      </c>
      <c r="O53069">
        <v>1015435336</v>
      </c>
      <c r="P53069" t="s">
        <v>60650</v>
      </c>
      <c r="R53069" t="s">
        <v>1034</v>
      </c>
    </row>
    <row r="53070" spans="1:18" x14ac:dyDescent="0.3">
      <c r="A53070">
        <v>1015435277</v>
      </c>
      <c r="B53070" t="s">
        <v>60651</v>
      </c>
      <c r="C53070" t="s">
        <v>47950</v>
      </c>
      <c r="D53070" s="2">
        <v>43041</v>
      </c>
      <c r="E53070" s="2">
        <v>43041</v>
      </c>
      <c r="F53070">
        <v>0</v>
      </c>
      <c r="G53070">
        <v>0</v>
      </c>
      <c r="H53070" t="s">
        <v>33</v>
      </c>
      <c r="I53070" t="s">
        <v>31</v>
      </c>
      <c r="J53070">
        <v>0</v>
      </c>
      <c r="K53070">
        <v>0</v>
      </c>
      <c r="L53070">
        <v>0</v>
      </c>
      <c r="M53070" s="1">
        <v>0</v>
      </c>
      <c r="N53070">
        <v>102546942</v>
      </c>
      <c r="O53070">
        <v>1015435277</v>
      </c>
      <c r="P53070" t="s">
        <v>60650</v>
      </c>
      <c r="R53070" t="s">
        <v>1034</v>
      </c>
    </row>
    <row r="53071" spans="1:18" x14ac:dyDescent="0.3">
      <c r="A53071">
        <v>1015435338</v>
      </c>
      <c r="B53071" t="s">
        <v>60651</v>
      </c>
      <c r="C53071" t="s">
        <v>47951</v>
      </c>
      <c r="D53071" s="2">
        <v>43041</v>
      </c>
      <c r="E53071" s="2">
        <v>43042</v>
      </c>
      <c r="F53071">
        <v>1</v>
      </c>
      <c r="G53071">
        <v>0</v>
      </c>
      <c r="H53071" t="s">
        <v>33</v>
      </c>
      <c r="I53071" t="s">
        <v>31</v>
      </c>
      <c r="J53071">
        <v>0</v>
      </c>
      <c r="K53071">
        <v>0</v>
      </c>
      <c r="L53071">
        <v>0</v>
      </c>
      <c r="M53071" s="1">
        <v>0</v>
      </c>
      <c r="N53071">
        <v>202921654</v>
      </c>
      <c r="O53071">
        <v>1015435338</v>
      </c>
      <c r="P53071" t="s">
        <v>60650</v>
      </c>
      <c r="R53071" t="s">
        <v>1034</v>
      </c>
    </row>
    <row r="53072" spans="1:18" x14ac:dyDescent="0.3">
      <c r="A53072">
        <v>1015435339</v>
      </c>
      <c r="B53072" t="s">
        <v>60651</v>
      </c>
      <c r="C53072" t="s">
        <v>47952</v>
      </c>
      <c r="D53072" s="2">
        <v>43041</v>
      </c>
      <c r="E53072" s="2">
        <v>43041</v>
      </c>
      <c r="F53072">
        <v>0</v>
      </c>
      <c r="G53072">
        <v>0</v>
      </c>
      <c r="H53072" t="s">
        <v>33</v>
      </c>
      <c r="I53072" t="s">
        <v>31</v>
      </c>
      <c r="J53072">
        <v>0</v>
      </c>
      <c r="K53072">
        <v>0</v>
      </c>
      <c r="L53072">
        <v>0</v>
      </c>
      <c r="M53072" s="1">
        <v>0</v>
      </c>
      <c r="N53072">
        <v>102546951</v>
      </c>
      <c r="O53072">
        <v>1015435339</v>
      </c>
      <c r="P53072" t="s">
        <v>60650</v>
      </c>
      <c r="R53072" t="s">
        <v>1034</v>
      </c>
    </row>
    <row r="53073" spans="1:18" x14ac:dyDescent="0.3">
      <c r="A53073">
        <v>1015435278</v>
      </c>
      <c r="B53073" t="s">
        <v>60651</v>
      </c>
      <c r="C53073" t="s">
        <v>47953</v>
      </c>
      <c r="D53073" s="2">
        <v>43041</v>
      </c>
      <c r="E53073" s="2">
        <v>43041</v>
      </c>
      <c r="F53073">
        <v>0</v>
      </c>
      <c r="G53073">
        <v>0</v>
      </c>
      <c r="H53073" t="s">
        <v>33</v>
      </c>
      <c r="I53073" t="s">
        <v>31</v>
      </c>
      <c r="J53073">
        <v>0</v>
      </c>
      <c r="K53073">
        <v>0</v>
      </c>
      <c r="L53073">
        <v>0</v>
      </c>
      <c r="M53073" s="1">
        <v>0</v>
      </c>
      <c r="N53073">
        <v>102546943</v>
      </c>
      <c r="O53073">
        <v>1015435278</v>
      </c>
      <c r="P53073" t="s">
        <v>60650</v>
      </c>
      <c r="R53073" t="s">
        <v>1034</v>
      </c>
    </row>
    <row r="53074" spans="1:18" x14ac:dyDescent="0.3">
      <c r="A53074">
        <v>1015435279</v>
      </c>
      <c r="B53074" t="s">
        <v>60651</v>
      </c>
      <c r="C53074" t="s">
        <v>47954</v>
      </c>
      <c r="D53074" s="2">
        <v>43041</v>
      </c>
      <c r="E53074" s="2">
        <v>43041</v>
      </c>
      <c r="F53074">
        <v>0</v>
      </c>
      <c r="G53074">
        <v>0</v>
      </c>
      <c r="H53074" t="s">
        <v>33</v>
      </c>
      <c r="I53074" t="s">
        <v>31</v>
      </c>
      <c r="J53074">
        <v>0</v>
      </c>
      <c r="K53074">
        <v>0</v>
      </c>
      <c r="L53074">
        <v>0</v>
      </c>
      <c r="M53074" s="1">
        <v>0</v>
      </c>
      <c r="N53074">
        <v>201079132</v>
      </c>
      <c r="O53074">
        <v>1015435279</v>
      </c>
      <c r="P53074" t="s">
        <v>60650</v>
      </c>
      <c r="R53074" t="s">
        <v>1034</v>
      </c>
    </row>
    <row r="53075" spans="1:18" x14ac:dyDescent="0.3">
      <c r="A53075">
        <v>1015435280</v>
      </c>
      <c r="B53075" t="s">
        <v>60651</v>
      </c>
      <c r="C53075" t="s">
        <v>42999</v>
      </c>
      <c r="D53075" s="2">
        <v>43041</v>
      </c>
      <c r="E53075" s="2">
        <v>43041</v>
      </c>
      <c r="F53075">
        <v>0</v>
      </c>
      <c r="G53075">
        <v>0</v>
      </c>
      <c r="H53075" t="s">
        <v>33</v>
      </c>
      <c r="I53075" t="s">
        <v>34</v>
      </c>
      <c r="J53075">
        <v>0</v>
      </c>
      <c r="K53075">
        <v>0</v>
      </c>
      <c r="L53075">
        <v>0</v>
      </c>
      <c r="M53075" s="1">
        <v>0</v>
      </c>
      <c r="N53075">
        <v>102546933</v>
      </c>
      <c r="O53075">
        <v>1015435280</v>
      </c>
      <c r="P53075" t="s">
        <v>60650</v>
      </c>
      <c r="R53075" t="s">
        <v>1034</v>
      </c>
    </row>
    <row r="53076" spans="1:18" x14ac:dyDescent="0.3">
      <c r="A53076">
        <v>1015435341</v>
      </c>
      <c r="B53076" t="s">
        <v>60651</v>
      </c>
      <c r="C53076" t="s">
        <v>47955</v>
      </c>
      <c r="D53076" s="2">
        <v>43041</v>
      </c>
      <c r="E53076" s="2">
        <v>43041</v>
      </c>
      <c r="F53076">
        <v>0</v>
      </c>
      <c r="G53076">
        <v>0</v>
      </c>
      <c r="H53076" t="s">
        <v>32</v>
      </c>
      <c r="I53076" t="s">
        <v>31</v>
      </c>
      <c r="J53076">
        <v>0</v>
      </c>
      <c r="K53076">
        <v>0</v>
      </c>
      <c r="L53076">
        <v>0</v>
      </c>
      <c r="M53076" s="1">
        <v>0</v>
      </c>
      <c r="N53076">
        <v>102149614</v>
      </c>
      <c r="O53076">
        <v>1015435341</v>
      </c>
      <c r="P53076" t="s">
        <v>60650</v>
      </c>
      <c r="R53076" t="s">
        <v>1034</v>
      </c>
    </row>
    <row r="53077" spans="1:18" x14ac:dyDescent="0.3">
      <c r="A53077">
        <v>1015435284</v>
      </c>
      <c r="B53077" t="s">
        <v>60651</v>
      </c>
      <c r="C53077" t="s">
        <v>47956</v>
      </c>
      <c r="D53077" s="2">
        <v>43041</v>
      </c>
      <c r="E53077" s="2">
        <v>43041</v>
      </c>
      <c r="F53077">
        <v>0</v>
      </c>
      <c r="G53077">
        <v>0</v>
      </c>
      <c r="H53077" t="s">
        <v>33</v>
      </c>
      <c r="I53077" t="s">
        <v>36</v>
      </c>
      <c r="J53077">
        <v>0</v>
      </c>
      <c r="K53077">
        <v>0</v>
      </c>
      <c r="L53077">
        <v>0</v>
      </c>
      <c r="M53077" s="1">
        <v>0</v>
      </c>
      <c r="N53077">
        <v>201022651</v>
      </c>
      <c r="O53077">
        <v>1015435284</v>
      </c>
      <c r="P53077" t="s">
        <v>60650</v>
      </c>
      <c r="R53077" t="s">
        <v>1034</v>
      </c>
    </row>
    <row r="53078" spans="1:18" x14ac:dyDescent="0.3">
      <c r="A53078">
        <v>1015435344</v>
      </c>
      <c r="B53078" t="s">
        <v>60651</v>
      </c>
      <c r="C53078" t="s">
        <v>47957</v>
      </c>
      <c r="D53078" s="2">
        <v>43041</v>
      </c>
      <c r="E53078" s="2">
        <v>43041</v>
      </c>
      <c r="F53078">
        <v>0</v>
      </c>
      <c r="G53078">
        <v>0</v>
      </c>
      <c r="H53078" t="s">
        <v>33</v>
      </c>
      <c r="I53078" t="s">
        <v>34</v>
      </c>
      <c r="J53078">
        <v>0</v>
      </c>
      <c r="K53078">
        <v>0</v>
      </c>
      <c r="L53078">
        <v>0</v>
      </c>
      <c r="M53078" s="1">
        <v>0</v>
      </c>
      <c r="N53078">
        <v>100243206</v>
      </c>
      <c r="O53078">
        <v>1015435344</v>
      </c>
      <c r="P53078" t="s">
        <v>60650</v>
      </c>
      <c r="R53078" t="s">
        <v>1034</v>
      </c>
    </row>
    <row r="53079" spans="1:18" x14ac:dyDescent="0.3">
      <c r="A53079">
        <v>1015435345</v>
      </c>
      <c r="B53079" t="s">
        <v>60651</v>
      </c>
      <c r="C53079" t="s">
        <v>47958</v>
      </c>
      <c r="D53079" s="2">
        <v>43041</v>
      </c>
      <c r="E53079" s="2">
        <v>43041</v>
      </c>
      <c r="F53079">
        <v>0</v>
      </c>
      <c r="G53079">
        <v>0</v>
      </c>
      <c r="H53079" t="s">
        <v>33</v>
      </c>
      <c r="I53079" t="s">
        <v>31</v>
      </c>
      <c r="J53079">
        <v>0</v>
      </c>
      <c r="K53079">
        <v>0</v>
      </c>
      <c r="L53079">
        <v>0</v>
      </c>
      <c r="M53079" s="1">
        <v>0</v>
      </c>
      <c r="N53079">
        <v>102546928</v>
      </c>
      <c r="O53079">
        <v>1015435345</v>
      </c>
      <c r="P53079" t="s">
        <v>60650</v>
      </c>
      <c r="R53079" t="s">
        <v>1034</v>
      </c>
    </row>
    <row r="53080" spans="1:18" x14ac:dyDescent="0.3">
      <c r="A53080">
        <v>1015435347</v>
      </c>
      <c r="B53080" t="s">
        <v>60651</v>
      </c>
      <c r="C53080" t="s">
        <v>47959</v>
      </c>
      <c r="D53080" s="2">
        <v>43041</v>
      </c>
      <c r="E53080" s="2">
        <v>43041</v>
      </c>
      <c r="F53080">
        <v>0</v>
      </c>
      <c r="G53080">
        <v>0</v>
      </c>
      <c r="H53080" t="s">
        <v>32</v>
      </c>
      <c r="I53080" t="s">
        <v>31</v>
      </c>
      <c r="J53080">
        <v>0</v>
      </c>
      <c r="K53080">
        <v>0</v>
      </c>
      <c r="L53080">
        <v>0</v>
      </c>
      <c r="M53080" s="1">
        <v>0</v>
      </c>
      <c r="N53080">
        <v>102546952</v>
      </c>
      <c r="O53080">
        <v>1015435347</v>
      </c>
      <c r="P53080" t="s">
        <v>60650</v>
      </c>
      <c r="R53080" t="s">
        <v>1034</v>
      </c>
    </row>
    <row r="53081" spans="1:18" x14ac:dyDescent="0.3">
      <c r="A53081">
        <v>1015435293</v>
      </c>
      <c r="B53081" t="s">
        <v>60651</v>
      </c>
      <c r="C53081" t="s">
        <v>47960</v>
      </c>
      <c r="D53081" s="2">
        <v>43041</v>
      </c>
      <c r="E53081" s="2">
        <v>43041</v>
      </c>
      <c r="F53081">
        <v>0</v>
      </c>
      <c r="G53081">
        <v>0</v>
      </c>
      <c r="H53081" t="s">
        <v>33</v>
      </c>
      <c r="I53081" t="s">
        <v>35</v>
      </c>
      <c r="J53081">
        <v>0</v>
      </c>
      <c r="K53081">
        <v>0</v>
      </c>
      <c r="L53081">
        <v>0</v>
      </c>
      <c r="M53081" s="1">
        <v>0</v>
      </c>
      <c r="N53081">
        <v>102291917</v>
      </c>
      <c r="O53081">
        <v>1015435293</v>
      </c>
      <c r="P53081" t="s">
        <v>60650</v>
      </c>
      <c r="R53081" t="s">
        <v>1034</v>
      </c>
    </row>
    <row r="53082" spans="1:18" x14ac:dyDescent="0.3">
      <c r="A53082">
        <v>1015435348</v>
      </c>
      <c r="B53082" t="s">
        <v>60651</v>
      </c>
      <c r="C53082" t="s">
        <v>47961</v>
      </c>
      <c r="D53082" s="2">
        <v>43041</v>
      </c>
      <c r="E53082" s="2">
        <v>43041</v>
      </c>
      <c r="F53082">
        <v>0</v>
      </c>
      <c r="G53082">
        <v>0</v>
      </c>
      <c r="H53082" t="s">
        <v>52</v>
      </c>
      <c r="I53082" t="s">
        <v>31</v>
      </c>
      <c r="J53082">
        <v>0</v>
      </c>
      <c r="K53082">
        <v>0</v>
      </c>
      <c r="L53082">
        <v>0</v>
      </c>
      <c r="M53082" s="1">
        <v>0</v>
      </c>
      <c r="N53082">
        <v>102546864</v>
      </c>
      <c r="O53082">
        <v>1015435348</v>
      </c>
      <c r="P53082" t="s">
        <v>60650</v>
      </c>
      <c r="R53082" t="s">
        <v>1034</v>
      </c>
    </row>
    <row r="53083" spans="1:18" x14ac:dyDescent="0.3">
      <c r="A53083">
        <v>1015435294</v>
      </c>
      <c r="B53083" t="s">
        <v>60651</v>
      </c>
      <c r="C53083" t="s">
        <v>47962</v>
      </c>
      <c r="D53083" s="2">
        <v>43041</v>
      </c>
      <c r="E53083" s="2">
        <v>43041</v>
      </c>
      <c r="F53083">
        <v>0</v>
      </c>
      <c r="G53083">
        <v>0</v>
      </c>
      <c r="H53083" t="s">
        <v>33</v>
      </c>
      <c r="I53083" t="s">
        <v>31</v>
      </c>
      <c r="J53083">
        <v>0</v>
      </c>
      <c r="K53083">
        <v>0</v>
      </c>
      <c r="L53083">
        <v>0</v>
      </c>
      <c r="M53083" s="1">
        <v>0</v>
      </c>
      <c r="N53083">
        <v>100056823</v>
      </c>
      <c r="O53083">
        <v>1015435294</v>
      </c>
      <c r="P53083" t="s">
        <v>60650</v>
      </c>
      <c r="R53083" t="s">
        <v>1034</v>
      </c>
    </row>
    <row r="53084" spans="1:18" x14ac:dyDescent="0.3">
      <c r="A53084">
        <v>1015356152</v>
      </c>
      <c r="B53084" t="s">
        <v>60651</v>
      </c>
      <c r="C53084" t="s">
        <v>332</v>
      </c>
      <c r="D53084" s="2">
        <v>43041</v>
      </c>
      <c r="E53084" s="2">
        <v>43041</v>
      </c>
      <c r="F53084">
        <v>0</v>
      </c>
      <c r="G53084">
        <v>0</v>
      </c>
      <c r="H53084" t="s">
        <v>33</v>
      </c>
      <c r="I53084" t="s">
        <v>34</v>
      </c>
      <c r="J53084">
        <v>0</v>
      </c>
      <c r="K53084">
        <v>0</v>
      </c>
      <c r="L53084">
        <v>0</v>
      </c>
      <c r="M53084" s="1">
        <v>0</v>
      </c>
      <c r="N53084">
        <v>102518608</v>
      </c>
      <c r="O53084">
        <v>1015356152</v>
      </c>
      <c r="P53084" t="s">
        <v>60650</v>
      </c>
      <c r="R53084" t="s">
        <v>1034</v>
      </c>
    </row>
    <row r="53085" spans="1:18" x14ac:dyDescent="0.3">
      <c r="A53085">
        <v>1015435355</v>
      </c>
      <c r="B53085" t="s">
        <v>60651</v>
      </c>
      <c r="C53085" t="s">
        <v>47963</v>
      </c>
      <c r="D53085" s="2">
        <v>43041</v>
      </c>
      <c r="E53085" s="2">
        <v>43041</v>
      </c>
      <c r="F53085">
        <v>0</v>
      </c>
      <c r="G53085">
        <v>0</v>
      </c>
      <c r="H53085" t="s">
        <v>33</v>
      </c>
      <c r="I53085" t="s">
        <v>31</v>
      </c>
      <c r="J53085">
        <v>0</v>
      </c>
      <c r="K53085">
        <v>0</v>
      </c>
      <c r="L53085">
        <v>0</v>
      </c>
      <c r="M53085" s="1">
        <v>0</v>
      </c>
      <c r="N53085">
        <v>100473791</v>
      </c>
      <c r="O53085">
        <v>1015435355</v>
      </c>
      <c r="P53085" t="s">
        <v>60650</v>
      </c>
      <c r="R53085" t="s">
        <v>1034</v>
      </c>
    </row>
    <row r="53086" spans="1:18" x14ac:dyDescent="0.3">
      <c r="A53086">
        <v>1015435358</v>
      </c>
      <c r="B53086" t="s">
        <v>60651</v>
      </c>
      <c r="C53086" t="s">
        <v>47964</v>
      </c>
      <c r="D53086" s="2">
        <v>43041</v>
      </c>
      <c r="E53086" s="2">
        <v>43041</v>
      </c>
      <c r="F53086">
        <v>0</v>
      </c>
      <c r="G53086">
        <v>0</v>
      </c>
      <c r="H53086" t="s">
        <v>33</v>
      </c>
      <c r="I53086" t="s">
        <v>31</v>
      </c>
      <c r="J53086">
        <v>0</v>
      </c>
      <c r="K53086">
        <v>0</v>
      </c>
      <c r="L53086">
        <v>0</v>
      </c>
      <c r="M53086" s="1">
        <v>0</v>
      </c>
      <c r="N53086">
        <v>102544017</v>
      </c>
      <c r="O53086">
        <v>1015435358</v>
      </c>
      <c r="P53086" t="s">
        <v>60650</v>
      </c>
      <c r="R53086" t="s">
        <v>1034</v>
      </c>
    </row>
    <row r="53087" spans="1:18" x14ac:dyDescent="0.3">
      <c r="A53087">
        <v>1015435299</v>
      </c>
      <c r="B53087" t="s">
        <v>60651</v>
      </c>
      <c r="C53087" t="s">
        <v>47965</v>
      </c>
      <c r="D53087" s="2">
        <v>43041</v>
      </c>
      <c r="E53087" s="2">
        <v>43041</v>
      </c>
      <c r="F53087">
        <v>0</v>
      </c>
      <c r="G53087">
        <v>0</v>
      </c>
      <c r="H53087" t="s">
        <v>32</v>
      </c>
      <c r="I53087" t="s">
        <v>31</v>
      </c>
      <c r="J53087">
        <v>0</v>
      </c>
      <c r="K53087">
        <v>0</v>
      </c>
      <c r="L53087">
        <v>0</v>
      </c>
      <c r="M53087" s="1">
        <v>0</v>
      </c>
      <c r="N53087">
        <v>202266550</v>
      </c>
      <c r="O53087">
        <v>1015435299</v>
      </c>
      <c r="P53087" t="s">
        <v>60650</v>
      </c>
      <c r="R53087" t="s">
        <v>1034</v>
      </c>
    </row>
    <row r="53088" spans="1:18" x14ac:dyDescent="0.3">
      <c r="A53088">
        <v>1015435359</v>
      </c>
      <c r="B53088" t="s">
        <v>60651</v>
      </c>
      <c r="C53088" t="s">
        <v>47966</v>
      </c>
      <c r="D53088" s="2">
        <v>43041</v>
      </c>
      <c r="E53088" s="2">
        <v>43041</v>
      </c>
      <c r="F53088">
        <v>0</v>
      </c>
      <c r="G53088">
        <v>0</v>
      </c>
      <c r="H53088" t="s">
        <v>33</v>
      </c>
      <c r="I53088" t="s">
        <v>31</v>
      </c>
      <c r="J53088">
        <v>0</v>
      </c>
      <c r="K53088">
        <v>0</v>
      </c>
      <c r="L53088">
        <v>0</v>
      </c>
      <c r="M53088" s="1">
        <v>0</v>
      </c>
      <c r="N53088">
        <v>102546959</v>
      </c>
      <c r="O53088">
        <v>1015435359</v>
      </c>
      <c r="P53088" t="s">
        <v>60650</v>
      </c>
      <c r="R53088" t="s">
        <v>1034</v>
      </c>
    </row>
    <row r="53089" spans="1:18" x14ac:dyDescent="0.3">
      <c r="A53089">
        <v>1015435401</v>
      </c>
      <c r="B53089" t="s">
        <v>60651</v>
      </c>
      <c r="C53089" t="s">
        <v>47960</v>
      </c>
      <c r="D53089" s="2">
        <v>43041</v>
      </c>
      <c r="E53089" s="2">
        <v>43041</v>
      </c>
      <c r="F53089">
        <v>0</v>
      </c>
      <c r="G53089">
        <v>0</v>
      </c>
      <c r="H53089" t="s">
        <v>33</v>
      </c>
      <c r="I53089" t="s">
        <v>35</v>
      </c>
      <c r="J53089">
        <v>0</v>
      </c>
      <c r="K53089">
        <v>0</v>
      </c>
      <c r="L53089">
        <v>0</v>
      </c>
      <c r="M53089" s="1">
        <v>0</v>
      </c>
      <c r="N53089">
        <v>102291917</v>
      </c>
      <c r="O53089">
        <v>1015435401</v>
      </c>
      <c r="P53089" t="s">
        <v>60650</v>
      </c>
      <c r="R53089" t="s">
        <v>1034</v>
      </c>
    </row>
    <row r="53090" spans="1:18" x14ac:dyDescent="0.3">
      <c r="A53090">
        <v>1015435402</v>
      </c>
      <c r="B53090" t="s">
        <v>60651</v>
      </c>
      <c r="C53090" t="s">
        <v>11165</v>
      </c>
      <c r="D53090" s="2">
        <v>43041</v>
      </c>
      <c r="E53090" s="2">
        <v>43041</v>
      </c>
      <c r="F53090">
        <v>0</v>
      </c>
      <c r="G53090">
        <v>0</v>
      </c>
      <c r="H53090" t="s">
        <v>33</v>
      </c>
      <c r="I53090" t="s">
        <v>31</v>
      </c>
      <c r="J53090">
        <v>0</v>
      </c>
      <c r="K53090">
        <v>0</v>
      </c>
      <c r="L53090">
        <v>0</v>
      </c>
      <c r="M53090" s="1">
        <v>0</v>
      </c>
      <c r="N53090">
        <v>101714271</v>
      </c>
      <c r="O53090">
        <v>1015435402</v>
      </c>
      <c r="P53090" t="s">
        <v>60650</v>
      </c>
      <c r="R53090" t="s">
        <v>1034</v>
      </c>
    </row>
    <row r="53091" spans="1:18" x14ac:dyDescent="0.3">
      <c r="A53091">
        <v>1015435410</v>
      </c>
      <c r="B53091" t="s">
        <v>60651</v>
      </c>
      <c r="C53091" t="s">
        <v>47967</v>
      </c>
      <c r="D53091" s="2">
        <v>43041</v>
      </c>
      <c r="E53091" s="2">
        <v>43041</v>
      </c>
      <c r="F53091">
        <v>0</v>
      </c>
      <c r="G53091">
        <v>0</v>
      </c>
      <c r="H53091" t="s">
        <v>33</v>
      </c>
      <c r="I53091" t="s">
        <v>31</v>
      </c>
      <c r="J53091">
        <v>0</v>
      </c>
      <c r="K53091">
        <v>0</v>
      </c>
      <c r="L53091">
        <v>0</v>
      </c>
      <c r="M53091" s="1">
        <v>0</v>
      </c>
      <c r="N53091">
        <v>102546962</v>
      </c>
      <c r="O53091">
        <v>1015435410</v>
      </c>
      <c r="P53091" t="s">
        <v>60650</v>
      </c>
      <c r="R53091" t="s">
        <v>1034</v>
      </c>
    </row>
    <row r="53092" spans="1:18" x14ac:dyDescent="0.3">
      <c r="A53092">
        <v>1015435366</v>
      </c>
      <c r="B53092" t="s">
        <v>60651</v>
      </c>
      <c r="C53092" t="s">
        <v>47968</v>
      </c>
      <c r="D53092" s="2">
        <v>43041</v>
      </c>
      <c r="E53092" s="2">
        <v>43041</v>
      </c>
      <c r="F53092">
        <v>0</v>
      </c>
      <c r="G53092">
        <v>0</v>
      </c>
      <c r="H53092" t="s">
        <v>33</v>
      </c>
      <c r="I53092" t="s">
        <v>31</v>
      </c>
      <c r="J53092">
        <v>0</v>
      </c>
      <c r="K53092">
        <v>0</v>
      </c>
      <c r="L53092">
        <v>0</v>
      </c>
      <c r="M53092" s="1">
        <v>0</v>
      </c>
      <c r="N53092">
        <v>102546587</v>
      </c>
      <c r="O53092">
        <v>1015435366</v>
      </c>
      <c r="P53092" t="s">
        <v>60650</v>
      </c>
      <c r="R53092" t="s">
        <v>1034</v>
      </c>
    </row>
    <row r="53093" spans="1:18" x14ac:dyDescent="0.3">
      <c r="A53093">
        <v>1015435369</v>
      </c>
      <c r="B53093" t="s">
        <v>60651</v>
      </c>
      <c r="C53093" t="s">
        <v>47969</v>
      </c>
      <c r="D53093" s="2">
        <v>43041</v>
      </c>
      <c r="E53093" s="2">
        <v>43041</v>
      </c>
      <c r="F53093">
        <v>0</v>
      </c>
      <c r="G53093">
        <v>0</v>
      </c>
      <c r="H53093" t="s">
        <v>32</v>
      </c>
      <c r="I53093" t="s">
        <v>31</v>
      </c>
      <c r="J53093">
        <v>0</v>
      </c>
      <c r="K53093">
        <v>0</v>
      </c>
      <c r="L53093">
        <v>0</v>
      </c>
      <c r="M53093" s="1">
        <v>0</v>
      </c>
      <c r="N53093">
        <v>101148085</v>
      </c>
      <c r="O53093">
        <v>1015435369</v>
      </c>
      <c r="P53093" t="s">
        <v>60650</v>
      </c>
      <c r="R53093" t="s">
        <v>1034</v>
      </c>
    </row>
    <row r="53094" spans="1:18" x14ac:dyDescent="0.3">
      <c r="A53094">
        <v>1012621802</v>
      </c>
      <c r="B53094" t="s">
        <v>60651</v>
      </c>
      <c r="C53094" t="s">
        <v>47970</v>
      </c>
      <c r="D53094" s="2">
        <v>43041</v>
      </c>
      <c r="E53094" s="2">
        <v>43041</v>
      </c>
      <c r="F53094">
        <v>0</v>
      </c>
      <c r="G53094">
        <v>0</v>
      </c>
      <c r="H53094" t="s">
        <v>32</v>
      </c>
      <c r="I53094" t="s">
        <v>31</v>
      </c>
      <c r="J53094">
        <v>0</v>
      </c>
      <c r="K53094">
        <v>0</v>
      </c>
      <c r="L53094">
        <v>0</v>
      </c>
      <c r="M53094" s="1">
        <v>0</v>
      </c>
      <c r="N53094">
        <v>101434420</v>
      </c>
      <c r="O53094">
        <v>1012621802</v>
      </c>
      <c r="P53094" t="s">
        <v>60650</v>
      </c>
      <c r="R53094" t="s">
        <v>1034</v>
      </c>
    </row>
    <row r="53095" spans="1:18" x14ac:dyDescent="0.3">
      <c r="A53095">
        <v>1015435416</v>
      </c>
      <c r="B53095" t="s">
        <v>60651</v>
      </c>
      <c r="C53095" t="s">
        <v>47971</v>
      </c>
      <c r="D53095" s="2">
        <v>43041</v>
      </c>
      <c r="E53095" s="2">
        <v>43041</v>
      </c>
      <c r="F53095">
        <v>0</v>
      </c>
      <c r="G53095">
        <v>0</v>
      </c>
      <c r="H53095" t="s">
        <v>33</v>
      </c>
      <c r="I53095" t="s">
        <v>34</v>
      </c>
      <c r="J53095">
        <v>0</v>
      </c>
      <c r="K53095">
        <v>0</v>
      </c>
      <c r="L53095">
        <v>0</v>
      </c>
      <c r="M53095" s="1">
        <v>0</v>
      </c>
      <c r="N53095">
        <v>102546967</v>
      </c>
      <c r="O53095">
        <v>1015435416</v>
      </c>
      <c r="P53095" t="s">
        <v>60650</v>
      </c>
      <c r="R53095" t="s">
        <v>1034</v>
      </c>
    </row>
    <row r="53096" spans="1:18" x14ac:dyDescent="0.3">
      <c r="A53096">
        <v>1015435372</v>
      </c>
      <c r="B53096" t="s">
        <v>60651</v>
      </c>
      <c r="C53096" t="s">
        <v>5426</v>
      </c>
      <c r="D53096" s="2">
        <v>43041</v>
      </c>
      <c r="E53096" s="2">
        <v>43041</v>
      </c>
      <c r="F53096">
        <v>0</v>
      </c>
      <c r="G53096">
        <v>0</v>
      </c>
      <c r="H53096" t="s">
        <v>33</v>
      </c>
      <c r="I53096" t="s">
        <v>31</v>
      </c>
      <c r="J53096">
        <v>0</v>
      </c>
      <c r="K53096">
        <v>0</v>
      </c>
      <c r="L53096">
        <v>0</v>
      </c>
      <c r="M53096" s="1">
        <v>0</v>
      </c>
      <c r="N53096">
        <v>102546977</v>
      </c>
      <c r="O53096">
        <v>1015435372</v>
      </c>
      <c r="P53096" t="s">
        <v>60650</v>
      </c>
      <c r="R53096" t="s">
        <v>1034</v>
      </c>
    </row>
    <row r="53097" spans="1:18" x14ac:dyDescent="0.3">
      <c r="A53097">
        <v>1015435373</v>
      </c>
      <c r="B53097" t="s">
        <v>60651</v>
      </c>
      <c r="C53097" t="s">
        <v>47972</v>
      </c>
      <c r="D53097" s="2">
        <v>43041</v>
      </c>
      <c r="E53097" s="2">
        <v>43041</v>
      </c>
      <c r="F53097">
        <v>0</v>
      </c>
      <c r="G53097">
        <v>0</v>
      </c>
      <c r="H53097" t="s">
        <v>33</v>
      </c>
      <c r="I53097" t="s">
        <v>31</v>
      </c>
      <c r="J53097">
        <v>0</v>
      </c>
      <c r="K53097">
        <v>0</v>
      </c>
      <c r="L53097">
        <v>0</v>
      </c>
      <c r="M53097" s="1">
        <v>0</v>
      </c>
      <c r="N53097">
        <v>203195141</v>
      </c>
      <c r="O53097">
        <v>1015435373</v>
      </c>
      <c r="P53097" t="s">
        <v>60650</v>
      </c>
      <c r="R53097" t="s">
        <v>1034</v>
      </c>
    </row>
    <row r="53098" spans="1:18" x14ac:dyDescent="0.3">
      <c r="A53098">
        <v>1015435378</v>
      </c>
      <c r="B53098" t="s">
        <v>60651</v>
      </c>
      <c r="C53098" t="s">
        <v>47973</v>
      </c>
      <c r="D53098" s="2">
        <v>43041</v>
      </c>
      <c r="E53098" s="2">
        <v>43041</v>
      </c>
      <c r="F53098">
        <v>0</v>
      </c>
      <c r="G53098">
        <v>0</v>
      </c>
      <c r="H53098" t="s">
        <v>32</v>
      </c>
      <c r="I53098" t="s">
        <v>31</v>
      </c>
      <c r="J53098">
        <v>0</v>
      </c>
      <c r="K53098">
        <v>0</v>
      </c>
      <c r="L53098">
        <v>0</v>
      </c>
      <c r="M53098" s="1">
        <v>0</v>
      </c>
      <c r="N53098">
        <v>101927273</v>
      </c>
      <c r="O53098">
        <v>1015435378</v>
      </c>
      <c r="P53098" t="s">
        <v>60650</v>
      </c>
      <c r="R53098" t="s">
        <v>1034</v>
      </c>
    </row>
    <row r="53099" spans="1:18" x14ac:dyDescent="0.3">
      <c r="A53099">
        <v>1015435423</v>
      </c>
      <c r="B53099" t="s">
        <v>60651</v>
      </c>
      <c r="C53099" t="s">
        <v>47974</v>
      </c>
      <c r="D53099" s="2">
        <v>43041</v>
      </c>
      <c r="E53099" s="2">
        <v>43041</v>
      </c>
      <c r="F53099">
        <v>0</v>
      </c>
      <c r="G53099">
        <v>0</v>
      </c>
      <c r="H53099" t="s">
        <v>33</v>
      </c>
      <c r="I53099" t="s">
        <v>31</v>
      </c>
      <c r="J53099">
        <v>0</v>
      </c>
      <c r="K53099">
        <v>0</v>
      </c>
      <c r="L53099">
        <v>0</v>
      </c>
      <c r="M53099" s="1">
        <v>0</v>
      </c>
      <c r="N53099">
        <v>102546968</v>
      </c>
      <c r="O53099">
        <v>1015435423</v>
      </c>
      <c r="P53099" t="s">
        <v>60650</v>
      </c>
      <c r="R53099" t="s">
        <v>1034</v>
      </c>
    </row>
    <row r="53100" spans="1:18" x14ac:dyDescent="0.3">
      <c r="A53100">
        <v>1015435429</v>
      </c>
      <c r="B53100" t="s">
        <v>60651</v>
      </c>
      <c r="C53100" t="s">
        <v>47975</v>
      </c>
      <c r="D53100" s="2">
        <v>43041</v>
      </c>
      <c r="E53100" s="2">
        <v>43041</v>
      </c>
      <c r="F53100">
        <v>0</v>
      </c>
      <c r="G53100">
        <v>0</v>
      </c>
      <c r="H53100" t="s">
        <v>33</v>
      </c>
      <c r="I53100" t="s">
        <v>39</v>
      </c>
      <c r="J53100">
        <v>0</v>
      </c>
      <c r="K53100">
        <v>0</v>
      </c>
      <c r="L53100">
        <v>0</v>
      </c>
      <c r="M53100" s="1">
        <v>0</v>
      </c>
      <c r="N53100">
        <v>102546969</v>
      </c>
      <c r="O53100">
        <v>1015435429</v>
      </c>
      <c r="P53100" t="s">
        <v>60650</v>
      </c>
      <c r="R53100" t="s">
        <v>1034</v>
      </c>
    </row>
    <row r="53101" spans="1:18" x14ac:dyDescent="0.3">
      <c r="A53101">
        <v>1015435430</v>
      </c>
      <c r="B53101" t="s">
        <v>60651</v>
      </c>
      <c r="C53101" t="s">
        <v>47976</v>
      </c>
      <c r="D53101" s="2">
        <v>43041</v>
      </c>
      <c r="E53101" s="2">
        <v>43041</v>
      </c>
      <c r="F53101">
        <v>0</v>
      </c>
      <c r="G53101">
        <v>0</v>
      </c>
      <c r="H53101" t="s">
        <v>33</v>
      </c>
      <c r="I53101" t="s">
        <v>31</v>
      </c>
      <c r="J53101">
        <v>0</v>
      </c>
      <c r="K53101">
        <v>0</v>
      </c>
      <c r="L53101">
        <v>0</v>
      </c>
      <c r="M53101" s="1">
        <v>0</v>
      </c>
      <c r="N53101">
        <v>200810697</v>
      </c>
      <c r="O53101">
        <v>1015435430</v>
      </c>
      <c r="P53101" t="s">
        <v>60650</v>
      </c>
      <c r="R53101" t="s">
        <v>1034</v>
      </c>
    </row>
    <row r="53102" spans="1:18" x14ac:dyDescent="0.3">
      <c r="A53102">
        <v>1015435381</v>
      </c>
      <c r="B53102" t="s">
        <v>60651</v>
      </c>
      <c r="C53102" t="s">
        <v>47977</v>
      </c>
      <c r="D53102" s="2">
        <v>43041</v>
      </c>
      <c r="E53102" s="2">
        <v>43041</v>
      </c>
      <c r="F53102">
        <v>0</v>
      </c>
      <c r="G53102">
        <v>0</v>
      </c>
      <c r="H53102" t="s">
        <v>33</v>
      </c>
      <c r="I53102" t="s">
        <v>31</v>
      </c>
      <c r="J53102">
        <v>0</v>
      </c>
      <c r="K53102">
        <v>0</v>
      </c>
      <c r="L53102">
        <v>0</v>
      </c>
      <c r="M53102" s="1">
        <v>0</v>
      </c>
      <c r="N53102">
        <v>100535087</v>
      </c>
      <c r="O53102">
        <v>1015435381</v>
      </c>
      <c r="P53102" t="s">
        <v>60650</v>
      </c>
      <c r="R53102" t="s">
        <v>1034</v>
      </c>
    </row>
    <row r="53103" spans="1:18" x14ac:dyDescent="0.3">
      <c r="A53103">
        <v>1015435433</v>
      </c>
      <c r="B53103" t="s">
        <v>60651</v>
      </c>
      <c r="C53103" t="s">
        <v>47978</v>
      </c>
      <c r="D53103" s="2">
        <v>43041</v>
      </c>
      <c r="E53103" s="2">
        <v>43041</v>
      </c>
      <c r="F53103">
        <v>0</v>
      </c>
      <c r="G53103">
        <v>0</v>
      </c>
      <c r="H53103" t="s">
        <v>33</v>
      </c>
      <c r="I53103" t="s">
        <v>31</v>
      </c>
      <c r="J53103">
        <v>0</v>
      </c>
      <c r="K53103">
        <v>0</v>
      </c>
      <c r="L53103">
        <v>0</v>
      </c>
      <c r="M53103" s="1">
        <v>0</v>
      </c>
      <c r="N53103">
        <v>101614016</v>
      </c>
      <c r="O53103">
        <v>1015435433</v>
      </c>
      <c r="P53103" t="s">
        <v>60650</v>
      </c>
      <c r="R53103" t="s">
        <v>1034</v>
      </c>
    </row>
    <row r="53104" spans="1:18" x14ac:dyDescent="0.3">
      <c r="A53104">
        <v>1015435434</v>
      </c>
      <c r="B53104" t="s">
        <v>60651</v>
      </c>
      <c r="C53104" t="s">
        <v>18649</v>
      </c>
      <c r="D53104" s="2">
        <v>43041</v>
      </c>
      <c r="E53104" s="2">
        <v>43041</v>
      </c>
      <c r="F53104">
        <v>0</v>
      </c>
      <c r="G53104">
        <v>0</v>
      </c>
      <c r="H53104" t="s">
        <v>33</v>
      </c>
      <c r="I53104" t="s">
        <v>36</v>
      </c>
      <c r="J53104">
        <v>0</v>
      </c>
      <c r="K53104">
        <v>0</v>
      </c>
      <c r="L53104">
        <v>0</v>
      </c>
      <c r="M53104" s="1">
        <v>0</v>
      </c>
      <c r="N53104">
        <v>201461826</v>
      </c>
      <c r="O53104">
        <v>1015435434</v>
      </c>
      <c r="P53104" t="s">
        <v>60650</v>
      </c>
      <c r="R53104" t="s">
        <v>1034</v>
      </c>
    </row>
    <row r="53105" spans="1:18" x14ac:dyDescent="0.3">
      <c r="A53105">
        <v>1015435437</v>
      </c>
      <c r="B53105" t="s">
        <v>60651</v>
      </c>
      <c r="C53105" t="s">
        <v>47979</v>
      </c>
      <c r="D53105" s="2">
        <v>43041</v>
      </c>
      <c r="E53105" s="2">
        <v>43041</v>
      </c>
      <c r="F53105">
        <v>0</v>
      </c>
      <c r="G53105">
        <v>0</v>
      </c>
      <c r="H53105" t="s">
        <v>33</v>
      </c>
      <c r="I53105" t="s">
        <v>31</v>
      </c>
      <c r="J53105">
        <v>0</v>
      </c>
      <c r="K53105">
        <v>0</v>
      </c>
      <c r="L53105">
        <v>0</v>
      </c>
      <c r="M53105" s="1">
        <v>0</v>
      </c>
      <c r="N53105">
        <v>203886818</v>
      </c>
      <c r="O53105">
        <v>1015435437</v>
      </c>
      <c r="P53105" t="s">
        <v>60650</v>
      </c>
      <c r="R53105" t="s">
        <v>1034</v>
      </c>
    </row>
    <row r="53106" spans="1:18" x14ac:dyDescent="0.3">
      <c r="A53106">
        <v>1015435439</v>
      </c>
      <c r="B53106" t="s">
        <v>60651</v>
      </c>
      <c r="C53106" t="s">
        <v>47980</v>
      </c>
      <c r="D53106" s="2">
        <v>43041</v>
      </c>
      <c r="E53106" s="2">
        <v>43046</v>
      </c>
      <c r="F53106">
        <v>3</v>
      </c>
      <c r="G53106">
        <v>0</v>
      </c>
      <c r="H53106" t="s">
        <v>32</v>
      </c>
      <c r="I53106" t="s">
        <v>39</v>
      </c>
      <c r="J53106">
        <v>0</v>
      </c>
      <c r="K53106">
        <v>0</v>
      </c>
      <c r="L53106">
        <v>0</v>
      </c>
      <c r="M53106" s="1">
        <v>0</v>
      </c>
      <c r="N53106">
        <v>200884248</v>
      </c>
      <c r="O53106">
        <v>1015435439</v>
      </c>
      <c r="P53106" t="s">
        <v>60650</v>
      </c>
      <c r="R53106" t="s">
        <v>1034</v>
      </c>
    </row>
    <row r="53107" spans="1:18" x14ac:dyDescent="0.3">
      <c r="A53107">
        <v>1015435385</v>
      </c>
      <c r="B53107" t="s">
        <v>60651</v>
      </c>
      <c r="C53107" t="s">
        <v>47981</v>
      </c>
      <c r="D53107" s="2">
        <v>43041</v>
      </c>
      <c r="E53107" s="2">
        <v>43071</v>
      </c>
      <c r="F53107">
        <v>21</v>
      </c>
      <c r="G53107">
        <v>0</v>
      </c>
      <c r="H53107" t="s">
        <v>33</v>
      </c>
      <c r="I53107" t="s">
        <v>31</v>
      </c>
      <c r="J53107">
        <v>0</v>
      </c>
      <c r="K53107">
        <v>0</v>
      </c>
      <c r="L53107">
        <v>0</v>
      </c>
      <c r="M53107" s="1">
        <v>0</v>
      </c>
      <c r="N53107">
        <v>102546985</v>
      </c>
      <c r="O53107">
        <v>1015435385</v>
      </c>
      <c r="P53107" t="s">
        <v>60650</v>
      </c>
      <c r="R53107" t="s">
        <v>1034</v>
      </c>
    </row>
    <row r="53108" spans="1:18" x14ac:dyDescent="0.3">
      <c r="A53108">
        <v>1015435387</v>
      </c>
      <c r="B53108" t="s">
        <v>60651</v>
      </c>
      <c r="C53108" t="s">
        <v>47982</v>
      </c>
      <c r="D53108" s="2">
        <v>43041</v>
      </c>
      <c r="E53108" s="2">
        <v>43041</v>
      </c>
      <c r="F53108">
        <v>0</v>
      </c>
      <c r="G53108">
        <v>0</v>
      </c>
      <c r="H53108" t="s">
        <v>33</v>
      </c>
      <c r="I53108" t="s">
        <v>31</v>
      </c>
      <c r="J53108">
        <v>0</v>
      </c>
      <c r="K53108">
        <v>0</v>
      </c>
      <c r="L53108">
        <v>0</v>
      </c>
      <c r="M53108" s="1">
        <v>0</v>
      </c>
      <c r="N53108">
        <v>100096680</v>
      </c>
      <c r="O53108">
        <v>1015435387</v>
      </c>
      <c r="P53108" t="s">
        <v>60650</v>
      </c>
      <c r="R53108" t="s">
        <v>1034</v>
      </c>
    </row>
    <row r="53109" spans="1:18" x14ac:dyDescent="0.3">
      <c r="A53109">
        <v>1015435390</v>
      </c>
      <c r="B53109" t="s">
        <v>60651</v>
      </c>
      <c r="C53109" t="s">
        <v>47983</v>
      </c>
      <c r="D53109" s="2">
        <v>43041</v>
      </c>
      <c r="E53109" s="2">
        <v>43041</v>
      </c>
      <c r="F53109">
        <v>0</v>
      </c>
      <c r="G53109">
        <v>0</v>
      </c>
      <c r="H53109" t="s">
        <v>33</v>
      </c>
      <c r="I53109" t="s">
        <v>31</v>
      </c>
      <c r="J53109">
        <v>0</v>
      </c>
      <c r="K53109">
        <v>0</v>
      </c>
      <c r="L53109">
        <v>0</v>
      </c>
      <c r="M53109" s="1">
        <v>0</v>
      </c>
      <c r="N53109">
        <v>102546988</v>
      </c>
      <c r="O53109">
        <v>1015435390</v>
      </c>
      <c r="P53109" t="s">
        <v>60650</v>
      </c>
      <c r="R53109" t="s">
        <v>1034</v>
      </c>
    </row>
    <row r="53110" spans="1:18" x14ac:dyDescent="0.3">
      <c r="A53110">
        <v>1015435392</v>
      </c>
      <c r="B53110" t="s">
        <v>60651</v>
      </c>
      <c r="C53110" t="s">
        <v>47984</v>
      </c>
      <c r="D53110" s="2">
        <v>43041</v>
      </c>
      <c r="E53110" s="2">
        <v>43041</v>
      </c>
      <c r="F53110">
        <v>0</v>
      </c>
      <c r="G53110">
        <v>0</v>
      </c>
      <c r="H53110" t="s">
        <v>32</v>
      </c>
      <c r="I53110" t="s">
        <v>31</v>
      </c>
      <c r="J53110">
        <v>0</v>
      </c>
      <c r="K53110">
        <v>0</v>
      </c>
      <c r="L53110">
        <v>0</v>
      </c>
      <c r="M53110" s="1">
        <v>0</v>
      </c>
      <c r="N53110">
        <v>102546727</v>
      </c>
      <c r="O53110">
        <v>1015435392</v>
      </c>
      <c r="P53110" t="s">
        <v>60650</v>
      </c>
      <c r="R53110" t="s">
        <v>1034</v>
      </c>
    </row>
    <row r="53111" spans="1:18" x14ac:dyDescent="0.3">
      <c r="A53111">
        <v>1015435396</v>
      </c>
      <c r="B53111" t="s">
        <v>60651</v>
      </c>
      <c r="C53111" t="s">
        <v>47985</v>
      </c>
      <c r="D53111" s="2">
        <v>43041</v>
      </c>
      <c r="E53111" s="2">
        <v>43041</v>
      </c>
      <c r="F53111">
        <v>0</v>
      </c>
      <c r="G53111">
        <v>0</v>
      </c>
      <c r="H53111" t="s">
        <v>33</v>
      </c>
      <c r="I53111" t="s">
        <v>34</v>
      </c>
      <c r="J53111">
        <v>0</v>
      </c>
      <c r="K53111">
        <v>0</v>
      </c>
      <c r="L53111">
        <v>0</v>
      </c>
      <c r="M53111" s="1">
        <v>0</v>
      </c>
      <c r="N53111">
        <v>102546990</v>
      </c>
      <c r="O53111">
        <v>1015435396</v>
      </c>
      <c r="P53111" t="s">
        <v>60650</v>
      </c>
      <c r="R53111" t="s">
        <v>1034</v>
      </c>
    </row>
    <row r="53112" spans="1:18" x14ac:dyDescent="0.3">
      <c r="A53112">
        <v>1015435447</v>
      </c>
      <c r="B53112" t="s">
        <v>60651</v>
      </c>
      <c r="C53112" t="s">
        <v>47986</v>
      </c>
      <c r="D53112" s="2">
        <v>43041</v>
      </c>
      <c r="E53112" s="2">
        <v>43041</v>
      </c>
      <c r="F53112">
        <v>0</v>
      </c>
      <c r="G53112">
        <v>0</v>
      </c>
      <c r="H53112" t="s">
        <v>33</v>
      </c>
      <c r="I53112" t="s">
        <v>36</v>
      </c>
      <c r="J53112">
        <v>0</v>
      </c>
      <c r="K53112">
        <v>0</v>
      </c>
      <c r="L53112">
        <v>0</v>
      </c>
      <c r="M53112" s="1">
        <v>0</v>
      </c>
      <c r="N53112">
        <v>202291945</v>
      </c>
      <c r="O53112">
        <v>1015435447</v>
      </c>
      <c r="P53112" t="s">
        <v>60650</v>
      </c>
      <c r="R53112" t="s">
        <v>1034</v>
      </c>
    </row>
    <row r="53113" spans="1:18" x14ac:dyDescent="0.3">
      <c r="A53113">
        <v>1015435449</v>
      </c>
      <c r="B53113" t="s">
        <v>60651</v>
      </c>
      <c r="C53113" t="s">
        <v>47987</v>
      </c>
      <c r="D53113" s="2">
        <v>43041</v>
      </c>
      <c r="E53113" s="2">
        <v>43041</v>
      </c>
      <c r="F53113">
        <v>0</v>
      </c>
      <c r="G53113">
        <v>0</v>
      </c>
      <c r="H53113" t="s">
        <v>32</v>
      </c>
      <c r="I53113" t="s">
        <v>35</v>
      </c>
      <c r="J53113">
        <v>0</v>
      </c>
      <c r="K53113">
        <v>0</v>
      </c>
      <c r="L53113">
        <v>0</v>
      </c>
      <c r="M53113" s="1">
        <v>0</v>
      </c>
      <c r="N53113">
        <v>102546995</v>
      </c>
      <c r="O53113">
        <v>1015435449</v>
      </c>
      <c r="P53113" t="s">
        <v>60650</v>
      </c>
      <c r="R53113" t="s">
        <v>1034</v>
      </c>
    </row>
    <row r="53114" spans="1:18" x14ac:dyDescent="0.3">
      <c r="A53114">
        <v>1015435450</v>
      </c>
      <c r="B53114" t="s">
        <v>60651</v>
      </c>
      <c r="C53114" t="s">
        <v>47988</v>
      </c>
      <c r="D53114" s="2">
        <v>43041</v>
      </c>
      <c r="E53114" s="2">
        <v>43041</v>
      </c>
      <c r="F53114">
        <v>0</v>
      </c>
      <c r="G53114">
        <v>0</v>
      </c>
      <c r="H53114" t="s">
        <v>32</v>
      </c>
      <c r="I53114" t="s">
        <v>38</v>
      </c>
      <c r="J53114">
        <v>0</v>
      </c>
      <c r="K53114">
        <v>0</v>
      </c>
      <c r="L53114">
        <v>0</v>
      </c>
      <c r="M53114" s="1">
        <v>0</v>
      </c>
      <c r="N53114">
        <v>102546899</v>
      </c>
      <c r="O53114">
        <v>1015435450</v>
      </c>
      <c r="P53114" t="s">
        <v>60650</v>
      </c>
      <c r="R53114" t="s">
        <v>1034</v>
      </c>
    </row>
    <row r="53115" spans="1:18" x14ac:dyDescent="0.3">
      <c r="A53115">
        <v>1015435502</v>
      </c>
      <c r="B53115" t="s">
        <v>60651</v>
      </c>
      <c r="C53115" t="s">
        <v>47989</v>
      </c>
      <c r="D53115" s="2">
        <v>43041</v>
      </c>
      <c r="E53115" s="2">
        <v>43041</v>
      </c>
      <c r="F53115">
        <v>0</v>
      </c>
      <c r="G53115">
        <v>0</v>
      </c>
      <c r="H53115" t="s">
        <v>33</v>
      </c>
      <c r="I53115" t="s">
        <v>31</v>
      </c>
      <c r="J53115">
        <v>0</v>
      </c>
      <c r="K53115">
        <v>0</v>
      </c>
      <c r="L53115">
        <v>0</v>
      </c>
      <c r="M53115" s="1">
        <v>0</v>
      </c>
      <c r="N53115">
        <v>101610167</v>
      </c>
      <c r="O53115">
        <v>1015435502</v>
      </c>
      <c r="P53115" t="s">
        <v>60650</v>
      </c>
      <c r="R53115" t="s">
        <v>1034</v>
      </c>
    </row>
    <row r="53116" spans="1:18" x14ac:dyDescent="0.3">
      <c r="A53116">
        <v>1015435503</v>
      </c>
      <c r="B53116" t="s">
        <v>60651</v>
      </c>
      <c r="C53116" t="s">
        <v>47990</v>
      </c>
      <c r="D53116" s="2">
        <v>43041</v>
      </c>
      <c r="E53116" s="2">
        <v>43041</v>
      </c>
      <c r="F53116">
        <v>0</v>
      </c>
      <c r="G53116">
        <v>0</v>
      </c>
      <c r="H53116" t="s">
        <v>33</v>
      </c>
      <c r="I53116" t="s">
        <v>31</v>
      </c>
      <c r="J53116">
        <v>0</v>
      </c>
      <c r="K53116">
        <v>0</v>
      </c>
      <c r="L53116">
        <v>0</v>
      </c>
      <c r="M53116" s="1">
        <v>0</v>
      </c>
      <c r="N53116">
        <v>101617290</v>
      </c>
      <c r="O53116">
        <v>1015435503</v>
      </c>
      <c r="P53116" t="s">
        <v>60650</v>
      </c>
      <c r="R53116" t="s">
        <v>1034</v>
      </c>
    </row>
    <row r="53117" spans="1:18" x14ac:dyDescent="0.3">
      <c r="A53117">
        <v>1015435505</v>
      </c>
      <c r="B53117" t="s">
        <v>60651</v>
      </c>
      <c r="C53117" t="s">
        <v>7360</v>
      </c>
      <c r="D53117" s="2">
        <v>43041</v>
      </c>
      <c r="E53117" s="2">
        <v>43041</v>
      </c>
      <c r="F53117">
        <v>0</v>
      </c>
      <c r="G53117">
        <v>0</v>
      </c>
      <c r="H53117" t="s">
        <v>33</v>
      </c>
      <c r="I53117" t="s">
        <v>31</v>
      </c>
      <c r="J53117">
        <v>0</v>
      </c>
      <c r="K53117">
        <v>0</v>
      </c>
      <c r="L53117">
        <v>0</v>
      </c>
      <c r="M53117" s="1">
        <v>0</v>
      </c>
      <c r="N53117">
        <v>100932498</v>
      </c>
      <c r="O53117">
        <v>1015435505</v>
      </c>
      <c r="P53117" t="s">
        <v>60650</v>
      </c>
      <c r="R53117" t="s">
        <v>1034</v>
      </c>
    </row>
    <row r="53118" spans="1:18" x14ac:dyDescent="0.3">
      <c r="A53118">
        <v>1015435506</v>
      </c>
      <c r="B53118" t="s">
        <v>60651</v>
      </c>
      <c r="C53118" t="s">
        <v>47991</v>
      </c>
      <c r="D53118" s="2">
        <v>43041</v>
      </c>
      <c r="E53118" s="2">
        <v>43041</v>
      </c>
      <c r="F53118">
        <v>0</v>
      </c>
      <c r="G53118">
        <v>0</v>
      </c>
      <c r="H53118" t="s">
        <v>33</v>
      </c>
      <c r="I53118" t="s">
        <v>31</v>
      </c>
      <c r="J53118">
        <v>0</v>
      </c>
      <c r="K53118">
        <v>0</v>
      </c>
      <c r="L53118">
        <v>0</v>
      </c>
      <c r="M53118" s="1">
        <v>0</v>
      </c>
      <c r="N53118">
        <v>102547004</v>
      </c>
      <c r="O53118">
        <v>1015435506</v>
      </c>
      <c r="P53118" t="s">
        <v>60650</v>
      </c>
      <c r="R53118" t="s">
        <v>1034</v>
      </c>
    </row>
    <row r="53119" spans="1:18" x14ac:dyDescent="0.3">
      <c r="A53119">
        <v>1015435459</v>
      </c>
      <c r="B53119" t="s">
        <v>60651</v>
      </c>
      <c r="C53119" t="s">
        <v>20869</v>
      </c>
      <c r="D53119" s="2">
        <v>43041</v>
      </c>
      <c r="E53119" s="2">
        <v>43041</v>
      </c>
      <c r="F53119">
        <v>0</v>
      </c>
      <c r="G53119">
        <v>0</v>
      </c>
      <c r="H53119" t="s">
        <v>33</v>
      </c>
      <c r="I53119" t="s">
        <v>34</v>
      </c>
      <c r="J53119">
        <v>0</v>
      </c>
      <c r="K53119">
        <v>0</v>
      </c>
      <c r="L53119">
        <v>0</v>
      </c>
      <c r="M53119" s="1">
        <v>0</v>
      </c>
      <c r="N53119">
        <v>203012901</v>
      </c>
      <c r="O53119">
        <v>1015435459</v>
      </c>
      <c r="P53119" t="s">
        <v>60650</v>
      </c>
      <c r="R53119" t="s">
        <v>1034</v>
      </c>
    </row>
    <row r="53120" spans="1:18" x14ac:dyDescent="0.3">
      <c r="A53120">
        <v>1015435507</v>
      </c>
      <c r="B53120" t="s">
        <v>60651</v>
      </c>
      <c r="C53120" t="s">
        <v>47992</v>
      </c>
      <c r="D53120" s="2">
        <v>43041</v>
      </c>
      <c r="E53120" s="2">
        <v>43041</v>
      </c>
      <c r="F53120">
        <v>0</v>
      </c>
      <c r="G53120">
        <v>0</v>
      </c>
      <c r="H53120" t="s">
        <v>32</v>
      </c>
      <c r="I53120" t="s">
        <v>37</v>
      </c>
      <c r="J53120">
        <v>0</v>
      </c>
      <c r="K53120">
        <v>0</v>
      </c>
      <c r="L53120">
        <v>0</v>
      </c>
      <c r="M53120" s="1">
        <v>0</v>
      </c>
      <c r="N53120">
        <v>102547003</v>
      </c>
      <c r="O53120">
        <v>1015435507</v>
      </c>
      <c r="P53120" t="s">
        <v>60650</v>
      </c>
      <c r="R53120" t="s">
        <v>1034</v>
      </c>
    </row>
    <row r="53121" spans="1:18" x14ac:dyDescent="0.3">
      <c r="A53121">
        <v>1015435509</v>
      </c>
      <c r="B53121" t="s">
        <v>60651</v>
      </c>
      <c r="C53121" t="s">
        <v>22425</v>
      </c>
      <c r="D53121" s="2">
        <v>43041</v>
      </c>
      <c r="E53121" s="2">
        <v>43041</v>
      </c>
      <c r="F53121">
        <v>0</v>
      </c>
      <c r="G53121">
        <v>0</v>
      </c>
      <c r="H53121" t="s">
        <v>33</v>
      </c>
      <c r="I53121" t="s">
        <v>31</v>
      </c>
      <c r="J53121">
        <v>0</v>
      </c>
      <c r="K53121">
        <v>0</v>
      </c>
      <c r="L53121">
        <v>0</v>
      </c>
      <c r="M53121" s="1">
        <v>0</v>
      </c>
      <c r="N53121">
        <v>201949305</v>
      </c>
      <c r="O53121">
        <v>1015435509</v>
      </c>
      <c r="P53121" t="s">
        <v>60650</v>
      </c>
      <c r="R53121" t="s">
        <v>1034</v>
      </c>
    </row>
    <row r="53122" spans="1:18" x14ac:dyDescent="0.3">
      <c r="A53122">
        <v>1015435462</v>
      </c>
      <c r="B53122" t="s">
        <v>60651</v>
      </c>
      <c r="C53122" t="s">
        <v>47993</v>
      </c>
      <c r="D53122" s="2">
        <v>43041</v>
      </c>
      <c r="E53122" s="2">
        <v>43041</v>
      </c>
      <c r="F53122">
        <v>0</v>
      </c>
      <c r="G53122">
        <v>0</v>
      </c>
      <c r="H53122" t="s">
        <v>32</v>
      </c>
      <c r="I53122" t="s">
        <v>31</v>
      </c>
      <c r="J53122">
        <v>0</v>
      </c>
      <c r="K53122">
        <v>0</v>
      </c>
      <c r="L53122">
        <v>0</v>
      </c>
      <c r="M53122" s="1">
        <v>0</v>
      </c>
      <c r="N53122">
        <v>102547015</v>
      </c>
      <c r="O53122">
        <v>1015435462</v>
      </c>
      <c r="P53122" t="s">
        <v>60650</v>
      </c>
      <c r="R53122" t="s">
        <v>1034</v>
      </c>
    </row>
    <row r="53123" spans="1:18" x14ac:dyDescent="0.3">
      <c r="A53123">
        <v>1015435513</v>
      </c>
      <c r="B53123" t="s">
        <v>60651</v>
      </c>
      <c r="C53123" t="s">
        <v>47994</v>
      </c>
      <c r="D53123" s="2">
        <v>43041</v>
      </c>
      <c r="E53123" s="2">
        <v>43041</v>
      </c>
      <c r="F53123">
        <v>0</v>
      </c>
      <c r="G53123">
        <v>0</v>
      </c>
      <c r="H53123" t="s">
        <v>33</v>
      </c>
      <c r="I53123" t="s">
        <v>31</v>
      </c>
      <c r="J53123">
        <v>0</v>
      </c>
      <c r="K53123">
        <v>0</v>
      </c>
      <c r="L53123">
        <v>0</v>
      </c>
      <c r="M53123" s="1">
        <v>0</v>
      </c>
      <c r="N53123">
        <v>101116919</v>
      </c>
      <c r="O53123">
        <v>1015435513</v>
      </c>
      <c r="P53123" t="s">
        <v>60650</v>
      </c>
      <c r="R53123" t="s">
        <v>1034</v>
      </c>
    </row>
    <row r="53124" spans="1:18" x14ac:dyDescent="0.3">
      <c r="A53124">
        <v>1015435515</v>
      </c>
      <c r="B53124" t="s">
        <v>60651</v>
      </c>
      <c r="C53124" t="s">
        <v>47995</v>
      </c>
      <c r="D53124" s="2">
        <v>43041</v>
      </c>
      <c r="E53124" s="2">
        <v>43042</v>
      </c>
      <c r="F53124">
        <v>1</v>
      </c>
      <c r="G53124">
        <v>0</v>
      </c>
      <c r="H53124" t="s">
        <v>32</v>
      </c>
      <c r="I53124" t="s">
        <v>31</v>
      </c>
      <c r="J53124">
        <v>0</v>
      </c>
      <c r="K53124">
        <v>0</v>
      </c>
      <c r="L53124">
        <v>0</v>
      </c>
      <c r="M53124" s="1">
        <v>0</v>
      </c>
      <c r="N53124">
        <v>200303295</v>
      </c>
      <c r="O53124">
        <v>1015435515</v>
      </c>
      <c r="P53124" t="s">
        <v>60650</v>
      </c>
      <c r="R53124" t="s">
        <v>1034</v>
      </c>
    </row>
    <row r="53125" spans="1:18" x14ac:dyDescent="0.3">
      <c r="A53125">
        <v>1015435516</v>
      </c>
      <c r="B53125" t="s">
        <v>60651</v>
      </c>
      <c r="C53125" t="s">
        <v>47996</v>
      </c>
      <c r="D53125" s="2">
        <v>43041</v>
      </c>
      <c r="E53125" s="2">
        <v>43042</v>
      </c>
      <c r="F53125">
        <v>1</v>
      </c>
      <c r="G53125">
        <v>0</v>
      </c>
      <c r="H53125" t="s">
        <v>33</v>
      </c>
      <c r="I53125" t="s">
        <v>31</v>
      </c>
      <c r="J53125">
        <v>0</v>
      </c>
      <c r="K53125">
        <v>0</v>
      </c>
      <c r="L53125">
        <v>0</v>
      </c>
      <c r="M53125" s="1">
        <v>0</v>
      </c>
      <c r="N53125">
        <v>102547007</v>
      </c>
      <c r="O53125">
        <v>1015435516</v>
      </c>
      <c r="P53125" t="s">
        <v>60650</v>
      </c>
      <c r="R53125" t="s">
        <v>1034</v>
      </c>
    </row>
    <row r="53126" spans="1:18" x14ac:dyDescent="0.3">
      <c r="A53126">
        <v>1015435470</v>
      </c>
      <c r="B53126" t="s">
        <v>60651</v>
      </c>
      <c r="C53126" t="s">
        <v>47997</v>
      </c>
      <c r="D53126" s="2">
        <v>43041</v>
      </c>
      <c r="E53126" s="2">
        <v>43041</v>
      </c>
      <c r="F53126">
        <v>0</v>
      </c>
      <c r="G53126">
        <v>0</v>
      </c>
      <c r="H53126" t="s">
        <v>33</v>
      </c>
      <c r="I53126" t="s">
        <v>37</v>
      </c>
      <c r="J53126">
        <v>0</v>
      </c>
      <c r="K53126">
        <v>0</v>
      </c>
      <c r="L53126">
        <v>0</v>
      </c>
      <c r="M53126" s="1">
        <v>0</v>
      </c>
      <c r="N53126">
        <v>102547018</v>
      </c>
      <c r="O53126">
        <v>1015435470</v>
      </c>
      <c r="P53126" t="s">
        <v>60650</v>
      </c>
      <c r="R53126" t="s">
        <v>1034</v>
      </c>
    </row>
    <row r="53127" spans="1:18" x14ac:dyDescent="0.3">
      <c r="A53127">
        <v>1015435472</v>
      </c>
      <c r="B53127" t="s">
        <v>60651</v>
      </c>
      <c r="C53127" t="s">
        <v>47998</v>
      </c>
      <c r="D53127" s="2">
        <v>43041</v>
      </c>
      <c r="E53127" s="2">
        <v>43041</v>
      </c>
      <c r="F53127">
        <v>0</v>
      </c>
      <c r="G53127">
        <v>0</v>
      </c>
      <c r="H53127" t="s">
        <v>32</v>
      </c>
      <c r="I53127" t="s">
        <v>31</v>
      </c>
      <c r="J53127">
        <v>0</v>
      </c>
      <c r="K53127">
        <v>0</v>
      </c>
      <c r="L53127">
        <v>0</v>
      </c>
      <c r="M53127" s="1">
        <v>0</v>
      </c>
      <c r="N53127">
        <v>102547020</v>
      </c>
      <c r="O53127">
        <v>1015435472</v>
      </c>
      <c r="P53127" t="s">
        <v>60650</v>
      </c>
      <c r="R53127" t="s">
        <v>1034</v>
      </c>
    </row>
    <row r="53128" spans="1:18" x14ac:dyDescent="0.3">
      <c r="A53128">
        <v>1015435478</v>
      </c>
      <c r="B53128" t="s">
        <v>60651</v>
      </c>
      <c r="C53128" t="s">
        <v>47988</v>
      </c>
      <c r="D53128" s="2">
        <v>43041</v>
      </c>
      <c r="E53128" s="2">
        <v>43047</v>
      </c>
      <c r="F53128">
        <v>4</v>
      </c>
      <c r="G53128">
        <v>0</v>
      </c>
      <c r="H53128" t="s">
        <v>32</v>
      </c>
      <c r="I53128" t="s">
        <v>38</v>
      </c>
      <c r="J53128">
        <v>0</v>
      </c>
      <c r="K53128">
        <v>0</v>
      </c>
      <c r="L53128">
        <v>0</v>
      </c>
      <c r="M53128" s="1">
        <v>0</v>
      </c>
      <c r="N53128">
        <v>102546899</v>
      </c>
      <c r="O53128">
        <v>1015435478</v>
      </c>
      <c r="P53128" t="s">
        <v>60650</v>
      </c>
      <c r="R53128" t="s">
        <v>1034</v>
      </c>
    </row>
    <row r="53129" spans="1:18" x14ac:dyDescent="0.3">
      <c r="A53129">
        <v>1015435527</v>
      </c>
      <c r="B53129" t="s">
        <v>60651</v>
      </c>
      <c r="C53129" t="s">
        <v>29695</v>
      </c>
      <c r="D53129" s="2">
        <v>43041</v>
      </c>
      <c r="E53129" s="2">
        <v>43042</v>
      </c>
      <c r="F53129">
        <v>1</v>
      </c>
      <c r="G53129">
        <v>0</v>
      </c>
      <c r="H53129" t="s">
        <v>32</v>
      </c>
      <c r="I53129" t="s">
        <v>31</v>
      </c>
      <c r="J53129">
        <v>0</v>
      </c>
      <c r="K53129">
        <v>0</v>
      </c>
      <c r="L53129">
        <v>0</v>
      </c>
      <c r="M53129" s="1">
        <v>0</v>
      </c>
      <c r="N53129">
        <v>100530013</v>
      </c>
      <c r="O53129">
        <v>1015435527</v>
      </c>
      <c r="P53129" t="s">
        <v>60650</v>
      </c>
      <c r="R53129" t="s">
        <v>1034</v>
      </c>
    </row>
    <row r="53130" spans="1:18" x14ac:dyDescent="0.3">
      <c r="A53130">
        <v>1015435528</v>
      </c>
      <c r="B53130" t="s">
        <v>60651</v>
      </c>
      <c r="C53130" t="s">
        <v>47999</v>
      </c>
      <c r="D53130" s="2">
        <v>43041</v>
      </c>
      <c r="E53130" s="2">
        <v>43041</v>
      </c>
      <c r="F53130">
        <v>0</v>
      </c>
      <c r="G53130">
        <v>0</v>
      </c>
      <c r="H53130" t="s">
        <v>33</v>
      </c>
      <c r="I53130" t="s">
        <v>34</v>
      </c>
      <c r="J53130">
        <v>0</v>
      </c>
      <c r="K53130">
        <v>0</v>
      </c>
      <c r="L53130">
        <v>0</v>
      </c>
      <c r="M53130" s="1">
        <v>0</v>
      </c>
      <c r="N53130">
        <v>102547009</v>
      </c>
      <c r="O53130">
        <v>1015435528</v>
      </c>
      <c r="P53130" t="s">
        <v>60650</v>
      </c>
      <c r="R53130" t="s">
        <v>1034</v>
      </c>
    </row>
    <row r="53131" spans="1:18" x14ac:dyDescent="0.3">
      <c r="A53131">
        <v>1015435480</v>
      </c>
      <c r="B53131" t="s">
        <v>60651</v>
      </c>
      <c r="C53131" t="s">
        <v>48000</v>
      </c>
      <c r="D53131" s="2">
        <v>43041</v>
      </c>
      <c r="E53131" s="2">
        <v>43041</v>
      </c>
      <c r="F53131">
        <v>0</v>
      </c>
      <c r="G53131">
        <v>0</v>
      </c>
      <c r="H53131" t="s">
        <v>33</v>
      </c>
      <c r="I53131" t="s">
        <v>37</v>
      </c>
      <c r="J53131">
        <v>0</v>
      </c>
      <c r="K53131">
        <v>0</v>
      </c>
      <c r="L53131">
        <v>0</v>
      </c>
      <c r="M53131" s="1">
        <v>0</v>
      </c>
      <c r="N53131">
        <v>102547021</v>
      </c>
      <c r="O53131">
        <v>1015435480</v>
      </c>
      <c r="P53131" t="s">
        <v>60650</v>
      </c>
      <c r="R53131" t="s">
        <v>1034</v>
      </c>
    </row>
    <row r="53132" spans="1:18" x14ac:dyDescent="0.3">
      <c r="A53132">
        <v>1015435486</v>
      </c>
      <c r="B53132" t="s">
        <v>60651</v>
      </c>
      <c r="C53132" t="s">
        <v>48001</v>
      </c>
      <c r="D53132" s="2">
        <v>43042</v>
      </c>
      <c r="E53132" s="2">
        <v>43042</v>
      </c>
      <c r="F53132">
        <v>0</v>
      </c>
      <c r="G53132">
        <v>0</v>
      </c>
      <c r="H53132" t="s">
        <v>33</v>
      </c>
      <c r="I53132" t="s">
        <v>31</v>
      </c>
      <c r="J53132">
        <v>0</v>
      </c>
      <c r="K53132">
        <v>0</v>
      </c>
      <c r="L53132">
        <v>0</v>
      </c>
      <c r="M53132" s="1">
        <v>0</v>
      </c>
      <c r="N53132">
        <v>102547025</v>
      </c>
      <c r="O53132">
        <v>1015435486</v>
      </c>
      <c r="P53132" t="s">
        <v>60650</v>
      </c>
      <c r="R53132" t="s">
        <v>1034</v>
      </c>
    </row>
    <row r="53133" spans="1:18" x14ac:dyDescent="0.3">
      <c r="A53133">
        <v>1015438022</v>
      </c>
      <c r="B53133" t="s">
        <v>60651</v>
      </c>
      <c r="C53133" t="s">
        <v>48002</v>
      </c>
      <c r="D53133" s="2">
        <v>43042</v>
      </c>
      <c r="E53133" s="2">
        <v>43042</v>
      </c>
      <c r="F53133">
        <v>0</v>
      </c>
      <c r="G53133">
        <v>0</v>
      </c>
      <c r="H53133" t="s">
        <v>32</v>
      </c>
      <c r="I53133" t="s">
        <v>31</v>
      </c>
      <c r="J53133">
        <v>0</v>
      </c>
      <c r="K53133">
        <v>0</v>
      </c>
      <c r="L53133">
        <v>0</v>
      </c>
      <c r="M53133" s="1">
        <v>0</v>
      </c>
      <c r="N53133">
        <v>201481625</v>
      </c>
      <c r="O53133">
        <v>1015438022</v>
      </c>
      <c r="P53133" t="s">
        <v>60650</v>
      </c>
      <c r="R53133" t="s">
        <v>1034</v>
      </c>
    </row>
    <row r="53134" spans="1:18" x14ac:dyDescent="0.3">
      <c r="A53134">
        <v>1015438025</v>
      </c>
      <c r="B53134" t="s">
        <v>60651</v>
      </c>
      <c r="C53134" t="s">
        <v>48003</v>
      </c>
      <c r="D53134" s="2">
        <v>43042</v>
      </c>
      <c r="E53134" s="2">
        <v>43042</v>
      </c>
      <c r="F53134">
        <v>0</v>
      </c>
      <c r="G53134">
        <v>0</v>
      </c>
      <c r="H53134" t="s">
        <v>33</v>
      </c>
      <c r="I53134" t="s">
        <v>31</v>
      </c>
      <c r="J53134">
        <v>0</v>
      </c>
      <c r="K53134">
        <v>0</v>
      </c>
      <c r="L53134">
        <v>0</v>
      </c>
      <c r="M53134" s="1">
        <v>0</v>
      </c>
      <c r="N53134">
        <v>102547035</v>
      </c>
      <c r="O53134">
        <v>1015438025</v>
      </c>
      <c r="P53134" t="s">
        <v>60650</v>
      </c>
      <c r="R53134" t="s">
        <v>1034</v>
      </c>
    </row>
    <row r="53135" spans="1:18" x14ac:dyDescent="0.3">
      <c r="A53135">
        <v>1015438031</v>
      </c>
      <c r="B53135" t="s">
        <v>60651</v>
      </c>
      <c r="C53135" t="s">
        <v>48004</v>
      </c>
      <c r="D53135" s="2">
        <v>43042</v>
      </c>
      <c r="E53135" s="2">
        <v>43042</v>
      </c>
      <c r="F53135">
        <v>0</v>
      </c>
      <c r="G53135">
        <v>0</v>
      </c>
      <c r="H53135" t="s">
        <v>33</v>
      </c>
      <c r="I53135" t="s">
        <v>31</v>
      </c>
      <c r="J53135">
        <v>0</v>
      </c>
      <c r="K53135">
        <v>0</v>
      </c>
      <c r="L53135">
        <v>0</v>
      </c>
      <c r="M53135" s="1">
        <v>0</v>
      </c>
      <c r="N53135">
        <v>102547032</v>
      </c>
      <c r="O53135">
        <v>1015438031</v>
      </c>
      <c r="P53135" t="s">
        <v>60650</v>
      </c>
      <c r="R53135" t="s">
        <v>1034</v>
      </c>
    </row>
    <row r="53136" spans="1:18" x14ac:dyDescent="0.3">
      <c r="A53136">
        <v>1015435499</v>
      </c>
      <c r="B53136" t="s">
        <v>60651</v>
      </c>
      <c r="C53136" t="s">
        <v>48005</v>
      </c>
      <c r="D53136" s="2">
        <v>43042</v>
      </c>
      <c r="E53136" s="2">
        <v>43042</v>
      </c>
      <c r="F53136">
        <v>0</v>
      </c>
      <c r="G53136">
        <v>0</v>
      </c>
      <c r="H53136" t="s">
        <v>33</v>
      </c>
      <c r="I53136" t="s">
        <v>31</v>
      </c>
      <c r="J53136">
        <v>0</v>
      </c>
      <c r="K53136">
        <v>0</v>
      </c>
      <c r="L53136">
        <v>0</v>
      </c>
      <c r="M53136" s="1">
        <v>0</v>
      </c>
      <c r="N53136">
        <v>101574501</v>
      </c>
      <c r="O53136">
        <v>1015435499</v>
      </c>
      <c r="P53136" t="s">
        <v>60650</v>
      </c>
      <c r="R53136" t="s">
        <v>1034</v>
      </c>
    </row>
    <row r="53137" spans="1:18" x14ac:dyDescent="0.3">
      <c r="A53137">
        <v>1015438035</v>
      </c>
      <c r="B53137" t="s">
        <v>60651</v>
      </c>
      <c r="C53137" t="s">
        <v>48006</v>
      </c>
      <c r="D53137" s="2">
        <v>43042</v>
      </c>
      <c r="E53137" s="2">
        <v>43042</v>
      </c>
      <c r="F53137">
        <v>0</v>
      </c>
      <c r="G53137">
        <v>0</v>
      </c>
      <c r="H53137" t="s">
        <v>33</v>
      </c>
      <c r="I53137" t="s">
        <v>31</v>
      </c>
      <c r="J53137">
        <v>0</v>
      </c>
      <c r="K53137">
        <v>0</v>
      </c>
      <c r="L53137">
        <v>0</v>
      </c>
      <c r="M53137" s="1">
        <v>0</v>
      </c>
      <c r="N53137">
        <v>201595256</v>
      </c>
      <c r="O53137">
        <v>1015438035</v>
      </c>
      <c r="P53137" t="s">
        <v>60650</v>
      </c>
      <c r="R53137" t="s">
        <v>1034</v>
      </c>
    </row>
    <row r="53138" spans="1:18" x14ac:dyDescent="0.3">
      <c r="A53138">
        <v>1015438101</v>
      </c>
      <c r="B53138" t="s">
        <v>60651</v>
      </c>
      <c r="C53138" t="s">
        <v>22063</v>
      </c>
      <c r="D53138" s="2">
        <v>43042</v>
      </c>
      <c r="E53138" s="2">
        <v>43042</v>
      </c>
      <c r="F53138">
        <v>0</v>
      </c>
      <c r="G53138">
        <v>0</v>
      </c>
      <c r="H53138" t="s">
        <v>33</v>
      </c>
      <c r="I53138" t="s">
        <v>31</v>
      </c>
      <c r="J53138">
        <v>0</v>
      </c>
      <c r="K53138">
        <v>0</v>
      </c>
      <c r="L53138">
        <v>0</v>
      </c>
      <c r="M53138" s="1">
        <v>0</v>
      </c>
      <c r="N53138">
        <v>100954038</v>
      </c>
      <c r="O53138">
        <v>1015438101</v>
      </c>
      <c r="P53138" t="s">
        <v>60650</v>
      </c>
      <c r="R53138" t="s">
        <v>1034</v>
      </c>
    </row>
    <row r="53139" spans="1:18" x14ac:dyDescent="0.3">
      <c r="A53139">
        <v>1015438039</v>
      </c>
      <c r="B53139" t="s">
        <v>60651</v>
      </c>
      <c r="C53139" t="s">
        <v>48007</v>
      </c>
      <c r="D53139" s="2">
        <v>43042</v>
      </c>
      <c r="E53139" s="2">
        <v>43042</v>
      </c>
      <c r="F53139">
        <v>0</v>
      </c>
      <c r="G53139">
        <v>0</v>
      </c>
      <c r="H53139" t="s">
        <v>33</v>
      </c>
      <c r="I53139" t="s">
        <v>31</v>
      </c>
      <c r="J53139">
        <v>0</v>
      </c>
      <c r="K53139">
        <v>0</v>
      </c>
      <c r="L53139">
        <v>0</v>
      </c>
      <c r="M53139" s="1">
        <v>0</v>
      </c>
      <c r="N53139">
        <v>200210912</v>
      </c>
      <c r="O53139">
        <v>1015438039</v>
      </c>
      <c r="P53139" t="s">
        <v>60650</v>
      </c>
      <c r="R53139" t="s">
        <v>1034</v>
      </c>
    </row>
    <row r="53140" spans="1:18" x14ac:dyDescent="0.3">
      <c r="A53140">
        <v>1015438108</v>
      </c>
      <c r="B53140" t="s">
        <v>60651</v>
      </c>
      <c r="C53140" t="s">
        <v>48008</v>
      </c>
      <c r="D53140" s="2">
        <v>43042</v>
      </c>
      <c r="E53140" s="2">
        <v>43042</v>
      </c>
      <c r="F53140">
        <v>0</v>
      </c>
      <c r="G53140">
        <v>0</v>
      </c>
      <c r="H53140" t="s">
        <v>33</v>
      </c>
      <c r="I53140" t="s">
        <v>36</v>
      </c>
      <c r="J53140">
        <v>0</v>
      </c>
      <c r="K53140">
        <v>0</v>
      </c>
      <c r="L53140">
        <v>0</v>
      </c>
      <c r="M53140" s="1">
        <v>0</v>
      </c>
      <c r="N53140">
        <v>101546263</v>
      </c>
      <c r="O53140">
        <v>1015438108</v>
      </c>
      <c r="P53140" t="s">
        <v>60650</v>
      </c>
      <c r="R53140" t="s">
        <v>1034</v>
      </c>
    </row>
    <row r="53141" spans="1:18" x14ac:dyDescent="0.3">
      <c r="A53141">
        <v>1015438111</v>
      </c>
      <c r="B53141" t="s">
        <v>60651</v>
      </c>
      <c r="C53141" t="s">
        <v>48009</v>
      </c>
      <c r="D53141" s="2">
        <v>43042</v>
      </c>
      <c r="E53141" s="2">
        <v>43042</v>
      </c>
      <c r="F53141">
        <v>0</v>
      </c>
      <c r="G53141">
        <v>0</v>
      </c>
      <c r="H53141" t="s">
        <v>33</v>
      </c>
      <c r="I53141" t="s">
        <v>36</v>
      </c>
      <c r="J53141">
        <v>0</v>
      </c>
      <c r="K53141">
        <v>0</v>
      </c>
      <c r="L53141">
        <v>0</v>
      </c>
      <c r="M53141" s="1">
        <v>0</v>
      </c>
      <c r="N53141">
        <v>102547046</v>
      </c>
      <c r="O53141">
        <v>1015438111</v>
      </c>
      <c r="P53141" t="s">
        <v>60650</v>
      </c>
      <c r="R53141" t="s">
        <v>1034</v>
      </c>
    </row>
    <row r="53142" spans="1:18" x14ac:dyDescent="0.3">
      <c r="A53142">
        <v>1015438112</v>
      </c>
      <c r="B53142" t="s">
        <v>60651</v>
      </c>
      <c r="C53142" t="s">
        <v>48010</v>
      </c>
      <c r="D53142" s="2">
        <v>43042</v>
      </c>
      <c r="E53142" s="2">
        <v>43042</v>
      </c>
      <c r="F53142">
        <v>0</v>
      </c>
      <c r="G53142">
        <v>0</v>
      </c>
      <c r="H53142" t="s">
        <v>33</v>
      </c>
      <c r="I53142" t="s">
        <v>31</v>
      </c>
      <c r="J53142">
        <v>0</v>
      </c>
      <c r="K53142">
        <v>0</v>
      </c>
      <c r="L53142">
        <v>0</v>
      </c>
      <c r="M53142" s="1">
        <v>0</v>
      </c>
      <c r="N53142">
        <v>102547044</v>
      </c>
      <c r="O53142">
        <v>1015438112</v>
      </c>
      <c r="P53142" t="s">
        <v>60650</v>
      </c>
      <c r="R53142" t="s">
        <v>1034</v>
      </c>
    </row>
    <row r="53143" spans="1:18" x14ac:dyDescent="0.3">
      <c r="A53143">
        <v>1015438045</v>
      </c>
      <c r="B53143" t="s">
        <v>60651</v>
      </c>
      <c r="C53143" t="s">
        <v>48011</v>
      </c>
      <c r="D53143" s="2">
        <v>43042</v>
      </c>
      <c r="E53143" s="2">
        <v>43042</v>
      </c>
      <c r="F53143">
        <v>0</v>
      </c>
      <c r="G53143">
        <v>0</v>
      </c>
      <c r="H53143" t="s">
        <v>33</v>
      </c>
      <c r="I53143" t="s">
        <v>31</v>
      </c>
      <c r="J53143">
        <v>0</v>
      </c>
      <c r="K53143">
        <v>0</v>
      </c>
      <c r="L53143">
        <v>0</v>
      </c>
      <c r="M53143" s="1">
        <v>0</v>
      </c>
      <c r="N53143">
        <v>201530294</v>
      </c>
      <c r="O53143">
        <v>1015438045</v>
      </c>
      <c r="P53143" t="s">
        <v>60650</v>
      </c>
      <c r="R53143" t="s">
        <v>1034</v>
      </c>
    </row>
    <row r="53144" spans="1:18" x14ac:dyDescent="0.3">
      <c r="A53144">
        <v>1015438049</v>
      </c>
      <c r="B53144" t="s">
        <v>60651</v>
      </c>
      <c r="C53144" t="s">
        <v>48012</v>
      </c>
      <c r="D53144" s="2">
        <v>43042</v>
      </c>
      <c r="E53144" s="2">
        <v>43042</v>
      </c>
      <c r="F53144">
        <v>0</v>
      </c>
      <c r="G53144">
        <v>0</v>
      </c>
      <c r="H53144" t="s">
        <v>33</v>
      </c>
      <c r="I53144" t="s">
        <v>31</v>
      </c>
      <c r="J53144">
        <v>0</v>
      </c>
      <c r="K53144">
        <v>0</v>
      </c>
      <c r="L53144">
        <v>0</v>
      </c>
      <c r="M53144" s="1">
        <v>0</v>
      </c>
      <c r="N53144">
        <v>102547056</v>
      </c>
      <c r="O53144">
        <v>1015438049</v>
      </c>
      <c r="P53144" t="s">
        <v>60650</v>
      </c>
      <c r="R53144" t="s">
        <v>1034</v>
      </c>
    </row>
    <row r="53145" spans="1:18" x14ac:dyDescent="0.3">
      <c r="A53145">
        <v>1012213726</v>
      </c>
      <c r="B53145" t="s">
        <v>60651</v>
      </c>
      <c r="C53145" t="s">
        <v>8704</v>
      </c>
      <c r="D53145" s="2">
        <v>43042</v>
      </c>
      <c r="E53145" s="2">
        <v>43042</v>
      </c>
      <c r="F53145">
        <v>0</v>
      </c>
      <c r="G53145">
        <v>0</v>
      </c>
      <c r="H53145" t="s">
        <v>33</v>
      </c>
      <c r="I53145" t="s">
        <v>31</v>
      </c>
      <c r="J53145">
        <v>0</v>
      </c>
      <c r="K53145">
        <v>0</v>
      </c>
      <c r="L53145">
        <v>0</v>
      </c>
      <c r="M53145" s="1">
        <v>0</v>
      </c>
      <c r="N53145">
        <v>100954370</v>
      </c>
      <c r="O53145">
        <v>1012213726</v>
      </c>
      <c r="P53145" t="s">
        <v>60650</v>
      </c>
      <c r="R53145" t="s">
        <v>1034</v>
      </c>
    </row>
    <row r="53146" spans="1:18" x14ac:dyDescent="0.3">
      <c r="A53146">
        <v>1015438054</v>
      </c>
      <c r="B53146" t="s">
        <v>60651</v>
      </c>
      <c r="C53146" t="s">
        <v>48013</v>
      </c>
      <c r="D53146" s="2">
        <v>43042</v>
      </c>
      <c r="E53146" s="2">
        <v>43042</v>
      </c>
      <c r="F53146">
        <v>0</v>
      </c>
      <c r="G53146">
        <v>0</v>
      </c>
      <c r="H53146" t="s">
        <v>33</v>
      </c>
      <c r="I53146" t="s">
        <v>31</v>
      </c>
      <c r="J53146">
        <v>0</v>
      </c>
      <c r="K53146">
        <v>0</v>
      </c>
      <c r="L53146">
        <v>0</v>
      </c>
      <c r="M53146" s="1">
        <v>0</v>
      </c>
      <c r="N53146">
        <v>200803410</v>
      </c>
      <c r="O53146">
        <v>1015438054</v>
      </c>
      <c r="P53146" t="s">
        <v>60650</v>
      </c>
      <c r="R53146" t="s">
        <v>1034</v>
      </c>
    </row>
    <row r="53147" spans="1:18" x14ac:dyDescent="0.3">
      <c r="A53147">
        <v>1015438055</v>
      </c>
      <c r="B53147" t="s">
        <v>60651</v>
      </c>
      <c r="C53147" t="s">
        <v>48002</v>
      </c>
      <c r="D53147" s="2">
        <v>43042</v>
      </c>
      <c r="E53147" s="2">
        <v>43042</v>
      </c>
      <c r="F53147">
        <v>0</v>
      </c>
      <c r="G53147">
        <v>0</v>
      </c>
      <c r="H53147" t="s">
        <v>32</v>
      </c>
      <c r="I53147" t="s">
        <v>31</v>
      </c>
      <c r="J53147">
        <v>0</v>
      </c>
      <c r="K53147">
        <v>0</v>
      </c>
      <c r="L53147">
        <v>0</v>
      </c>
      <c r="M53147" s="1">
        <v>0</v>
      </c>
      <c r="N53147">
        <v>201481625</v>
      </c>
      <c r="O53147">
        <v>1015438055</v>
      </c>
      <c r="P53147" t="s">
        <v>60650</v>
      </c>
      <c r="R53147" t="s">
        <v>1034</v>
      </c>
    </row>
    <row r="53148" spans="1:18" x14ac:dyDescent="0.3">
      <c r="A53148">
        <v>1015438056</v>
      </c>
      <c r="B53148" t="s">
        <v>60651</v>
      </c>
      <c r="C53148" t="s">
        <v>48014</v>
      </c>
      <c r="D53148" s="2">
        <v>43042</v>
      </c>
      <c r="E53148" s="2">
        <v>43042</v>
      </c>
      <c r="F53148">
        <v>0</v>
      </c>
      <c r="G53148">
        <v>0</v>
      </c>
      <c r="H53148" t="s">
        <v>33</v>
      </c>
      <c r="I53148" t="s">
        <v>31</v>
      </c>
      <c r="J53148">
        <v>0</v>
      </c>
      <c r="K53148">
        <v>0</v>
      </c>
      <c r="L53148">
        <v>0</v>
      </c>
      <c r="M53148" s="1">
        <v>0</v>
      </c>
      <c r="N53148">
        <v>100111044</v>
      </c>
      <c r="O53148">
        <v>1015438056</v>
      </c>
      <c r="P53148" t="s">
        <v>60650</v>
      </c>
      <c r="R53148" t="s">
        <v>1034</v>
      </c>
    </row>
    <row r="53149" spans="1:18" x14ac:dyDescent="0.3">
      <c r="A53149">
        <v>1015438060</v>
      </c>
      <c r="B53149" t="s">
        <v>60651</v>
      </c>
      <c r="C53149" t="s">
        <v>48015</v>
      </c>
      <c r="D53149" s="2">
        <v>43042</v>
      </c>
      <c r="E53149" s="2">
        <v>43042</v>
      </c>
      <c r="F53149">
        <v>0</v>
      </c>
      <c r="G53149">
        <v>0</v>
      </c>
      <c r="H53149" t="s">
        <v>33</v>
      </c>
      <c r="I53149" t="s">
        <v>31</v>
      </c>
      <c r="J53149">
        <v>0</v>
      </c>
      <c r="K53149">
        <v>0</v>
      </c>
      <c r="L53149">
        <v>0</v>
      </c>
      <c r="M53149" s="1">
        <v>0</v>
      </c>
      <c r="N53149">
        <v>102547058</v>
      </c>
      <c r="O53149">
        <v>1015438060</v>
      </c>
      <c r="P53149" t="s">
        <v>60650</v>
      </c>
      <c r="R53149" t="s">
        <v>1034</v>
      </c>
    </row>
    <row r="53150" spans="1:18" x14ac:dyDescent="0.3">
      <c r="A53150">
        <v>1015438061</v>
      </c>
      <c r="B53150" t="s">
        <v>60651</v>
      </c>
      <c r="C53150" t="s">
        <v>48016</v>
      </c>
      <c r="D53150" s="2">
        <v>43042</v>
      </c>
      <c r="E53150" s="2">
        <v>43042</v>
      </c>
      <c r="F53150">
        <v>0</v>
      </c>
      <c r="G53150">
        <v>0</v>
      </c>
      <c r="H53150" t="s">
        <v>33</v>
      </c>
      <c r="I53150" t="s">
        <v>31</v>
      </c>
      <c r="J53150">
        <v>0</v>
      </c>
      <c r="K53150">
        <v>0</v>
      </c>
      <c r="L53150">
        <v>0</v>
      </c>
      <c r="M53150" s="1">
        <v>0</v>
      </c>
      <c r="N53150">
        <v>202634717</v>
      </c>
      <c r="O53150">
        <v>1015438061</v>
      </c>
      <c r="P53150" t="s">
        <v>60650</v>
      </c>
      <c r="R53150" t="s">
        <v>1034</v>
      </c>
    </row>
    <row r="53151" spans="1:18" x14ac:dyDescent="0.3">
      <c r="A53151">
        <v>1015438136</v>
      </c>
      <c r="B53151" t="s">
        <v>60651</v>
      </c>
      <c r="C53151" t="s">
        <v>22012</v>
      </c>
      <c r="D53151" s="2">
        <v>43042</v>
      </c>
      <c r="E53151" s="2">
        <v>43042</v>
      </c>
      <c r="F53151">
        <v>0</v>
      </c>
      <c r="G53151">
        <v>0</v>
      </c>
      <c r="H53151" t="s">
        <v>33</v>
      </c>
      <c r="I53151" t="s">
        <v>31</v>
      </c>
      <c r="J53151">
        <v>0</v>
      </c>
      <c r="K53151">
        <v>0</v>
      </c>
      <c r="L53151">
        <v>0</v>
      </c>
      <c r="M53151" s="1">
        <v>0</v>
      </c>
      <c r="N53151">
        <v>100933406</v>
      </c>
      <c r="O53151">
        <v>1015438136</v>
      </c>
      <c r="P53151" t="s">
        <v>60650</v>
      </c>
      <c r="R53151" t="s">
        <v>1034</v>
      </c>
    </row>
    <row r="53152" spans="1:18" x14ac:dyDescent="0.3">
      <c r="A53152">
        <v>1013849829</v>
      </c>
      <c r="B53152" t="s">
        <v>60651</v>
      </c>
      <c r="C53152" t="s">
        <v>11551</v>
      </c>
      <c r="D53152" s="2">
        <v>43042</v>
      </c>
      <c r="E53152" s="2">
        <v>43042</v>
      </c>
      <c r="F53152">
        <v>0</v>
      </c>
      <c r="G53152">
        <v>0</v>
      </c>
      <c r="H53152" t="s">
        <v>33</v>
      </c>
      <c r="I53152" t="s">
        <v>31</v>
      </c>
      <c r="J53152">
        <v>0</v>
      </c>
      <c r="K53152">
        <v>0</v>
      </c>
      <c r="L53152">
        <v>0</v>
      </c>
      <c r="M53152" s="1">
        <v>0</v>
      </c>
      <c r="N53152">
        <v>101764859</v>
      </c>
      <c r="O53152">
        <v>1013849829</v>
      </c>
      <c r="P53152" t="s">
        <v>60650</v>
      </c>
      <c r="R53152" t="s">
        <v>1034</v>
      </c>
    </row>
    <row r="53153" spans="1:18" x14ac:dyDescent="0.3">
      <c r="A53153">
        <v>1015438076</v>
      </c>
      <c r="B53153" t="s">
        <v>60651</v>
      </c>
      <c r="C53153" t="s">
        <v>48017</v>
      </c>
      <c r="D53153" s="2">
        <v>43042</v>
      </c>
      <c r="E53153" s="2">
        <v>43042</v>
      </c>
      <c r="F53153">
        <v>0</v>
      </c>
      <c r="G53153">
        <v>0</v>
      </c>
      <c r="H53153" t="s">
        <v>33</v>
      </c>
      <c r="I53153" t="s">
        <v>31</v>
      </c>
      <c r="J53153">
        <v>0</v>
      </c>
      <c r="K53153">
        <v>0</v>
      </c>
      <c r="L53153">
        <v>0</v>
      </c>
      <c r="M53153" s="1">
        <v>0</v>
      </c>
      <c r="N53153">
        <v>102429730</v>
      </c>
      <c r="O53153">
        <v>1015438076</v>
      </c>
      <c r="P53153" t="s">
        <v>60650</v>
      </c>
      <c r="R53153" t="s">
        <v>1034</v>
      </c>
    </row>
    <row r="53154" spans="1:18" x14ac:dyDescent="0.3">
      <c r="A53154">
        <v>1011935967</v>
      </c>
      <c r="B53154" t="s">
        <v>60651</v>
      </c>
      <c r="C53154" t="s">
        <v>8036</v>
      </c>
      <c r="D53154" s="2">
        <v>43042</v>
      </c>
      <c r="E53154" s="2">
        <v>43042</v>
      </c>
      <c r="F53154">
        <v>0</v>
      </c>
      <c r="G53154">
        <v>0</v>
      </c>
      <c r="H53154" t="s">
        <v>33</v>
      </c>
      <c r="I53154" t="s">
        <v>31</v>
      </c>
      <c r="J53154">
        <v>0</v>
      </c>
      <c r="K53154">
        <v>0</v>
      </c>
      <c r="L53154">
        <v>0</v>
      </c>
      <c r="M53154" s="1">
        <v>0</v>
      </c>
      <c r="N53154">
        <v>100326300</v>
      </c>
      <c r="O53154">
        <v>1011935967</v>
      </c>
      <c r="P53154" t="s">
        <v>60650</v>
      </c>
      <c r="R53154" t="s">
        <v>1034</v>
      </c>
    </row>
    <row r="53155" spans="1:18" x14ac:dyDescent="0.3">
      <c r="A53155">
        <v>1015438080</v>
      </c>
      <c r="B53155" t="s">
        <v>60651</v>
      </c>
      <c r="C53155" t="s">
        <v>48018</v>
      </c>
      <c r="D53155" s="2">
        <v>43042</v>
      </c>
      <c r="E53155" s="2">
        <v>43042</v>
      </c>
      <c r="F53155">
        <v>0</v>
      </c>
      <c r="G53155">
        <v>0</v>
      </c>
      <c r="H53155" t="s">
        <v>32</v>
      </c>
      <c r="I53155" t="s">
        <v>34</v>
      </c>
      <c r="J53155">
        <v>0</v>
      </c>
      <c r="K53155">
        <v>0</v>
      </c>
      <c r="L53155">
        <v>0</v>
      </c>
      <c r="M53155" s="1">
        <v>0</v>
      </c>
      <c r="N53155">
        <v>201692150</v>
      </c>
      <c r="O53155">
        <v>1015438080</v>
      </c>
      <c r="P53155" t="s">
        <v>60650</v>
      </c>
      <c r="R53155" t="s">
        <v>1034</v>
      </c>
    </row>
    <row r="53156" spans="1:18" x14ac:dyDescent="0.3">
      <c r="A53156">
        <v>1015438151</v>
      </c>
      <c r="B53156" t="s">
        <v>60651</v>
      </c>
      <c r="C53156" t="s">
        <v>48019</v>
      </c>
      <c r="D53156" s="2">
        <v>43042</v>
      </c>
      <c r="E53156" s="2">
        <v>43042</v>
      </c>
      <c r="F53156">
        <v>0</v>
      </c>
      <c r="G53156">
        <v>0</v>
      </c>
      <c r="H53156" t="s">
        <v>33</v>
      </c>
      <c r="I53156" t="s">
        <v>36</v>
      </c>
      <c r="J53156">
        <v>0</v>
      </c>
      <c r="K53156">
        <v>0</v>
      </c>
      <c r="L53156">
        <v>0</v>
      </c>
      <c r="M53156" s="1">
        <v>0</v>
      </c>
      <c r="N53156">
        <v>203638445</v>
      </c>
      <c r="O53156">
        <v>1015438151</v>
      </c>
      <c r="P53156" t="s">
        <v>60650</v>
      </c>
      <c r="R53156" t="s">
        <v>1034</v>
      </c>
    </row>
    <row r="53157" spans="1:18" x14ac:dyDescent="0.3">
      <c r="A53157">
        <v>1015438156</v>
      </c>
      <c r="B53157" t="s">
        <v>60651</v>
      </c>
      <c r="C53157" t="s">
        <v>48020</v>
      </c>
      <c r="D53157" s="2">
        <v>43042</v>
      </c>
      <c r="E53157" s="2">
        <v>43042</v>
      </c>
      <c r="F53157">
        <v>0</v>
      </c>
      <c r="G53157">
        <v>0</v>
      </c>
      <c r="H53157" t="s">
        <v>33</v>
      </c>
      <c r="I53157" t="s">
        <v>31</v>
      </c>
      <c r="J53157">
        <v>0</v>
      </c>
      <c r="K53157">
        <v>0</v>
      </c>
      <c r="L53157">
        <v>0</v>
      </c>
      <c r="M53157" s="1">
        <v>0</v>
      </c>
      <c r="N53157">
        <v>201931196</v>
      </c>
      <c r="O53157">
        <v>1015438156</v>
      </c>
      <c r="P53157" t="s">
        <v>60650</v>
      </c>
      <c r="R53157" t="s">
        <v>1034</v>
      </c>
    </row>
    <row r="53158" spans="1:18" x14ac:dyDescent="0.3">
      <c r="A53158">
        <v>1015438162</v>
      </c>
      <c r="B53158" t="s">
        <v>60651</v>
      </c>
      <c r="C53158" t="s">
        <v>48021</v>
      </c>
      <c r="D53158" s="2">
        <v>43042</v>
      </c>
      <c r="E53158" s="2">
        <v>43042</v>
      </c>
      <c r="F53158">
        <v>0</v>
      </c>
      <c r="G53158">
        <v>0</v>
      </c>
      <c r="H53158" t="s">
        <v>32</v>
      </c>
      <c r="I53158" t="s">
        <v>31</v>
      </c>
      <c r="J53158">
        <v>0</v>
      </c>
      <c r="K53158">
        <v>0</v>
      </c>
      <c r="L53158">
        <v>0</v>
      </c>
      <c r="M53158" s="1">
        <v>0</v>
      </c>
      <c r="N53158">
        <v>203176991</v>
      </c>
      <c r="O53158">
        <v>1015438162</v>
      </c>
      <c r="P53158" t="s">
        <v>60650</v>
      </c>
      <c r="R53158" t="s">
        <v>1034</v>
      </c>
    </row>
    <row r="53159" spans="1:18" x14ac:dyDescent="0.3">
      <c r="A53159">
        <v>1015438165</v>
      </c>
      <c r="B53159" t="s">
        <v>60651</v>
      </c>
      <c r="C53159" t="s">
        <v>48022</v>
      </c>
      <c r="D53159" s="2">
        <v>43042</v>
      </c>
      <c r="E53159" s="2">
        <v>43042</v>
      </c>
      <c r="F53159">
        <v>0</v>
      </c>
      <c r="G53159">
        <v>0</v>
      </c>
      <c r="H53159" t="s">
        <v>33</v>
      </c>
      <c r="I53159" t="s">
        <v>36</v>
      </c>
      <c r="J53159">
        <v>0</v>
      </c>
      <c r="K53159">
        <v>0</v>
      </c>
      <c r="L53159">
        <v>0</v>
      </c>
      <c r="M53159" s="1">
        <v>0</v>
      </c>
      <c r="N53159">
        <v>102547100</v>
      </c>
      <c r="O53159">
        <v>1015438165</v>
      </c>
      <c r="P53159" t="s">
        <v>60650</v>
      </c>
      <c r="R53159" t="s">
        <v>1034</v>
      </c>
    </row>
    <row r="53160" spans="1:18" x14ac:dyDescent="0.3">
      <c r="A53160">
        <v>1015438087</v>
      </c>
      <c r="B53160" t="s">
        <v>60651</v>
      </c>
      <c r="C53160" t="s">
        <v>48023</v>
      </c>
      <c r="D53160" s="2">
        <v>43042</v>
      </c>
      <c r="E53160" s="2">
        <v>43042</v>
      </c>
      <c r="F53160">
        <v>0</v>
      </c>
      <c r="G53160">
        <v>0</v>
      </c>
      <c r="H53160" t="s">
        <v>33</v>
      </c>
      <c r="I53160" t="s">
        <v>31</v>
      </c>
      <c r="J53160">
        <v>0</v>
      </c>
      <c r="K53160">
        <v>0</v>
      </c>
      <c r="L53160">
        <v>0</v>
      </c>
      <c r="M53160" s="1">
        <v>0</v>
      </c>
      <c r="N53160">
        <v>101216861</v>
      </c>
      <c r="O53160">
        <v>1015438087</v>
      </c>
      <c r="P53160" t="s">
        <v>60650</v>
      </c>
      <c r="R53160" t="s">
        <v>1034</v>
      </c>
    </row>
    <row r="53161" spans="1:18" x14ac:dyDescent="0.3">
      <c r="A53161">
        <v>1015438090</v>
      </c>
      <c r="B53161" t="s">
        <v>60651</v>
      </c>
      <c r="C53161" t="s">
        <v>48024</v>
      </c>
      <c r="D53161" s="2">
        <v>43042</v>
      </c>
      <c r="E53161" s="2">
        <v>43042</v>
      </c>
      <c r="F53161">
        <v>0</v>
      </c>
      <c r="G53161">
        <v>0</v>
      </c>
      <c r="H53161" t="s">
        <v>33</v>
      </c>
      <c r="I53161" t="s">
        <v>31</v>
      </c>
      <c r="J53161">
        <v>0</v>
      </c>
      <c r="K53161">
        <v>0</v>
      </c>
      <c r="L53161">
        <v>0</v>
      </c>
      <c r="M53161" s="1">
        <v>0</v>
      </c>
      <c r="N53161">
        <v>202573184</v>
      </c>
      <c r="O53161">
        <v>1015438090</v>
      </c>
      <c r="P53161" t="s">
        <v>60650</v>
      </c>
      <c r="R53161" t="s">
        <v>1034</v>
      </c>
    </row>
    <row r="53162" spans="1:18" x14ac:dyDescent="0.3">
      <c r="A53162">
        <v>1015438091</v>
      </c>
      <c r="B53162" t="s">
        <v>60651</v>
      </c>
      <c r="C53162" t="s">
        <v>48025</v>
      </c>
      <c r="D53162" s="2">
        <v>43042</v>
      </c>
      <c r="E53162" s="2">
        <v>43042</v>
      </c>
      <c r="F53162">
        <v>0</v>
      </c>
      <c r="G53162">
        <v>0</v>
      </c>
      <c r="H53162" t="s">
        <v>32</v>
      </c>
      <c r="I53162" t="s">
        <v>31</v>
      </c>
      <c r="J53162">
        <v>0</v>
      </c>
      <c r="K53162">
        <v>0</v>
      </c>
      <c r="L53162">
        <v>0</v>
      </c>
      <c r="M53162" s="1">
        <v>0</v>
      </c>
      <c r="N53162">
        <v>102547088</v>
      </c>
      <c r="O53162">
        <v>1015438091</v>
      </c>
      <c r="P53162" t="s">
        <v>60650</v>
      </c>
      <c r="R53162" t="s">
        <v>1034</v>
      </c>
    </row>
    <row r="53163" spans="1:18" x14ac:dyDescent="0.3">
      <c r="A53163">
        <v>1015438092</v>
      </c>
      <c r="B53163" t="s">
        <v>60651</v>
      </c>
      <c r="C53163" t="s">
        <v>48026</v>
      </c>
      <c r="D53163" s="2">
        <v>43042</v>
      </c>
      <c r="E53163" s="2">
        <v>43042</v>
      </c>
      <c r="F53163">
        <v>0</v>
      </c>
      <c r="G53163">
        <v>0</v>
      </c>
      <c r="H53163" t="s">
        <v>33</v>
      </c>
      <c r="I53163" t="s">
        <v>31</v>
      </c>
      <c r="J53163">
        <v>0</v>
      </c>
      <c r="K53163">
        <v>0</v>
      </c>
      <c r="L53163">
        <v>0</v>
      </c>
      <c r="M53163" s="1">
        <v>0</v>
      </c>
      <c r="N53163">
        <v>202404826</v>
      </c>
      <c r="O53163">
        <v>1015438092</v>
      </c>
      <c r="P53163" t="s">
        <v>60650</v>
      </c>
      <c r="R53163" t="s">
        <v>1034</v>
      </c>
    </row>
    <row r="53164" spans="1:18" x14ac:dyDescent="0.3">
      <c r="A53164">
        <v>1015438095</v>
      </c>
      <c r="B53164" t="s">
        <v>60651</v>
      </c>
      <c r="C53164" t="s">
        <v>48027</v>
      </c>
      <c r="D53164" s="2">
        <v>43042</v>
      </c>
      <c r="E53164" s="2">
        <v>43042</v>
      </c>
      <c r="F53164">
        <v>0</v>
      </c>
      <c r="G53164">
        <v>0</v>
      </c>
      <c r="H53164" t="s">
        <v>33</v>
      </c>
      <c r="I53164" t="s">
        <v>31</v>
      </c>
      <c r="J53164">
        <v>0</v>
      </c>
      <c r="K53164">
        <v>0</v>
      </c>
      <c r="L53164">
        <v>0</v>
      </c>
      <c r="M53164" s="1">
        <v>0</v>
      </c>
      <c r="N53164">
        <v>102547079</v>
      </c>
      <c r="O53164">
        <v>1015438095</v>
      </c>
      <c r="P53164" t="s">
        <v>60650</v>
      </c>
      <c r="R53164" t="s">
        <v>1034</v>
      </c>
    </row>
    <row r="53165" spans="1:18" x14ac:dyDescent="0.3">
      <c r="A53165">
        <v>1015438097</v>
      </c>
      <c r="B53165" t="s">
        <v>60651</v>
      </c>
      <c r="C53165" t="s">
        <v>48028</v>
      </c>
      <c r="D53165" s="2">
        <v>43042</v>
      </c>
      <c r="E53165" s="2">
        <v>43042</v>
      </c>
      <c r="F53165">
        <v>0</v>
      </c>
      <c r="G53165">
        <v>0</v>
      </c>
      <c r="H53165" t="s">
        <v>33</v>
      </c>
      <c r="I53165" t="s">
        <v>31</v>
      </c>
      <c r="J53165">
        <v>0</v>
      </c>
      <c r="K53165">
        <v>0</v>
      </c>
      <c r="L53165">
        <v>0</v>
      </c>
      <c r="M53165" s="1">
        <v>0</v>
      </c>
      <c r="N53165">
        <v>100625173</v>
      </c>
      <c r="O53165">
        <v>1015438097</v>
      </c>
      <c r="P53165" t="s">
        <v>60650</v>
      </c>
      <c r="R53165" t="s">
        <v>1034</v>
      </c>
    </row>
    <row r="53166" spans="1:18" x14ac:dyDescent="0.3">
      <c r="A53166">
        <v>1015438177</v>
      </c>
      <c r="B53166" t="s">
        <v>60651</v>
      </c>
      <c r="C53166" t="s">
        <v>48029</v>
      </c>
      <c r="D53166" s="2">
        <v>43042</v>
      </c>
      <c r="E53166" s="2">
        <v>43042</v>
      </c>
      <c r="F53166">
        <v>0</v>
      </c>
      <c r="G53166">
        <v>0</v>
      </c>
      <c r="H53166" t="s">
        <v>33</v>
      </c>
      <c r="I53166" t="s">
        <v>31</v>
      </c>
      <c r="J53166">
        <v>0</v>
      </c>
      <c r="K53166">
        <v>0</v>
      </c>
      <c r="L53166">
        <v>0</v>
      </c>
      <c r="M53166" s="1">
        <v>0</v>
      </c>
      <c r="N53166">
        <v>101001469</v>
      </c>
      <c r="O53166">
        <v>1015438177</v>
      </c>
      <c r="P53166" t="s">
        <v>60650</v>
      </c>
      <c r="R53166" t="s">
        <v>1034</v>
      </c>
    </row>
    <row r="53167" spans="1:18" x14ac:dyDescent="0.3">
      <c r="A53167">
        <v>1015438179</v>
      </c>
      <c r="B53167" t="s">
        <v>60651</v>
      </c>
      <c r="C53167" t="s">
        <v>48019</v>
      </c>
      <c r="D53167" s="2">
        <v>43042</v>
      </c>
      <c r="E53167" s="2">
        <v>43042</v>
      </c>
      <c r="F53167">
        <v>0</v>
      </c>
      <c r="G53167">
        <v>0</v>
      </c>
      <c r="H53167" t="s">
        <v>33</v>
      </c>
      <c r="I53167" t="s">
        <v>36</v>
      </c>
      <c r="J53167">
        <v>0</v>
      </c>
      <c r="K53167">
        <v>0</v>
      </c>
      <c r="L53167">
        <v>0</v>
      </c>
      <c r="M53167" s="1">
        <v>0</v>
      </c>
      <c r="N53167">
        <v>203638445</v>
      </c>
      <c r="O53167">
        <v>1015438179</v>
      </c>
      <c r="P53167" t="s">
        <v>60650</v>
      </c>
      <c r="R53167" t="s">
        <v>1034</v>
      </c>
    </row>
    <row r="53168" spans="1:18" x14ac:dyDescent="0.3">
      <c r="A53168">
        <v>1015438181</v>
      </c>
      <c r="B53168" t="s">
        <v>60651</v>
      </c>
      <c r="C53168" t="s">
        <v>48030</v>
      </c>
      <c r="D53168" s="2">
        <v>43042</v>
      </c>
      <c r="E53168" s="2">
        <v>43042</v>
      </c>
      <c r="F53168">
        <v>0</v>
      </c>
      <c r="G53168">
        <v>0</v>
      </c>
      <c r="H53168" t="s">
        <v>33</v>
      </c>
      <c r="I53168" t="s">
        <v>31</v>
      </c>
      <c r="J53168">
        <v>0</v>
      </c>
      <c r="K53168">
        <v>0</v>
      </c>
      <c r="L53168">
        <v>0</v>
      </c>
      <c r="M53168" s="1">
        <v>0</v>
      </c>
      <c r="N53168">
        <v>201623819</v>
      </c>
      <c r="O53168">
        <v>1015438181</v>
      </c>
      <c r="P53168" t="s">
        <v>60650</v>
      </c>
      <c r="R53168" t="s">
        <v>1034</v>
      </c>
    </row>
    <row r="53169" spans="1:18" x14ac:dyDescent="0.3">
      <c r="A53169">
        <v>1015438203</v>
      </c>
      <c r="B53169" t="s">
        <v>60651</v>
      </c>
      <c r="C53169" t="s">
        <v>48031</v>
      </c>
      <c r="D53169" s="2">
        <v>43042</v>
      </c>
      <c r="E53169" s="2">
        <v>43042</v>
      </c>
      <c r="F53169">
        <v>0</v>
      </c>
      <c r="G53169">
        <v>0</v>
      </c>
      <c r="H53169" t="s">
        <v>33</v>
      </c>
      <c r="I53169" t="s">
        <v>31</v>
      </c>
      <c r="J53169">
        <v>0</v>
      </c>
      <c r="K53169">
        <v>0</v>
      </c>
      <c r="L53169">
        <v>0</v>
      </c>
      <c r="M53169" s="1">
        <v>0</v>
      </c>
      <c r="N53169">
        <v>101198571</v>
      </c>
      <c r="O53169">
        <v>1015438203</v>
      </c>
      <c r="P53169" t="s">
        <v>60650</v>
      </c>
      <c r="R53169" t="s">
        <v>1034</v>
      </c>
    </row>
    <row r="53170" spans="1:18" x14ac:dyDescent="0.3">
      <c r="A53170">
        <v>1015438205</v>
      </c>
      <c r="B53170" t="s">
        <v>60651</v>
      </c>
      <c r="C53170" t="s">
        <v>48032</v>
      </c>
      <c r="D53170" s="2">
        <v>43042</v>
      </c>
      <c r="E53170" s="2">
        <v>43042</v>
      </c>
      <c r="F53170">
        <v>0</v>
      </c>
      <c r="G53170">
        <v>0</v>
      </c>
      <c r="H53170" t="s">
        <v>33</v>
      </c>
      <c r="I53170" t="s">
        <v>31</v>
      </c>
      <c r="J53170">
        <v>0</v>
      </c>
      <c r="K53170">
        <v>0</v>
      </c>
      <c r="L53170">
        <v>0</v>
      </c>
      <c r="M53170" s="1">
        <v>0</v>
      </c>
      <c r="N53170">
        <v>200138201</v>
      </c>
      <c r="O53170">
        <v>1015438205</v>
      </c>
      <c r="P53170" t="s">
        <v>60650</v>
      </c>
      <c r="R53170" t="s">
        <v>1034</v>
      </c>
    </row>
    <row r="53171" spans="1:18" x14ac:dyDescent="0.3">
      <c r="A53171">
        <v>1015438188</v>
      </c>
      <c r="B53171" t="s">
        <v>60651</v>
      </c>
      <c r="C53171" t="s">
        <v>48033</v>
      </c>
      <c r="D53171" s="2">
        <v>43042</v>
      </c>
      <c r="E53171" s="2">
        <v>43042</v>
      </c>
      <c r="F53171">
        <v>0</v>
      </c>
      <c r="G53171">
        <v>0</v>
      </c>
      <c r="H53171" t="s">
        <v>33</v>
      </c>
      <c r="I53171" t="s">
        <v>31</v>
      </c>
      <c r="J53171">
        <v>0</v>
      </c>
      <c r="K53171">
        <v>0</v>
      </c>
      <c r="L53171">
        <v>0</v>
      </c>
      <c r="M53171" s="1">
        <v>0</v>
      </c>
      <c r="N53171">
        <v>102547105</v>
      </c>
      <c r="O53171">
        <v>1015438188</v>
      </c>
      <c r="P53171" t="s">
        <v>60650</v>
      </c>
      <c r="R53171" t="s">
        <v>1034</v>
      </c>
    </row>
    <row r="53172" spans="1:18" x14ac:dyDescent="0.3">
      <c r="A53172">
        <v>1015438210</v>
      </c>
      <c r="B53172" t="s">
        <v>60651</v>
      </c>
      <c r="C53172" t="s">
        <v>48034</v>
      </c>
      <c r="D53172" s="2">
        <v>43042</v>
      </c>
      <c r="E53172" s="2">
        <v>43042</v>
      </c>
      <c r="F53172">
        <v>0</v>
      </c>
      <c r="G53172">
        <v>0</v>
      </c>
      <c r="H53172" t="s">
        <v>32</v>
      </c>
      <c r="I53172" t="s">
        <v>36</v>
      </c>
      <c r="J53172">
        <v>0</v>
      </c>
      <c r="K53172">
        <v>0</v>
      </c>
      <c r="L53172">
        <v>0</v>
      </c>
      <c r="M53172" s="1">
        <v>0</v>
      </c>
      <c r="N53172">
        <v>102547087</v>
      </c>
      <c r="O53172">
        <v>1015438210</v>
      </c>
      <c r="P53172" t="s">
        <v>60650</v>
      </c>
      <c r="R53172" t="s">
        <v>1034</v>
      </c>
    </row>
    <row r="53173" spans="1:18" x14ac:dyDescent="0.3">
      <c r="A53173">
        <v>1015438214</v>
      </c>
      <c r="B53173" t="s">
        <v>60651</v>
      </c>
      <c r="C53173" t="s">
        <v>41464</v>
      </c>
      <c r="D53173" s="2">
        <v>43042</v>
      </c>
      <c r="E53173" s="2">
        <v>43042</v>
      </c>
      <c r="F53173">
        <v>0</v>
      </c>
      <c r="G53173">
        <v>0</v>
      </c>
      <c r="H53173" t="s">
        <v>33</v>
      </c>
      <c r="I53173" t="s">
        <v>37</v>
      </c>
      <c r="J53173">
        <v>0</v>
      </c>
      <c r="K53173">
        <v>0</v>
      </c>
      <c r="L53173">
        <v>0</v>
      </c>
      <c r="M53173" s="1">
        <v>0</v>
      </c>
      <c r="N53173">
        <v>102547090</v>
      </c>
      <c r="O53173">
        <v>1015438214</v>
      </c>
      <c r="P53173" t="s">
        <v>60650</v>
      </c>
      <c r="R53173" t="s">
        <v>1034</v>
      </c>
    </row>
    <row r="53174" spans="1:18" x14ac:dyDescent="0.3">
      <c r="A53174">
        <v>1015438215</v>
      </c>
      <c r="B53174" t="s">
        <v>60651</v>
      </c>
      <c r="C53174" t="s">
        <v>48035</v>
      </c>
      <c r="D53174" s="2">
        <v>43042</v>
      </c>
      <c r="E53174" s="2">
        <v>43042</v>
      </c>
      <c r="F53174">
        <v>0</v>
      </c>
      <c r="G53174">
        <v>0</v>
      </c>
      <c r="H53174" t="s">
        <v>33</v>
      </c>
      <c r="I53174" t="s">
        <v>31</v>
      </c>
      <c r="J53174">
        <v>0</v>
      </c>
      <c r="K53174">
        <v>0</v>
      </c>
      <c r="L53174">
        <v>0</v>
      </c>
      <c r="M53174" s="1">
        <v>0</v>
      </c>
      <c r="N53174">
        <v>102547116</v>
      </c>
      <c r="O53174">
        <v>1015438215</v>
      </c>
      <c r="P53174" t="s">
        <v>60650</v>
      </c>
      <c r="R53174" t="s">
        <v>1034</v>
      </c>
    </row>
    <row r="53175" spans="1:18" x14ac:dyDescent="0.3">
      <c r="A53175">
        <v>1015438222</v>
      </c>
      <c r="B53175" t="s">
        <v>60651</v>
      </c>
      <c r="C53175" t="s">
        <v>48036</v>
      </c>
      <c r="D53175" s="2">
        <v>43042</v>
      </c>
      <c r="E53175" s="2">
        <v>43042</v>
      </c>
      <c r="F53175">
        <v>0</v>
      </c>
      <c r="G53175">
        <v>0</v>
      </c>
      <c r="H53175" t="s">
        <v>33</v>
      </c>
      <c r="I53175" t="s">
        <v>31</v>
      </c>
      <c r="J53175">
        <v>0</v>
      </c>
      <c r="K53175">
        <v>0</v>
      </c>
      <c r="L53175">
        <v>0</v>
      </c>
      <c r="M53175" s="1">
        <v>0</v>
      </c>
      <c r="N53175">
        <v>102547119</v>
      </c>
      <c r="O53175">
        <v>1015438222</v>
      </c>
      <c r="P53175" t="s">
        <v>60650</v>
      </c>
      <c r="R53175" t="s">
        <v>1034</v>
      </c>
    </row>
    <row r="53176" spans="1:18" x14ac:dyDescent="0.3">
      <c r="A53176">
        <v>1015438226</v>
      </c>
      <c r="B53176" t="s">
        <v>60651</v>
      </c>
      <c r="C53176" t="s">
        <v>48037</v>
      </c>
      <c r="D53176" s="2">
        <v>43042</v>
      </c>
      <c r="E53176" s="2">
        <v>43042</v>
      </c>
      <c r="F53176">
        <v>0</v>
      </c>
      <c r="G53176">
        <v>0</v>
      </c>
      <c r="H53176" t="s">
        <v>33</v>
      </c>
      <c r="I53176" t="s">
        <v>31</v>
      </c>
      <c r="J53176">
        <v>0</v>
      </c>
      <c r="K53176">
        <v>0</v>
      </c>
      <c r="L53176">
        <v>0</v>
      </c>
      <c r="M53176" s="1">
        <v>0</v>
      </c>
      <c r="N53176">
        <v>100338023</v>
      </c>
      <c r="O53176">
        <v>1015438226</v>
      </c>
      <c r="P53176" t="s">
        <v>60650</v>
      </c>
      <c r="R53176" t="s">
        <v>1034</v>
      </c>
    </row>
    <row r="53177" spans="1:18" x14ac:dyDescent="0.3">
      <c r="A53177">
        <v>1015438227</v>
      </c>
      <c r="B53177" t="s">
        <v>60651</v>
      </c>
      <c r="C53177" t="s">
        <v>41464</v>
      </c>
      <c r="D53177" s="2">
        <v>43042</v>
      </c>
      <c r="E53177" s="2">
        <v>43042</v>
      </c>
      <c r="F53177">
        <v>0</v>
      </c>
      <c r="G53177">
        <v>0</v>
      </c>
      <c r="H53177" t="s">
        <v>33</v>
      </c>
      <c r="I53177" t="s">
        <v>37</v>
      </c>
      <c r="J53177">
        <v>0</v>
      </c>
      <c r="K53177">
        <v>0</v>
      </c>
      <c r="L53177">
        <v>0</v>
      </c>
      <c r="M53177" s="1">
        <v>0</v>
      </c>
      <c r="N53177">
        <v>102547090</v>
      </c>
      <c r="O53177">
        <v>1015438227</v>
      </c>
      <c r="P53177" t="s">
        <v>60650</v>
      </c>
      <c r="R53177" t="s">
        <v>1034</v>
      </c>
    </row>
    <row r="53178" spans="1:18" x14ac:dyDescent="0.3">
      <c r="A53178">
        <v>1015438229</v>
      </c>
      <c r="B53178" t="s">
        <v>60651</v>
      </c>
      <c r="C53178" t="s">
        <v>48038</v>
      </c>
      <c r="D53178" s="2">
        <v>43042</v>
      </c>
      <c r="E53178" s="2">
        <v>43042</v>
      </c>
      <c r="F53178">
        <v>0</v>
      </c>
      <c r="G53178">
        <v>0</v>
      </c>
      <c r="H53178" t="s">
        <v>33</v>
      </c>
      <c r="I53178" t="s">
        <v>35</v>
      </c>
      <c r="J53178">
        <v>0</v>
      </c>
      <c r="K53178">
        <v>0</v>
      </c>
      <c r="L53178">
        <v>0</v>
      </c>
      <c r="M53178" s="1">
        <v>0</v>
      </c>
      <c r="N53178">
        <v>102547114</v>
      </c>
      <c r="O53178">
        <v>1015438229</v>
      </c>
      <c r="P53178" t="s">
        <v>60650</v>
      </c>
      <c r="R53178" t="s">
        <v>1034</v>
      </c>
    </row>
    <row r="53179" spans="1:18" x14ac:dyDescent="0.3">
      <c r="A53179">
        <v>1015438231</v>
      </c>
      <c r="B53179" t="s">
        <v>60651</v>
      </c>
      <c r="C53179" t="s">
        <v>7996</v>
      </c>
      <c r="D53179" s="2">
        <v>43042</v>
      </c>
      <c r="E53179" s="2">
        <v>43042</v>
      </c>
      <c r="F53179">
        <v>0</v>
      </c>
      <c r="G53179">
        <v>0</v>
      </c>
      <c r="H53179" t="s">
        <v>33</v>
      </c>
      <c r="I53179" t="s">
        <v>31</v>
      </c>
      <c r="J53179">
        <v>0</v>
      </c>
      <c r="K53179">
        <v>0</v>
      </c>
      <c r="L53179">
        <v>0</v>
      </c>
      <c r="M53179" s="1">
        <v>0</v>
      </c>
      <c r="N53179">
        <v>203202495</v>
      </c>
      <c r="O53179">
        <v>1015438231</v>
      </c>
      <c r="P53179" t="s">
        <v>60650</v>
      </c>
      <c r="R53179" t="s">
        <v>1034</v>
      </c>
    </row>
    <row r="53180" spans="1:18" x14ac:dyDescent="0.3">
      <c r="A53180">
        <v>1015438200</v>
      </c>
      <c r="B53180" t="s">
        <v>60651</v>
      </c>
      <c r="C53180" t="s">
        <v>48039</v>
      </c>
      <c r="D53180" s="2">
        <v>43042</v>
      </c>
      <c r="E53180" s="2">
        <v>43042</v>
      </c>
      <c r="F53180">
        <v>0</v>
      </c>
      <c r="G53180">
        <v>0</v>
      </c>
      <c r="H53180" t="s">
        <v>33</v>
      </c>
      <c r="I53180" t="s">
        <v>31</v>
      </c>
      <c r="J53180">
        <v>0</v>
      </c>
      <c r="K53180">
        <v>0</v>
      </c>
      <c r="L53180">
        <v>0</v>
      </c>
      <c r="M53180" s="1">
        <v>0</v>
      </c>
      <c r="N53180">
        <v>202428041</v>
      </c>
      <c r="O53180">
        <v>1015438200</v>
      </c>
      <c r="P53180" t="s">
        <v>60650</v>
      </c>
      <c r="R53180" t="s">
        <v>1034</v>
      </c>
    </row>
    <row r="53181" spans="1:18" x14ac:dyDescent="0.3">
      <c r="A53181">
        <v>1015438303</v>
      </c>
      <c r="B53181" t="s">
        <v>60651</v>
      </c>
      <c r="C53181" t="s">
        <v>20363</v>
      </c>
      <c r="D53181" s="2">
        <v>43042</v>
      </c>
      <c r="E53181" s="2">
        <v>43042</v>
      </c>
      <c r="F53181">
        <v>0</v>
      </c>
      <c r="G53181">
        <v>0</v>
      </c>
      <c r="H53181" t="s">
        <v>33</v>
      </c>
      <c r="I53181" t="s">
        <v>31</v>
      </c>
      <c r="J53181">
        <v>0</v>
      </c>
      <c r="K53181">
        <v>0</v>
      </c>
      <c r="L53181">
        <v>0</v>
      </c>
      <c r="M53181" s="1">
        <v>0</v>
      </c>
      <c r="N53181">
        <v>100383984</v>
      </c>
      <c r="O53181">
        <v>1015438303</v>
      </c>
      <c r="P53181" t="s">
        <v>60650</v>
      </c>
      <c r="R53181" t="s">
        <v>1034</v>
      </c>
    </row>
    <row r="53182" spans="1:18" x14ac:dyDescent="0.3">
      <c r="A53182">
        <v>1015438233</v>
      </c>
      <c r="B53182" t="s">
        <v>60651</v>
      </c>
      <c r="C53182" t="s">
        <v>48040</v>
      </c>
      <c r="D53182" s="2">
        <v>43042</v>
      </c>
      <c r="E53182" s="2">
        <v>43042</v>
      </c>
      <c r="F53182">
        <v>0</v>
      </c>
      <c r="G53182">
        <v>0</v>
      </c>
      <c r="H53182" t="s">
        <v>33</v>
      </c>
      <c r="I53182" t="s">
        <v>31</v>
      </c>
      <c r="J53182">
        <v>0</v>
      </c>
      <c r="K53182">
        <v>0</v>
      </c>
      <c r="L53182">
        <v>0</v>
      </c>
      <c r="M53182" s="1">
        <v>0</v>
      </c>
      <c r="N53182">
        <v>102547123</v>
      </c>
      <c r="O53182">
        <v>1015438233</v>
      </c>
      <c r="P53182" t="s">
        <v>60650</v>
      </c>
      <c r="R53182" t="s">
        <v>1034</v>
      </c>
    </row>
    <row r="53183" spans="1:18" x14ac:dyDescent="0.3">
      <c r="A53183">
        <v>1015438235</v>
      </c>
      <c r="B53183" t="s">
        <v>60651</v>
      </c>
      <c r="C53183" t="s">
        <v>48041</v>
      </c>
      <c r="D53183" s="2">
        <v>43042</v>
      </c>
      <c r="E53183" s="2">
        <v>43061</v>
      </c>
      <c r="F53183">
        <v>13</v>
      </c>
      <c r="G53183">
        <v>0</v>
      </c>
      <c r="H53183" t="s">
        <v>32</v>
      </c>
      <c r="I53183" t="s">
        <v>35</v>
      </c>
      <c r="J53183">
        <v>0</v>
      </c>
      <c r="K53183">
        <v>0</v>
      </c>
      <c r="L53183">
        <v>0</v>
      </c>
      <c r="M53183" s="1">
        <v>0</v>
      </c>
      <c r="N53183">
        <v>100555049</v>
      </c>
      <c r="O53183">
        <v>1015438235</v>
      </c>
      <c r="P53183" t="s">
        <v>60650</v>
      </c>
      <c r="R53183" t="s">
        <v>1034</v>
      </c>
    </row>
    <row r="53184" spans="1:18" x14ac:dyDescent="0.3">
      <c r="A53184">
        <v>1015438236</v>
      </c>
      <c r="B53184" t="s">
        <v>60651</v>
      </c>
      <c r="C53184" t="s">
        <v>48042</v>
      </c>
      <c r="D53184" s="2">
        <v>43042</v>
      </c>
      <c r="E53184" s="2">
        <v>43042</v>
      </c>
      <c r="F53184">
        <v>0</v>
      </c>
      <c r="G53184">
        <v>0</v>
      </c>
      <c r="H53184" t="s">
        <v>33</v>
      </c>
      <c r="I53184" t="s">
        <v>31</v>
      </c>
      <c r="J53184">
        <v>0</v>
      </c>
      <c r="K53184">
        <v>0</v>
      </c>
      <c r="L53184">
        <v>0</v>
      </c>
      <c r="M53184" s="1">
        <v>0</v>
      </c>
      <c r="N53184">
        <v>102547124</v>
      </c>
      <c r="O53184">
        <v>1015438236</v>
      </c>
      <c r="P53184" t="s">
        <v>60650</v>
      </c>
      <c r="R53184" t="s">
        <v>1034</v>
      </c>
    </row>
    <row r="53185" spans="1:18" x14ac:dyDescent="0.3">
      <c r="A53185">
        <v>1015438309</v>
      </c>
      <c r="B53185" t="s">
        <v>60651</v>
      </c>
      <c r="C53185" t="s">
        <v>48043</v>
      </c>
      <c r="D53185" s="2">
        <v>43042</v>
      </c>
      <c r="E53185" s="2">
        <v>43042</v>
      </c>
      <c r="F53185">
        <v>0</v>
      </c>
      <c r="G53185">
        <v>0</v>
      </c>
      <c r="H53185" t="s">
        <v>33</v>
      </c>
      <c r="I53185" t="s">
        <v>31</v>
      </c>
      <c r="J53185">
        <v>0</v>
      </c>
      <c r="K53185">
        <v>0</v>
      </c>
      <c r="L53185">
        <v>0</v>
      </c>
      <c r="M53185" s="1">
        <v>0</v>
      </c>
      <c r="N53185">
        <v>102547135</v>
      </c>
      <c r="O53185">
        <v>1015438309</v>
      </c>
      <c r="P53185" t="s">
        <v>60650</v>
      </c>
      <c r="R53185" t="s">
        <v>1034</v>
      </c>
    </row>
    <row r="53186" spans="1:18" x14ac:dyDescent="0.3">
      <c r="A53186">
        <v>1015438240</v>
      </c>
      <c r="B53186" t="s">
        <v>60651</v>
      </c>
      <c r="C53186" t="s">
        <v>48038</v>
      </c>
      <c r="D53186" s="2">
        <v>43042</v>
      </c>
      <c r="E53186" s="2">
        <v>43042</v>
      </c>
      <c r="F53186">
        <v>0</v>
      </c>
      <c r="G53186">
        <v>0</v>
      </c>
      <c r="H53186" t="s">
        <v>33</v>
      </c>
      <c r="I53186" t="s">
        <v>35</v>
      </c>
      <c r="J53186">
        <v>0</v>
      </c>
      <c r="K53186">
        <v>0</v>
      </c>
      <c r="L53186">
        <v>0</v>
      </c>
      <c r="M53186" s="1">
        <v>0</v>
      </c>
      <c r="N53186">
        <v>102547114</v>
      </c>
      <c r="O53186">
        <v>1015438240</v>
      </c>
      <c r="P53186" t="s">
        <v>60650</v>
      </c>
      <c r="R53186" t="s">
        <v>1034</v>
      </c>
    </row>
    <row r="53187" spans="1:18" x14ac:dyDescent="0.3">
      <c r="A53187">
        <v>1015438243</v>
      </c>
      <c r="B53187" t="s">
        <v>60651</v>
      </c>
      <c r="C53187" t="s">
        <v>48044</v>
      </c>
      <c r="D53187" s="2">
        <v>43042</v>
      </c>
      <c r="E53187" s="2">
        <v>43042</v>
      </c>
      <c r="F53187">
        <v>0</v>
      </c>
      <c r="G53187">
        <v>0</v>
      </c>
      <c r="H53187" t="s">
        <v>33</v>
      </c>
      <c r="I53187" t="s">
        <v>31</v>
      </c>
      <c r="J53187">
        <v>0</v>
      </c>
      <c r="K53187">
        <v>0</v>
      </c>
      <c r="L53187">
        <v>0</v>
      </c>
      <c r="M53187" s="1">
        <v>0</v>
      </c>
      <c r="N53187">
        <v>203043871</v>
      </c>
      <c r="O53187">
        <v>1015438243</v>
      </c>
      <c r="P53187" t="s">
        <v>60650</v>
      </c>
      <c r="R53187" t="s">
        <v>1034</v>
      </c>
    </row>
    <row r="53188" spans="1:18" x14ac:dyDescent="0.3">
      <c r="A53188">
        <v>1015438244</v>
      </c>
      <c r="B53188" t="s">
        <v>60651</v>
      </c>
      <c r="C53188" t="s">
        <v>48045</v>
      </c>
      <c r="D53188" s="2">
        <v>43042</v>
      </c>
      <c r="E53188" s="2">
        <v>43042</v>
      </c>
      <c r="F53188">
        <v>0</v>
      </c>
      <c r="G53188">
        <v>0</v>
      </c>
      <c r="H53188" t="s">
        <v>33</v>
      </c>
      <c r="I53188" t="s">
        <v>31</v>
      </c>
      <c r="J53188">
        <v>0</v>
      </c>
      <c r="K53188">
        <v>0</v>
      </c>
      <c r="L53188">
        <v>0</v>
      </c>
      <c r="M53188" s="1">
        <v>0</v>
      </c>
      <c r="N53188">
        <v>102547128</v>
      </c>
      <c r="O53188">
        <v>1015438244</v>
      </c>
      <c r="P53188" t="s">
        <v>60650</v>
      </c>
      <c r="R53188" t="s">
        <v>1034</v>
      </c>
    </row>
    <row r="53189" spans="1:18" x14ac:dyDescent="0.3">
      <c r="A53189">
        <v>1015438246</v>
      </c>
      <c r="B53189" t="s">
        <v>60651</v>
      </c>
      <c r="C53189" t="s">
        <v>48046</v>
      </c>
      <c r="D53189" s="2">
        <v>43042</v>
      </c>
      <c r="E53189" s="2">
        <v>43042</v>
      </c>
      <c r="F53189">
        <v>0</v>
      </c>
      <c r="G53189">
        <v>0</v>
      </c>
      <c r="H53189" t="s">
        <v>33</v>
      </c>
      <c r="I53189" t="s">
        <v>37</v>
      </c>
      <c r="J53189">
        <v>0</v>
      </c>
      <c r="K53189">
        <v>0</v>
      </c>
      <c r="L53189">
        <v>0</v>
      </c>
      <c r="M53189" s="1">
        <v>0</v>
      </c>
      <c r="N53189">
        <v>102547039</v>
      </c>
      <c r="O53189">
        <v>1015438246</v>
      </c>
      <c r="P53189" t="s">
        <v>60650</v>
      </c>
      <c r="R53189" t="s">
        <v>1034</v>
      </c>
    </row>
    <row r="53190" spans="1:18" x14ac:dyDescent="0.3">
      <c r="A53190">
        <v>1015438248</v>
      </c>
      <c r="B53190" t="s">
        <v>60651</v>
      </c>
      <c r="C53190" t="s">
        <v>48047</v>
      </c>
      <c r="D53190" s="2">
        <v>43042</v>
      </c>
      <c r="E53190" s="2">
        <v>43042</v>
      </c>
      <c r="F53190">
        <v>0</v>
      </c>
      <c r="G53190">
        <v>0</v>
      </c>
      <c r="H53190" t="s">
        <v>33</v>
      </c>
      <c r="I53190" t="s">
        <v>31</v>
      </c>
      <c r="J53190">
        <v>0</v>
      </c>
      <c r="K53190">
        <v>0</v>
      </c>
      <c r="L53190">
        <v>0</v>
      </c>
      <c r="M53190" s="1">
        <v>0</v>
      </c>
      <c r="N53190">
        <v>102547151</v>
      </c>
      <c r="O53190">
        <v>1015438248</v>
      </c>
      <c r="P53190" t="s">
        <v>60650</v>
      </c>
      <c r="R53190" t="s">
        <v>1034</v>
      </c>
    </row>
    <row r="53191" spans="1:18" x14ac:dyDescent="0.3">
      <c r="A53191">
        <v>1015438251</v>
      </c>
      <c r="B53191" t="s">
        <v>60651</v>
      </c>
      <c r="C53191" t="s">
        <v>48048</v>
      </c>
      <c r="D53191" s="2">
        <v>43042</v>
      </c>
      <c r="E53191" s="2">
        <v>43042</v>
      </c>
      <c r="F53191">
        <v>0</v>
      </c>
      <c r="G53191">
        <v>0</v>
      </c>
      <c r="H53191" t="s">
        <v>33</v>
      </c>
      <c r="I53191" t="s">
        <v>31</v>
      </c>
      <c r="J53191">
        <v>0</v>
      </c>
      <c r="K53191">
        <v>0</v>
      </c>
      <c r="L53191">
        <v>0</v>
      </c>
      <c r="M53191" s="1">
        <v>0</v>
      </c>
      <c r="N53191">
        <v>102547152</v>
      </c>
      <c r="O53191">
        <v>1015438251</v>
      </c>
      <c r="P53191" t="s">
        <v>60650</v>
      </c>
      <c r="R53191" t="s">
        <v>1034</v>
      </c>
    </row>
    <row r="53192" spans="1:18" x14ac:dyDescent="0.3">
      <c r="A53192">
        <v>1015438252</v>
      </c>
      <c r="B53192" t="s">
        <v>60651</v>
      </c>
      <c r="C53192" t="s">
        <v>48038</v>
      </c>
      <c r="D53192" s="2">
        <v>43042</v>
      </c>
      <c r="E53192" s="2">
        <v>43042</v>
      </c>
      <c r="F53192">
        <v>0</v>
      </c>
      <c r="G53192">
        <v>0</v>
      </c>
      <c r="H53192" t="s">
        <v>33</v>
      </c>
      <c r="I53192" t="s">
        <v>35</v>
      </c>
      <c r="J53192">
        <v>0</v>
      </c>
      <c r="K53192">
        <v>0</v>
      </c>
      <c r="L53192">
        <v>0</v>
      </c>
      <c r="M53192" s="1">
        <v>0</v>
      </c>
      <c r="N53192">
        <v>102547114</v>
      </c>
      <c r="O53192">
        <v>1015438252</v>
      </c>
      <c r="P53192" t="s">
        <v>60650</v>
      </c>
      <c r="R53192" t="s">
        <v>1034</v>
      </c>
    </row>
    <row r="53193" spans="1:18" x14ac:dyDescent="0.3">
      <c r="A53193">
        <v>1015374434</v>
      </c>
      <c r="B53193" t="s">
        <v>60651</v>
      </c>
      <c r="C53193" t="s">
        <v>48049</v>
      </c>
      <c r="D53193" s="2">
        <v>43042</v>
      </c>
      <c r="E53193" s="2">
        <v>43042</v>
      </c>
      <c r="F53193">
        <v>0</v>
      </c>
      <c r="G53193">
        <v>0</v>
      </c>
      <c r="H53193" t="s">
        <v>33</v>
      </c>
      <c r="I53193" t="s">
        <v>34</v>
      </c>
      <c r="J53193">
        <v>0</v>
      </c>
      <c r="K53193">
        <v>0</v>
      </c>
      <c r="L53193">
        <v>0</v>
      </c>
      <c r="M53193" s="1">
        <v>0</v>
      </c>
      <c r="N53193">
        <v>102523164</v>
      </c>
      <c r="O53193">
        <v>1015374434</v>
      </c>
      <c r="P53193" t="s">
        <v>60650</v>
      </c>
      <c r="R53193" t="s">
        <v>1034</v>
      </c>
    </row>
    <row r="53194" spans="1:18" x14ac:dyDescent="0.3">
      <c r="A53194">
        <v>1015438258</v>
      </c>
      <c r="B53194" t="s">
        <v>60651</v>
      </c>
      <c r="C53194" t="s">
        <v>48038</v>
      </c>
      <c r="D53194" s="2">
        <v>43042</v>
      </c>
      <c r="E53194" s="2">
        <v>43042</v>
      </c>
      <c r="F53194">
        <v>0</v>
      </c>
      <c r="G53194">
        <v>0</v>
      </c>
      <c r="H53194" t="s">
        <v>33</v>
      </c>
      <c r="I53194" t="s">
        <v>35</v>
      </c>
      <c r="J53194">
        <v>0</v>
      </c>
      <c r="K53194">
        <v>0</v>
      </c>
      <c r="L53194">
        <v>0</v>
      </c>
      <c r="M53194" s="1">
        <v>0</v>
      </c>
      <c r="N53194">
        <v>102547114</v>
      </c>
      <c r="O53194">
        <v>1015438258</v>
      </c>
      <c r="P53194" t="s">
        <v>60650</v>
      </c>
      <c r="R53194" t="s">
        <v>1034</v>
      </c>
    </row>
    <row r="53195" spans="1:18" x14ac:dyDescent="0.3">
      <c r="A53195">
        <v>1015438263</v>
      </c>
      <c r="B53195" t="s">
        <v>60651</v>
      </c>
      <c r="C53195" t="s">
        <v>48050</v>
      </c>
      <c r="D53195" s="2">
        <v>43042</v>
      </c>
      <c r="E53195" s="2">
        <v>43042</v>
      </c>
      <c r="F53195">
        <v>0</v>
      </c>
      <c r="G53195">
        <v>0</v>
      </c>
      <c r="H53195" t="s">
        <v>33</v>
      </c>
      <c r="I53195" t="s">
        <v>31</v>
      </c>
      <c r="J53195">
        <v>0</v>
      </c>
      <c r="K53195">
        <v>0</v>
      </c>
      <c r="L53195">
        <v>0</v>
      </c>
      <c r="M53195" s="1">
        <v>0</v>
      </c>
      <c r="N53195">
        <v>202901981</v>
      </c>
      <c r="O53195">
        <v>1015438263</v>
      </c>
      <c r="P53195" t="s">
        <v>60650</v>
      </c>
      <c r="R53195" t="s">
        <v>1034</v>
      </c>
    </row>
    <row r="53196" spans="1:18" x14ac:dyDescent="0.3">
      <c r="A53196">
        <v>1015438264</v>
      </c>
      <c r="B53196" t="s">
        <v>60651</v>
      </c>
      <c r="C53196" t="s">
        <v>48051</v>
      </c>
      <c r="D53196" s="2">
        <v>43042</v>
      </c>
      <c r="E53196" s="2">
        <v>43042</v>
      </c>
      <c r="F53196">
        <v>0</v>
      </c>
      <c r="G53196">
        <v>0</v>
      </c>
      <c r="H53196" t="s">
        <v>33</v>
      </c>
      <c r="I53196" t="s">
        <v>31</v>
      </c>
      <c r="J53196">
        <v>0</v>
      </c>
      <c r="K53196">
        <v>0</v>
      </c>
      <c r="L53196">
        <v>0</v>
      </c>
      <c r="M53196" s="1">
        <v>0</v>
      </c>
      <c r="N53196">
        <v>102547157</v>
      </c>
      <c r="O53196">
        <v>1015438264</v>
      </c>
      <c r="P53196" t="s">
        <v>60650</v>
      </c>
      <c r="R53196" t="s">
        <v>1034</v>
      </c>
    </row>
    <row r="53197" spans="1:18" x14ac:dyDescent="0.3">
      <c r="A53197">
        <v>1015438332</v>
      </c>
      <c r="B53197" t="s">
        <v>60651</v>
      </c>
      <c r="C53197" t="s">
        <v>25853</v>
      </c>
      <c r="D53197" s="2">
        <v>43042</v>
      </c>
      <c r="E53197" s="2">
        <v>43042</v>
      </c>
      <c r="F53197">
        <v>0</v>
      </c>
      <c r="G53197">
        <v>0</v>
      </c>
      <c r="H53197" t="s">
        <v>33</v>
      </c>
      <c r="I53197" t="s">
        <v>31</v>
      </c>
      <c r="J53197">
        <v>0</v>
      </c>
      <c r="K53197">
        <v>0</v>
      </c>
      <c r="L53197">
        <v>0</v>
      </c>
      <c r="M53197" s="1">
        <v>0</v>
      </c>
      <c r="N53197">
        <v>200189867</v>
      </c>
      <c r="O53197">
        <v>1015438332</v>
      </c>
      <c r="P53197" t="s">
        <v>60650</v>
      </c>
      <c r="R53197" t="s">
        <v>1034</v>
      </c>
    </row>
    <row r="53198" spans="1:18" x14ac:dyDescent="0.3">
      <c r="A53198">
        <v>1015438335</v>
      </c>
      <c r="B53198" t="s">
        <v>60651</v>
      </c>
      <c r="C53198" t="s">
        <v>48052</v>
      </c>
      <c r="D53198" s="2">
        <v>43042</v>
      </c>
      <c r="E53198" s="2">
        <v>43042</v>
      </c>
      <c r="F53198">
        <v>0</v>
      </c>
      <c r="G53198">
        <v>0</v>
      </c>
      <c r="H53198" t="s">
        <v>32</v>
      </c>
      <c r="I53198" t="s">
        <v>31</v>
      </c>
      <c r="J53198">
        <v>0</v>
      </c>
      <c r="K53198">
        <v>0</v>
      </c>
      <c r="L53198">
        <v>0</v>
      </c>
      <c r="M53198" s="1">
        <v>0</v>
      </c>
      <c r="N53198">
        <v>200140423</v>
      </c>
      <c r="O53198">
        <v>1015438335</v>
      </c>
      <c r="P53198" t="s">
        <v>60650</v>
      </c>
      <c r="R53198" t="s">
        <v>1034</v>
      </c>
    </row>
    <row r="53199" spans="1:18" x14ac:dyDescent="0.3">
      <c r="A53199">
        <v>1015438271</v>
      </c>
      <c r="B53199" t="s">
        <v>60651</v>
      </c>
      <c r="C53199" t="s">
        <v>48053</v>
      </c>
      <c r="D53199" s="2">
        <v>43042</v>
      </c>
      <c r="E53199" s="2">
        <v>43042</v>
      </c>
      <c r="F53199">
        <v>0</v>
      </c>
      <c r="G53199">
        <v>0</v>
      </c>
      <c r="H53199" t="s">
        <v>33</v>
      </c>
      <c r="I53199" t="s">
        <v>31</v>
      </c>
      <c r="J53199">
        <v>0</v>
      </c>
      <c r="K53199">
        <v>0</v>
      </c>
      <c r="L53199">
        <v>0</v>
      </c>
      <c r="M53199" s="1">
        <v>0</v>
      </c>
      <c r="N53199">
        <v>102547165</v>
      </c>
      <c r="O53199">
        <v>1015438271</v>
      </c>
      <c r="P53199" t="s">
        <v>60650</v>
      </c>
      <c r="R53199" t="s">
        <v>1034</v>
      </c>
    </row>
    <row r="53200" spans="1:18" x14ac:dyDescent="0.3">
      <c r="A53200">
        <v>1015438273</v>
      </c>
      <c r="B53200" t="s">
        <v>60651</v>
      </c>
      <c r="C53200" t="s">
        <v>48054</v>
      </c>
      <c r="D53200" s="2">
        <v>43042</v>
      </c>
      <c r="E53200" s="2">
        <v>43042</v>
      </c>
      <c r="F53200">
        <v>0</v>
      </c>
      <c r="G53200">
        <v>0</v>
      </c>
      <c r="H53200" t="s">
        <v>33</v>
      </c>
      <c r="I53200" t="s">
        <v>31</v>
      </c>
      <c r="J53200">
        <v>0</v>
      </c>
      <c r="K53200">
        <v>0</v>
      </c>
      <c r="L53200">
        <v>0</v>
      </c>
      <c r="M53200" s="1">
        <v>0</v>
      </c>
      <c r="N53200">
        <v>100214841</v>
      </c>
      <c r="O53200">
        <v>1015438273</v>
      </c>
      <c r="P53200" t="s">
        <v>60650</v>
      </c>
      <c r="R53200" t="s">
        <v>1034</v>
      </c>
    </row>
    <row r="53201" spans="1:18" x14ac:dyDescent="0.3">
      <c r="A53201">
        <v>1011246082</v>
      </c>
      <c r="B53201" t="s">
        <v>60651</v>
      </c>
      <c r="C53201" t="s">
        <v>6751</v>
      </c>
      <c r="D53201" s="2">
        <v>43042</v>
      </c>
      <c r="E53201" s="2">
        <v>43042</v>
      </c>
      <c r="F53201">
        <v>0</v>
      </c>
      <c r="G53201">
        <v>0</v>
      </c>
      <c r="H53201" t="s">
        <v>33</v>
      </c>
      <c r="I53201" t="s">
        <v>31</v>
      </c>
      <c r="J53201">
        <v>0</v>
      </c>
      <c r="K53201">
        <v>0</v>
      </c>
      <c r="L53201">
        <v>0</v>
      </c>
      <c r="M53201" s="1">
        <v>0</v>
      </c>
      <c r="N53201">
        <v>201995557</v>
      </c>
      <c r="O53201">
        <v>1011246082</v>
      </c>
      <c r="P53201" t="s">
        <v>60650</v>
      </c>
      <c r="R53201" t="s">
        <v>1034</v>
      </c>
    </row>
    <row r="53202" spans="1:18" x14ac:dyDescent="0.3">
      <c r="A53202">
        <v>1002456001</v>
      </c>
      <c r="B53202" t="s">
        <v>60651</v>
      </c>
      <c r="C53202" t="s">
        <v>3076</v>
      </c>
      <c r="D53202" s="2">
        <v>43042</v>
      </c>
      <c r="E53202" s="2">
        <v>43042</v>
      </c>
      <c r="F53202">
        <v>0</v>
      </c>
      <c r="G53202">
        <v>0</v>
      </c>
      <c r="H53202" t="s">
        <v>33</v>
      </c>
      <c r="I53202" t="s">
        <v>31</v>
      </c>
      <c r="J53202">
        <v>0</v>
      </c>
      <c r="K53202">
        <v>0</v>
      </c>
      <c r="L53202">
        <v>0</v>
      </c>
      <c r="M53202" s="1">
        <v>0</v>
      </c>
      <c r="N53202">
        <v>202001235</v>
      </c>
      <c r="O53202">
        <v>1002456001</v>
      </c>
      <c r="P53202" t="s">
        <v>60650</v>
      </c>
      <c r="R53202" t="s">
        <v>1034</v>
      </c>
    </row>
    <row r="53203" spans="1:18" x14ac:dyDescent="0.3">
      <c r="A53203">
        <v>1015438276</v>
      </c>
      <c r="B53203" t="s">
        <v>60651</v>
      </c>
      <c r="C53203" t="s">
        <v>48055</v>
      </c>
      <c r="D53203" s="2">
        <v>43042</v>
      </c>
      <c r="E53203" s="2">
        <v>43042</v>
      </c>
      <c r="F53203">
        <v>0</v>
      </c>
      <c r="G53203">
        <v>0</v>
      </c>
      <c r="H53203" t="s">
        <v>33</v>
      </c>
      <c r="I53203" t="s">
        <v>36</v>
      </c>
      <c r="J53203">
        <v>0</v>
      </c>
      <c r="K53203">
        <v>0</v>
      </c>
      <c r="L53203">
        <v>0</v>
      </c>
      <c r="M53203" s="1">
        <v>0</v>
      </c>
      <c r="N53203">
        <v>204098275</v>
      </c>
      <c r="O53203">
        <v>1015438276</v>
      </c>
      <c r="P53203" t="s">
        <v>60650</v>
      </c>
      <c r="R53203" t="s">
        <v>1034</v>
      </c>
    </row>
    <row r="53204" spans="1:18" x14ac:dyDescent="0.3">
      <c r="A53204">
        <v>1015438279</v>
      </c>
      <c r="B53204" t="s">
        <v>60651</v>
      </c>
      <c r="C53204" t="s">
        <v>48056</v>
      </c>
      <c r="D53204" s="2">
        <v>43042</v>
      </c>
      <c r="E53204" s="2">
        <v>43042</v>
      </c>
      <c r="F53204">
        <v>0</v>
      </c>
      <c r="G53204">
        <v>0</v>
      </c>
      <c r="H53204" t="s">
        <v>30</v>
      </c>
      <c r="I53204" t="s">
        <v>31</v>
      </c>
      <c r="J53204">
        <v>0</v>
      </c>
      <c r="K53204">
        <v>0</v>
      </c>
      <c r="L53204">
        <v>0</v>
      </c>
      <c r="M53204" s="1">
        <v>0</v>
      </c>
      <c r="N53204">
        <v>102547170</v>
      </c>
      <c r="O53204">
        <v>1015438279</v>
      </c>
      <c r="P53204" t="s">
        <v>60650</v>
      </c>
      <c r="R53204" t="s">
        <v>1034</v>
      </c>
    </row>
    <row r="53205" spans="1:18" x14ac:dyDescent="0.3">
      <c r="A53205">
        <v>1015438283</v>
      </c>
      <c r="B53205" t="s">
        <v>60651</v>
      </c>
      <c r="C53205" t="s">
        <v>48057</v>
      </c>
      <c r="D53205" s="2">
        <v>43042</v>
      </c>
      <c r="E53205" s="2">
        <v>43042</v>
      </c>
      <c r="F53205">
        <v>0</v>
      </c>
      <c r="G53205">
        <v>0</v>
      </c>
      <c r="H53205" t="s">
        <v>33</v>
      </c>
      <c r="I53205" t="s">
        <v>31</v>
      </c>
      <c r="J53205">
        <v>0</v>
      </c>
      <c r="K53205">
        <v>0</v>
      </c>
      <c r="L53205">
        <v>0</v>
      </c>
      <c r="M53205" s="1">
        <v>0</v>
      </c>
      <c r="N53205">
        <v>101345520</v>
      </c>
      <c r="O53205">
        <v>1015438283</v>
      </c>
      <c r="P53205" t="s">
        <v>60650</v>
      </c>
      <c r="R53205" t="s">
        <v>1034</v>
      </c>
    </row>
    <row r="53206" spans="1:18" x14ac:dyDescent="0.3">
      <c r="A53206">
        <v>1015438284</v>
      </c>
      <c r="B53206" t="s">
        <v>60651</v>
      </c>
      <c r="C53206" t="s">
        <v>48058</v>
      </c>
      <c r="D53206" s="2">
        <v>43042</v>
      </c>
      <c r="E53206" s="2">
        <v>43042</v>
      </c>
      <c r="F53206">
        <v>0</v>
      </c>
      <c r="G53206">
        <v>0</v>
      </c>
      <c r="H53206" t="s">
        <v>33</v>
      </c>
      <c r="I53206" t="s">
        <v>31</v>
      </c>
      <c r="J53206">
        <v>0</v>
      </c>
      <c r="K53206">
        <v>0</v>
      </c>
      <c r="L53206">
        <v>0</v>
      </c>
      <c r="M53206" s="1">
        <v>0</v>
      </c>
      <c r="N53206">
        <v>102547183</v>
      </c>
      <c r="O53206">
        <v>1015438284</v>
      </c>
      <c r="P53206" t="s">
        <v>60650</v>
      </c>
      <c r="R53206" t="s">
        <v>1034</v>
      </c>
    </row>
    <row r="53207" spans="1:18" x14ac:dyDescent="0.3">
      <c r="A53207">
        <v>1015438359</v>
      </c>
      <c r="B53207" t="s">
        <v>60651</v>
      </c>
      <c r="C53207" t="s">
        <v>48059</v>
      </c>
      <c r="D53207" s="2">
        <v>43042</v>
      </c>
      <c r="E53207" s="2">
        <v>43042</v>
      </c>
      <c r="F53207">
        <v>0</v>
      </c>
      <c r="G53207">
        <v>0</v>
      </c>
      <c r="H53207" t="s">
        <v>33</v>
      </c>
      <c r="I53207" t="s">
        <v>31</v>
      </c>
      <c r="J53207">
        <v>0</v>
      </c>
      <c r="K53207">
        <v>0</v>
      </c>
      <c r="L53207">
        <v>0</v>
      </c>
      <c r="M53207" s="1">
        <v>0</v>
      </c>
      <c r="N53207">
        <v>100273734</v>
      </c>
      <c r="O53207">
        <v>1015438359</v>
      </c>
      <c r="P53207" t="s">
        <v>60650</v>
      </c>
      <c r="R53207" t="s">
        <v>1034</v>
      </c>
    </row>
    <row r="53208" spans="1:18" x14ac:dyDescent="0.3">
      <c r="A53208">
        <v>1015438288</v>
      </c>
      <c r="B53208" t="s">
        <v>60651</v>
      </c>
      <c r="C53208" t="s">
        <v>48060</v>
      </c>
      <c r="D53208" s="2">
        <v>43042</v>
      </c>
      <c r="E53208" s="2">
        <v>43042</v>
      </c>
      <c r="F53208">
        <v>0</v>
      </c>
      <c r="G53208">
        <v>0</v>
      </c>
      <c r="H53208" t="s">
        <v>33</v>
      </c>
      <c r="I53208" t="s">
        <v>31</v>
      </c>
      <c r="J53208">
        <v>0</v>
      </c>
      <c r="K53208">
        <v>0</v>
      </c>
      <c r="L53208">
        <v>0</v>
      </c>
      <c r="M53208" s="1">
        <v>0</v>
      </c>
      <c r="N53208">
        <v>102547164</v>
      </c>
      <c r="O53208">
        <v>1015438288</v>
      </c>
      <c r="P53208" t="s">
        <v>60650</v>
      </c>
      <c r="R53208" t="s">
        <v>1034</v>
      </c>
    </row>
    <row r="53209" spans="1:18" x14ac:dyDescent="0.3">
      <c r="A53209">
        <v>1015438367</v>
      </c>
      <c r="B53209" t="s">
        <v>60651</v>
      </c>
      <c r="C53209" t="s">
        <v>48061</v>
      </c>
      <c r="D53209" s="2">
        <v>43042</v>
      </c>
      <c r="E53209" s="2">
        <v>43042</v>
      </c>
      <c r="F53209">
        <v>0</v>
      </c>
      <c r="G53209">
        <v>0</v>
      </c>
      <c r="H53209" t="s">
        <v>33</v>
      </c>
      <c r="I53209" t="s">
        <v>31</v>
      </c>
      <c r="J53209">
        <v>0</v>
      </c>
      <c r="K53209">
        <v>0</v>
      </c>
      <c r="L53209">
        <v>0</v>
      </c>
      <c r="M53209" s="1">
        <v>0</v>
      </c>
      <c r="N53209">
        <v>203069116</v>
      </c>
      <c r="O53209">
        <v>1015438367</v>
      </c>
      <c r="P53209" t="s">
        <v>60650</v>
      </c>
      <c r="R53209" t="s">
        <v>1034</v>
      </c>
    </row>
    <row r="53210" spans="1:18" x14ac:dyDescent="0.3">
      <c r="A53210">
        <v>1015438291</v>
      </c>
      <c r="B53210" t="s">
        <v>60651</v>
      </c>
      <c r="C53210" t="s">
        <v>48062</v>
      </c>
      <c r="D53210" s="2">
        <v>43042</v>
      </c>
      <c r="E53210" s="2">
        <v>43042</v>
      </c>
      <c r="F53210">
        <v>0</v>
      </c>
      <c r="G53210">
        <v>0</v>
      </c>
      <c r="H53210" t="s">
        <v>33</v>
      </c>
      <c r="I53210" t="s">
        <v>31</v>
      </c>
      <c r="J53210">
        <v>0</v>
      </c>
      <c r="K53210">
        <v>0</v>
      </c>
      <c r="L53210">
        <v>0</v>
      </c>
      <c r="M53210" s="1">
        <v>0</v>
      </c>
      <c r="N53210">
        <v>102547185</v>
      </c>
      <c r="O53210">
        <v>1015438291</v>
      </c>
      <c r="P53210" t="s">
        <v>60650</v>
      </c>
      <c r="R53210" t="s">
        <v>1034</v>
      </c>
    </row>
    <row r="53211" spans="1:18" x14ac:dyDescent="0.3">
      <c r="A53211">
        <v>1015438368</v>
      </c>
      <c r="B53211" t="s">
        <v>60651</v>
      </c>
      <c r="C53211" t="s">
        <v>48063</v>
      </c>
      <c r="D53211" s="2">
        <v>43042</v>
      </c>
      <c r="E53211" s="2">
        <v>43042</v>
      </c>
      <c r="F53211">
        <v>0</v>
      </c>
      <c r="G53211">
        <v>0</v>
      </c>
      <c r="H53211" t="s">
        <v>33</v>
      </c>
      <c r="I53211" t="s">
        <v>31</v>
      </c>
      <c r="J53211">
        <v>0</v>
      </c>
      <c r="K53211">
        <v>0</v>
      </c>
      <c r="L53211">
        <v>0</v>
      </c>
      <c r="M53211" s="1">
        <v>0</v>
      </c>
      <c r="N53211">
        <v>102547191</v>
      </c>
      <c r="O53211">
        <v>1015438368</v>
      </c>
      <c r="P53211" t="s">
        <v>60650</v>
      </c>
      <c r="R53211" t="s">
        <v>1034</v>
      </c>
    </row>
    <row r="53212" spans="1:18" x14ac:dyDescent="0.3">
      <c r="A53212">
        <v>1013937297</v>
      </c>
      <c r="B53212" t="s">
        <v>60651</v>
      </c>
      <c r="C53212" t="s">
        <v>11896</v>
      </c>
      <c r="D53212" s="2">
        <v>43042</v>
      </c>
      <c r="E53212" s="2">
        <v>43042</v>
      </c>
      <c r="F53212">
        <v>0</v>
      </c>
      <c r="G53212">
        <v>0</v>
      </c>
      <c r="H53212" t="s">
        <v>33</v>
      </c>
      <c r="I53212" t="s">
        <v>31</v>
      </c>
      <c r="J53212">
        <v>0</v>
      </c>
      <c r="K53212">
        <v>0</v>
      </c>
      <c r="L53212">
        <v>0</v>
      </c>
      <c r="M53212" s="1">
        <v>0</v>
      </c>
      <c r="N53212">
        <v>101808024</v>
      </c>
      <c r="O53212">
        <v>1013937297</v>
      </c>
      <c r="P53212" t="s">
        <v>60650</v>
      </c>
      <c r="R53212" t="s">
        <v>1034</v>
      </c>
    </row>
    <row r="53213" spans="1:18" x14ac:dyDescent="0.3">
      <c r="A53213">
        <v>1013988217</v>
      </c>
      <c r="B53213" t="s">
        <v>60651</v>
      </c>
      <c r="C53213" t="s">
        <v>12079</v>
      </c>
      <c r="D53213" s="2">
        <v>43042</v>
      </c>
      <c r="E53213" s="2">
        <v>43042</v>
      </c>
      <c r="F53213">
        <v>0</v>
      </c>
      <c r="G53213">
        <v>0</v>
      </c>
      <c r="H53213" t="s">
        <v>33</v>
      </c>
      <c r="I53213" t="s">
        <v>31</v>
      </c>
      <c r="J53213">
        <v>0</v>
      </c>
      <c r="K53213">
        <v>0</v>
      </c>
      <c r="L53213">
        <v>0</v>
      </c>
      <c r="M53213" s="1">
        <v>0</v>
      </c>
      <c r="N53213">
        <v>101836214</v>
      </c>
      <c r="O53213">
        <v>1013988217</v>
      </c>
      <c r="P53213" t="s">
        <v>60650</v>
      </c>
      <c r="R53213" t="s">
        <v>1034</v>
      </c>
    </row>
    <row r="53214" spans="1:18" x14ac:dyDescent="0.3">
      <c r="A53214">
        <v>1015438374</v>
      </c>
      <c r="B53214" t="s">
        <v>60651</v>
      </c>
      <c r="C53214" t="s">
        <v>48064</v>
      </c>
      <c r="D53214" s="2">
        <v>43042</v>
      </c>
      <c r="E53214" s="2">
        <v>43042</v>
      </c>
      <c r="F53214">
        <v>0</v>
      </c>
      <c r="G53214">
        <v>0</v>
      </c>
      <c r="H53214" t="s">
        <v>33</v>
      </c>
      <c r="I53214" t="s">
        <v>31</v>
      </c>
      <c r="J53214">
        <v>0</v>
      </c>
      <c r="K53214">
        <v>0</v>
      </c>
      <c r="L53214">
        <v>0</v>
      </c>
      <c r="M53214" s="1">
        <v>0</v>
      </c>
      <c r="N53214">
        <v>102547180</v>
      </c>
      <c r="O53214">
        <v>1015438374</v>
      </c>
      <c r="P53214" t="s">
        <v>60650</v>
      </c>
      <c r="R53214" t="s">
        <v>1034</v>
      </c>
    </row>
    <row r="53215" spans="1:18" x14ac:dyDescent="0.3">
      <c r="A53215">
        <v>1015438375</v>
      </c>
      <c r="B53215" t="s">
        <v>60651</v>
      </c>
      <c r="C53215" t="s">
        <v>48065</v>
      </c>
      <c r="D53215" s="2">
        <v>43042</v>
      </c>
      <c r="E53215" s="2">
        <v>43042</v>
      </c>
      <c r="F53215">
        <v>0</v>
      </c>
      <c r="G53215">
        <v>0</v>
      </c>
      <c r="H53215" t="s">
        <v>33</v>
      </c>
      <c r="I53215" t="s">
        <v>31</v>
      </c>
      <c r="J53215">
        <v>0</v>
      </c>
      <c r="K53215">
        <v>0</v>
      </c>
      <c r="L53215">
        <v>0</v>
      </c>
      <c r="M53215" s="1">
        <v>0</v>
      </c>
      <c r="N53215">
        <v>100012071</v>
      </c>
      <c r="O53215">
        <v>1015438375</v>
      </c>
      <c r="P53215" t="s">
        <v>60650</v>
      </c>
      <c r="R53215" t="s">
        <v>1034</v>
      </c>
    </row>
    <row r="53216" spans="1:18" x14ac:dyDescent="0.3">
      <c r="A53216">
        <v>1015438296</v>
      </c>
      <c r="B53216" t="s">
        <v>60651</v>
      </c>
      <c r="C53216" t="s">
        <v>5006</v>
      </c>
      <c r="D53216" s="2">
        <v>43042</v>
      </c>
      <c r="E53216" s="2">
        <v>43042</v>
      </c>
      <c r="F53216">
        <v>0</v>
      </c>
      <c r="G53216">
        <v>0</v>
      </c>
      <c r="H53216" t="s">
        <v>33</v>
      </c>
      <c r="I53216" t="s">
        <v>31</v>
      </c>
      <c r="J53216">
        <v>0</v>
      </c>
      <c r="K53216">
        <v>0</v>
      </c>
      <c r="L53216">
        <v>0</v>
      </c>
      <c r="M53216" s="1">
        <v>0</v>
      </c>
      <c r="N53216">
        <v>100706399</v>
      </c>
      <c r="O53216">
        <v>1015438296</v>
      </c>
      <c r="P53216" t="s">
        <v>60650</v>
      </c>
      <c r="R53216" t="s">
        <v>1034</v>
      </c>
    </row>
    <row r="53217" spans="1:18" x14ac:dyDescent="0.3">
      <c r="A53217">
        <v>1015438297</v>
      </c>
      <c r="B53217" t="s">
        <v>60651</v>
      </c>
      <c r="C53217" t="s">
        <v>22414</v>
      </c>
      <c r="D53217" s="2">
        <v>43042</v>
      </c>
      <c r="E53217" s="2">
        <v>43042</v>
      </c>
      <c r="F53217">
        <v>0</v>
      </c>
      <c r="G53217">
        <v>0</v>
      </c>
      <c r="H53217" t="s">
        <v>33</v>
      </c>
      <c r="I53217" t="s">
        <v>31</v>
      </c>
      <c r="J53217">
        <v>0</v>
      </c>
      <c r="K53217">
        <v>0</v>
      </c>
      <c r="L53217">
        <v>0</v>
      </c>
      <c r="M53217" s="1">
        <v>0</v>
      </c>
      <c r="N53217">
        <v>102547189</v>
      </c>
      <c r="O53217">
        <v>1015438297</v>
      </c>
      <c r="P53217" t="s">
        <v>60650</v>
      </c>
      <c r="R53217" t="s">
        <v>1034</v>
      </c>
    </row>
    <row r="53218" spans="1:18" x14ac:dyDescent="0.3">
      <c r="A53218">
        <v>1015438299</v>
      </c>
      <c r="B53218" t="s">
        <v>60651</v>
      </c>
      <c r="C53218" t="s">
        <v>48066</v>
      </c>
      <c r="D53218" s="2">
        <v>43042</v>
      </c>
      <c r="E53218" s="2">
        <v>43042</v>
      </c>
      <c r="F53218">
        <v>0</v>
      </c>
      <c r="G53218">
        <v>0</v>
      </c>
      <c r="H53218" t="s">
        <v>33</v>
      </c>
      <c r="I53218" t="s">
        <v>31</v>
      </c>
      <c r="J53218">
        <v>0</v>
      </c>
      <c r="K53218">
        <v>0</v>
      </c>
      <c r="L53218">
        <v>0</v>
      </c>
      <c r="M53218" s="1">
        <v>0</v>
      </c>
      <c r="N53218">
        <v>102547082</v>
      </c>
      <c r="O53218">
        <v>1015438299</v>
      </c>
      <c r="P53218" t="s">
        <v>60650</v>
      </c>
      <c r="R53218" t="s">
        <v>1034</v>
      </c>
    </row>
    <row r="53219" spans="1:18" x14ac:dyDescent="0.3">
      <c r="A53219">
        <v>1015438382</v>
      </c>
      <c r="B53219" t="s">
        <v>60651</v>
      </c>
      <c r="C53219" t="s">
        <v>48067</v>
      </c>
      <c r="D53219" s="2">
        <v>43042</v>
      </c>
      <c r="E53219" s="2">
        <v>43042</v>
      </c>
      <c r="F53219">
        <v>0</v>
      </c>
      <c r="G53219">
        <v>0</v>
      </c>
      <c r="H53219" t="s">
        <v>33</v>
      </c>
      <c r="I53219" t="s">
        <v>31</v>
      </c>
      <c r="J53219">
        <v>0</v>
      </c>
      <c r="K53219">
        <v>0</v>
      </c>
      <c r="L53219">
        <v>0</v>
      </c>
      <c r="M53219" s="1">
        <v>0</v>
      </c>
      <c r="N53219">
        <v>203140552</v>
      </c>
      <c r="O53219">
        <v>1015438382</v>
      </c>
      <c r="P53219" t="s">
        <v>60650</v>
      </c>
      <c r="R53219" t="s">
        <v>1034</v>
      </c>
    </row>
    <row r="53220" spans="1:18" x14ac:dyDescent="0.3">
      <c r="A53220">
        <v>1015438383</v>
      </c>
      <c r="B53220" t="s">
        <v>60651</v>
      </c>
      <c r="C53220" t="s">
        <v>48068</v>
      </c>
      <c r="D53220" s="2">
        <v>43042</v>
      </c>
      <c r="E53220" s="2">
        <v>43042</v>
      </c>
      <c r="F53220">
        <v>0</v>
      </c>
      <c r="G53220">
        <v>0</v>
      </c>
      <c r="H53220" t="s">
        <v>33</v>
      </c>
      <c r="I53220" t="s">
        <v>36</v>
      </c>
      <c r="J53220">
        <v>0</v>
      </c>
      <c r="K53220">
        <v>0</v>
      </c>
      <c r="L53220">
        <v>0</v>
      </c>
      <c r="M53220" s="1">
        <v>0</v>
      </c>
      <c r="N53220">
        <v>102547197</v>
      </c>
      <c r="O53220">
        <v>1015438383</v>
      </c>
      <c r="P53220" t="s">
        <v>60650</v>
      </c>
      <c r="R53220" t="s">
        <v>1034</v>
      </c>
    </row>
    <row r="53221" spans="1:18" x14ac:dyDescent="0.3">
      <c r="A53221">
        <v>1015438387</v>
      </c>
      <c r="B53221" t="s">
        <v>60651</v>
      </c>
      <c r="C53221" t="s">
        <v>48069</v>
      </c>
      <c r="D53221" s="2">
        <v>43042</v>
      </c>
      <c r="E53221" s="2">
        <v>43042</v>
      </c>
      <c r="F53221">
        <v>0</v>
      </c>
      <c r="G53221">
        <v>0</v>
      </c>
      <c r="H53221" t="s">
        <v>33</v>
      </c>
      <c r="I53221" t="s">
        <v>34</v>
      </c>
      <c r="J53221">
        <v>0</v>
      </c>
      <c r="K53221">
        <v>0</v>
      </c>
      <c r="L53221">
        <v>0</v>
      </c>
      <c r="M53221" s="1">
        <v>0</v>
      </c>
      <c r="N53221">
        <v>203141274</v>
      </c>
      <c r="O53221">
        <v>1015438387</v>
      </c>
      <c r="P53221" t="s">
        <v>60650</v>
      </c>
      <c r="R53221" t="s">
        <v>1034</v>
      </c>
    </row>
    <row r="53222" spans="1:18" x14ac:dyDescent="0.3">
      <c r="A53222">
        <v>1015438405</v>
      </c>
      <c r="B53222" t="s">
        <v>60651</v>
      </c>
      <c r="C53222" t="s">
        <v>48070</v>
      </c>
      <c r="D53222" s="2">
        <v>43042</v>
      </c>
      <c r="E53222" s="2">
        <v>43046</v>
      </c>
      <c r="F53222">
        <v>2</v>
      </c>
      <c r="G53222">
        <v>0</v>
      </c>
      <c r="H53222" t="s">
        <v>68</v>
      </c>
      <c r="I53222" t="s">
        <v>36</v>
      </c>
      <c r="J53222">
        <v>0</v>
      </c>
      <c r="K53222">
        <v>0</v>
      </c>
      <c r="L53222">
        <v>0</v>
      </c>
      <c r="M53222" s="1">
        <v>0</v>
      </c>
      <c r="N53222">
        <v>201945097</v>
      </c>
      <c r="O53222">
        <v>1015438405</v>
      </c>
      <c r="P53222" t="s">
        <v>60650</v>
      </c>
      <c r="R53222" t="s">
        <v>1034</v>
      </c>
    </row>
    <row r="53223" spans="1:18" x14ac:dyDescent="0.3">
      <c r="A53223">
        <v>1015438406</v>
      </c>
      <c r="B53223" t="s">
        <v>60651</v>
      </c>
      <c r="C53223" t="s">
        <v>48071</v>
      </c>
      <c r="D53223" s="2">
        <v>43042</v>
      </c>
      <c r="E53223" s="2">
        <v>43048</v>
      </c>
      <c r="F53223">
        <v>4</v>
      </c>
      <c r="G53223">
        <v>0</v>
      </c>
      <c r="H53223" t="s">
        <v>32</v>
      </c>
      <c r="I53223" t="s">
        <v>34</v>
      </c>
      <c r="J53223">
        <v>0</v>
      </c>
      <c r="K53223">
        <v>0</v>
      </c>
      <c r="L53223">
        <v>0</v>
      </c>
      <c r="M53223" s="1">
        <v>0</v>
      </c>
      <c r="N53223">
        <v>202829916</v>
      </c>
      <c r="O53223">
        <v>1015438406</v>
      </c>
      <c r="P53223" t="s">
        <v>60650</v>
      </c>
      <c r="R53223" t="s">
        <v>1034</v>
      </c>
    </row>
    <row r="53224" spans="1:18" x14ac:dyDescent="0.3">
      <c r="A53224">
        <v>1015438393</v>
      </c>
      <c r="B53224" t="s">
        <v>60651</v>
      </c>
      <c r="C53224" t="s">
        <v>48072</v>
      </c>
      <c r="D53224" s="2">
        <v>43042</v>
      </c>
      <c r="E53224" s="2">
        <v>43042</v>
      </c>
      <c r="F53224">
        <v>0</v>
      </c>
      <c r="G53224">
        <v>0</v>
      </c>
      <c r="H53224" t="s">
        <v>33</v>
      </c>
      <c r="I53224" t="s">
        <v>31</v>
      </c>
      <c r="J53224">
        <v>0</v>
      </c>
      <c r="K53224">
        <v>0</v>
      </c>
      <c r="L53224">
        <v>0</v>
      </c>
      <c r="M53224" s="1">
        <v>0</v>
      </c>
      <c r="N53224">
        <v>102547211</v>
      </c>
      <c r="O53224">
        <v>1015438393</v>
      </c>
      <c r="P53224" t="s">
        <v>60650</v>
      </c>
      <c r="R53224" t="s">
        <v>1034</v>
      </c>
    </row>
    <row r="53225" spans="1:18" x14ac:dyDescent="0.3">
      <c r="A53225">
        <v>1015438396</v>
      </c>
      <c r="B53225" t="s">
        <v>60651</v>
      </c>
      <c r="C53225" t="s">
        <v>48073</v>
      </c>
      <c r="D53225" s="2">
        <v>43042</v>
      </c>
      <c r="E53225" s="2">
        <v>43042</v>
      </c>
      <c r="F53225">
        <v>0</v>
      </c>
      <c r="G53225">
        <v>0</v>
      </c>
      <c r="H53225" t="s">
        <v>33</v>
      </c>
      <c r="I53225" t="s">
        <v>31</v>
      </c>
      <c r="J53225">
        <v>0</v>
      </c>
      <c r="K53225">
        <v>0</v>
      </c>
      <c r="L53225">
        <v>0</v>
      </c>
      <c r="M53225" s="1">
        <v>0</v>
      </c>
      <c r="N53225">
        <v>202203143</v>
      </c>
      <c r="O53225">
        <v>1015438396</v>
      </c>
      <c r="P53225" t="s">
        <v>60650</v>
      </c>
      <c r="R53225" t="s">
        <v>1034</v>
      </c>
    </row>
    <row r="53226" spans="1:18" x14ac:dyDescent="0.3">
      <c r="A53226">
        <v>1015438415</v>
      </c>
      <c r="B53226" t="s">
        <v>60651</v>
      </c>
      <c r="C53226" t="s">
        <v>32419</v>
      </c>
      <c r="D53226" s="2">
        <v>43042</v>
      </c>
      <c r="E53226" s="2">
        <v>43042</v>
      </c>
      <c r="F53226">
        <v>0</v>
      </c>
      <c r="G53226">
        <v>0</v>
      </c>
      <c r="H53226" t="s">
        <v>32</v>
      </c>
      <c r="I53226" t="s">
        <v>31</v>
      </c>
      <c r="J53226">
        <v>0</v>
      </c>
      <c r="K53226">
        <v>0</v>
      </c>
      <c r="L53226">
        <v>0</v>
      </c>
      <c r="M53226" s="1">
        <v>0</v>
      </c>
      <c r="N53226">
        <v>102547190</v>
      </c>
      <c r="O53226">
        <v>1015438415</v>
      </c>
      <c r="P53226" t="s">
        <v>60650</v>
      </c>
      <c r="R53226" t="s">
        <v>1034</v>
      </c>
    </row>
    <row r="53227" spans="1:18" x14ac:dyDescent="0.3">
      <c r="A53227">
        <v>1015438399</v>
      </c>
      <c r="B53227" t="s">
        <v>60651</v>
      </c>
      <c r="C53227" t="s">
        <v>48074</v>
      </c>
      <c r="D53227" s="2">
        <v>43042</v>
      </c>
      <c r="E53227" s="2">
        <v>43042</v>
      </c>
      <c r="F53227">
        <v>0</v>
      </c>
      <c r="G53227">
        <v>0</v>
      </c>
      <c r="H53227" t="s">
        <v>33</v>
      </c>
      <c r="I53227" t="s">
        <v>31</v>
      </c>
      <c r="J53227">
        <v>0</v>
      </c>
      <c r="K53227">
        <v>0</v>
      </c>
      <c r="L53227">
        <v>0</v>
      </c>
      <c r="M53227" s="1">
        <v>0</v>
      </c>
      <c r="N53227">
        <v>102547198</v>
      </c>
      <c r="O53227">
        <v>1015438399</v>
      </c>
      <c r="P53227" t="s">
        <v>60650</v>
      </c>
      <c r="R53227" t="s">
        <v>1034</v>
      </c>
    </row>
    <row r="53228" spans="1:18" x14ac:dyDescent="0.3">
      <c r="A53228">
        <v>1015012203</v>
      </c>
      <c r="B53228" t="s">
        <v>60651</v>
      </c>
      <c r="C53228" t="s">
        <v>15869</v>
      </c>
      <c r="D53228" s="2">
        <v>43042</v>
      </c>
      <c r="E53228" s="2">
        <v>43042</v>
      </c>
      <c r="F53228">
        <v>0</v>
      </c>
      <c r="G53228">
        <v>0</v>
      </c>
      <c r="H53228" t="s">
        <v>33</v>
      </c>
      <c r="I53228" t="s">
        <v>31</v>
      </c>
      <c r="J53228">
        <v>0</v>
      </c>
      <c r="K53228">
        <v>0</v>
      </c>
      <c r="L53228">
        <v>0</v>
      </c>
      <c r="M53228" s="1">
        <v>0</v>
      </c>
      <c r="N53228">
        <v>102412302</v>
      </c>
      <c r="O53228">
        <v>1015012203</v>
      </c>
      <c r="P53228" t="s">
        <v>60650</v>
      </c>
      <c r="R53228" t="s">
        <v>1034</v>
      </c>
    </row>
    <row r="53229" spans="1:18" x14ac:dyDescent="0.3">
      <c r="A53229">
        <v>1015438508</v>
      </c>
      <c r="B53229" t="s">
        <v>60651</v>
      </c>
      <c r="C53229" t="s">
        <v>4304</v>
      </c>
      <c r="D53229" s="2">
        <v>43042</v>
      </c>
      <c r="E53229" s="2">
        <v>43042</v>
      </c>
      <c r="F53229">
        <v>0</v>
      </c>
      <c r="G53229">
        <v>0</v>
      </c>
      <c r="H53229" t="s">
        <v>33</v>
      </c>
      <c r="I53229" t="s">
        <v>31</v>
      </c>
      <c r="J53229">
        <v>0</v>
      </c>
      <c r="K53229">
        <v>0</v>
      </c>
      <c r="L53229">
        <v>0</v>
      </c>
      <c r="M53229" s="1">
        <v>0</v>
      </c>
      <c r="N53229">
        <v>202344534</v>
      </c>
      <c r="O53229">
        <v>1015438508</v>
      </c>
      <c r="P53229" t="s">
        <v>60650</v>
      </c>
      <c r="R53229" t="s">
        <v>1034</v>
      </c>
    </row>
    <row r="53230" spans="1:18" x14ac:dyDescent="0.3">
      <c r="A53230">
        <v>1000690965</v>
      </c>
      <c r="B53230" t="s">
        <v>60651</v>
      </c>
      <c r="C53230" t="s">
        <v>1679</v>
      </c>
      <c r="D53230" s="2">
        <v>43042</v>
      </c>
      <c r="E53230" s="2">
        <v>43042</v>
      </c>
      <c r="F53230">
        <v>0</v>
      </c>
      <c r="G53230">
        <v>0</v>
      </c>
      <c r="H53230" t="s">
        <v>33</v>
      </c>
      <c r="I53230" t="s">
        <v>31</v>
      </c>
      <c r="J53230">
        <v>0</v>
      </c>
      <c r="K53230">
        <v>0</v>
      </c>
      <c r="L53230">
        <v>0</v>
      </c>
      <c r="M53230" s="1">
        <v>0</v>
      </c>
      <c r="N53230">
        <v>202564855</v>
      </c>
      <c r="O53230">
        <v>1000690965</v>
      </c>
      <c r="P53230" t="s">
        <v>60650</v>
      </c>
      <c r="R53230" t="s">
        <v>1034</v>
      </c>
    </row>
    <row r="53231" spans="1:18" x14ac:dyDescent="0.3">
      <c r="A53231">
        <v>1015438427</v>
      </c>
      <c r="B53231" t="s">
        <v>60651</v>
      </c>
      <c r="C53231" t="s">
        <v>22545</v>
      </c>
      <c r="D53231" s="2">
        <v>43042</v>
      </c>
      <c r="E53231" s="2">
        <v>43042</v>
      </c>
      <c r="F53231">
        <v>0</v>
      </c>
      <c r="G53231">
        <v>0</v>
      </c>
      <c r="H53231" t="s">
        <v>33</v>
      </c>
      <c r="I53231" t="s">
        <v>31</v>
      </c>
      <c r="J53231">
        <v>0</v>
      </c>
      <c r="K53231">
        <v>0</v>
      </c>
      <c r="L53231">
        <v>0</v>
      </c>
      <c r="M53231" s="1">
        <v>0</v>
      </c>
      <c r="N53231">
        <v>100694353</v>
      </c>
      <c r="O53231">
        <v>1015438427</v>
      </c>
      <c r="P53231" t="s">
        <v>60650</v>
      </c>
      <c r="R53231" t="s">
        <v>1034</v>
      </c>
    </row>
    <row r="53232" spans="1:18" x14ac:dyDescent="0.3">
      <c r="A53232">
        <v>1015438511</v>
      </c>
      <c r="B53232" t="s">
        <v>60651</v>
      </c>
      <c r="C53232" t="s">
        <v>48075</v>
      </c>
      <c r="D53232" s="2">
        <v>43042</v>
      </c>
      <c r="E53232" s="2">
        <v>43042</v>
      </c>
      <c r="F53232">
        <v>0</v>
      </c>
      <c r="G53232">
        <v>0</v>
      </c>
      <c r="H53232" t="s">
        <v>33</v>
      </c>
      <c r="I53232" t="s">
        <v>31</v>
      </c>
      <c r="J53232">
        <v>0</v>
      </c>
      <c r="K53232">
        <v>0</v>
      </c>
      <c r="L53232">
        <v>0</v>
      </c>
      <c r="M53232" s="1">
        <v>0</v>
      </c>
      <c r="N53232">
        <v>203111720</v>
      </c>
      <c r="O53232">
        <v>1015438511</v>
      </c>
      <c r="P53232" t="s">
        <v>60650</v>
      </c>
      <c r="R53232" t="s">
        <v>1034</v>
      </c>
    </row>
    <row r="53233" spans="1:18" x14ac:dyDescent="0.3">
      <c r="A53233">
        <v>1015438512</v>
      </c>
      <c r="B53233" t="s">
        <v>60651</v>
      </c>
      <c r="C53233" t="s">
        <v>48076</v>
      </c>
      <c r="D53233" s="2">
        <v>43042</v>
      </c>
      <c r="E53233" s="2">
        <v>43042</v>
      </c>
      <c r="F53233">
        <v>0</v>
      </c>
      <c r="G53233">
        <v>0</v>
      </c>
      <c r="H53233" t="s">
        <v>32</v>
      </c>
      <c r="I53233" t="s">
        <v>31</v>
      </c>
      <c r="J53233">
        <v>0</v>
      </c>
      <c r="K53233">
        <v>0</v>
      </c>
      <c r="L53233">
        <v>0</v>
      </c>
      <c r="M53233" s="1">
        <v>0</v>
      </c>
      <c r="N53233">
        <v>102547196</v>
      </c>
      <c r="O53233">
        <v>1015438512</v>
      </c>
      <c r="P53233" t="s">
        <v>60650</v>
      </c>
      <c r="R53233" t="s">
        <v>1034</v>
      </c>
    </row>
    <row r="53234" spans="1:18" x14ac:dyDescent="0.3">
      <c r="A53234">
        <v>1015438429</v>
      </c>
      <c r="B53234" t="s">
        <v>60651</v>
      </c>
      <c r="C53234" t="s">
        <v>48077</v>
      </c>
      <c r="D53234" s="2">
        <v>43042</v>
      </c>
      <c r="E53234" s="2">
        <v>43042</v>
      </c>
      <c r="F53234">
        <v>0</v>
      </c>
      <c r="G53234">
        <v>0</v>
      </c>
      <c r="H53234" t="s">
        <v>32</v>
      </c>
      <c r="I53234" t="s">
        <v>31</v>
      </c>
      <c r="J53234">
        <v>0</v>
      </c>
      <c r="K53234">
        <v>0</v>
      </c>
      <c r="L53234">
        <v>0</v>
      </c>
      <c r="M53234" s="1">
        <v>0</v>
      </c>
      <c r="N53234">
        <v>102547206</v>
      </c>
      <c r="O53234">
        <v>1015438429</v>
      </c>
      <c r="P53234" t="s">
        <v>60650</v>
      </c>
      <c r="R53234" t="s">
        <v>1034</v>
      </c>
    </row>
    <row r="53235" spans="1:18" x14ac:dyDescent="0.3">
      <c r="A53235">
        <v>1015438515</v>
      </c>
      <c r="B53235" t="s">
        <v>60651</v>
      </c>
      <c r="C53235" t="s">
        <v>48078</v>
      </c>
      <c r="D53235" s="2">
        <v>43042</v>
      </c>
      <c r="E53235" s="2">
        <v>43042</v>
      </c>
      <c r="F53235">
        <v>0</v>
      </c>
      <c r="G53235">
        <v>0</v>
      </c>
      <c r="H53235" t="s">
        <v>33</v>
      </c>
      <c r="I53235" t="s">
        <v>31</v>
      </c>
      <c r="J53235">
        <v>0</v>
      </c>
      <c r="K53235">
        <v>0</v>
      </c>
      <c r="L53235">
        <v>0</v>
      </c>
      <c r="M53235" s="1">
        <v>0</v>
      </c>
      <c r="N53235">
        <v>102547214</v>
      </c>
      <c r="O53235">
        <v>1015438515</v>
      </c>
      <c r="P53235" t="s">
        <v>60650</v>
      </c>
      <c r="R53235" t="s">
        <v>1034</v>
      </c>
    </row>
    <row r="53236" spans="1:18" x14ac:dyDescent="0.3">
      <c r="A53236">
        <v>1015438516</v>
      </c>
      <c r="B53236" t="s">
        <v>60651</v>
      </c>
      <c r="C53236" t="s">
        <v>48079</v>
      </c>
      <c r="D53236" s="2">
        <v>43042</v>
      </c>
      <c r="E53236" s="2">
        <v>43042</v>
      </c>
      <c r="F53236">
        <v>0</v>
      </c>
      <c r="G53236">
        <v>0</v>
      </c>
      <c r="H53236" t="s">
        <v>33</v>
      </c>
      <c r="I53236" t="s">
        <v>31</v>
      </c>
      <c r="J53236">
        <v>0</v>
      </c>
      <c r="K53236">
        <v>0</v>
      </c>
      <c r="L53236">
        <v>0</v>
      </c>
      <c r="M53236" s="1">
        <v>0</v>
      </c>
      <c r="N53236">
        <v>102547216</v>
      </c>
      <c r="O53236">
        <v>1015438516</v>
      </c>
      <c r="P53236" t="s">
        <v>60650</v>
      </c>
      <c r="R53236" t="s">
        <v>1034</v>
      </c>
    </row>
    <row r="53237" spans="1:18" x14ac:dyDescent="0.3">
      <c r="A53237">
        <v>1015438519</v>
      </c>
      <c r="B53237" t="s">
        <v>60651</v>
      </c>
      <c r="C53237" t="s">
        <v>48080</v>
      </c>
      <c r="D53237" s="2">
        <v>43042</v>
      </c>
      <c r="E53237" s="2">
        <v>43042</v>
      </c>
      <c r="F53237">
        <v>0</v>
      </c>
      <c r="G53237">
        <v>0</v>
      </c>
      <c r="H53237" t="s">
        <v>33</v>
      </c>
      <c r="I53237" t="s">
        <v>31</v>
      </c>
      <c r="J53237">
        <v>0</v>
      </c>
      <c r="K53237">
        <v>0</v>
      </c>
      <c r="L53237">
        <v>0</v>
      </c>
      <c r="M53237" s="1">
        <v>0</v>
      </c>
      <c r="N53237">
        <v>203190413</v>
      </c>
      <c r="O53237">
        <v>1015438519</v>
      </c>
      <c r="P53237" t="s">
        <v>60650</v>
      </c>
      <c r="R53237" t="s">
        <v>1034</v>
      </c>
    </row>
    <row r="53238" spans="1:18" x14ac:dyDescent="0.3">
      <c r="A53238">
        <v>1015438522</v>
      </c>
      <c r="B53238" t="s">
        <v>60651</v>
      </c>
      <c r="C53238" t="s">
        <v>25080</v>
      </c>
      <c r="D53238" s="2">
        <v>43042</v>
      </c>
      <c r="E53238" s="2">
        <v>43042</v>
      </c>
      <c r="F53238">
        <v>0</v>
      </c>
      <c r="G53238">
        <v>0</v>
      </c>
      <c r="H53238" t="s">
        <v>33</v>
      </c>
      <c r="I53238" t="s">
        <v>31</v>
      </c>
      <c r="J53238">
        <v>0</v>
      </c>
      <c r="K53238">
        <v>0</v>
      </c>
      <c r="L53238">
        <v>0</v>
      </c>
      <c r="M53238" s="1">
        <v>0</v>
      </c>
      <c r="N53238">
        <v>101072015</v>
      </c>
      <c r="O53238">
        <v>1015438522</v>
      </c>
      <c r="P53238" t="s">
        <v>60650</v>
      </c>
      <c r="R53238" t="s">
        <v>1034</v>
      </c>
    </row>
    <row r="53239" spans="1:18" x14ac:dyDescent="0.3">
      <c r="A53239">
        <v>1000127402</v>
      </c>
      <c r="B53239" t="s">
        <v>60651</v>
      </c>
      <c r="C53239" t="s">
        <v>48081</v>
      </c>
      <c r="D53239" s="2">
        <v>43042</v>
      </c>
      <c r="E53239" s="2">
        <v>43042</v>
      </c>
      <c r="F53239">
        <v>0</v>
      </c>
      <c r="G53239">
        <v>0</v>
      </c>
      <c r="H53239" t="s">
        <v>33</v>
      </c>
      <c r="I53239" t="s">
        <v>31</v>
      </c>
      <c r="J53239">
        <v>0</v>
      </c>
      <c r="K53239">
        <v>0</v>
      </c>
      <c r="L53239">
        <v>0</v>
      </c>
      <c r="M53239" s="1">
        <v>0</v>
      </c>
      <c r="N53239">
        <v>204164018</v>
      </c>
      <c r="O53239">
        <v>1000127402</v>
      </c>
      <c r="P53239" t="s">
        <v>60650</v>
      </c>
      <c r="R53239" t="s">
        <v>1034</v>
      </c>
    </row>
    <row r="53240" spans="1:18" x14ac:dyDescent="0.3">
      <c r="A53240">
        <v>1015438436</v>
      </c>
      <c r="B53240" t="s">
        <v>60651</v>
      </c>
      <c r="C53240" t="s">
        <v>48082</v>
      </c>
      <c r="D53240" s="2">
        <v>43042</v>
      </c>
      <c r="E53240" s="2">
        <v>43042</v>
      </c>
      <c r="F53240">
        <v>0</v>
      </c>
      <c r="G53240">
        <v>0</v>
      </c>
      <c r="H53240" t="s">
        <v>33</v>
      </c>
      <c r="I53240" t="s">
        <v>31</v>
      </c>
      <c r="J53240">
        <v>0</v>
      </c>
      <c r="K53240">
        <v>0</v>
      </c>
      <c r="L53240">
        <v>0</v>
      </c>
      <c r="M53240" s="1">
        <v>0</v>
      </c>
      <c r="N53240">
        <v>102547221</v>
      </c>
      <c r="O53240">
        <v>1015438436</v>
      </c>
      <c r="P53240" t="s">
        <v>60650</v>
      </c>
      <c r="R53240" t="s">
        <v>1034</v>
      </c>
    </row>
    <row r="53241" spans="1:18" x14ac:dyDescent="0.3">
      <c r="A53241">
        <v>1015438442</v>
      </c>
      <c r="B53241" t="s">
        <v>60651</v>
      </c>
      <c r="C53241" t="s">
        <v>22414</v>
      </c>
      <c r="D53241" s="2">
        <v>43042</v>
      </c>
      <c r="E53241" s="2">
        <v>43042</v>
      </c>
      <c r="F53241">
        <v>0</v>
      </c>
      <c r="G53241">
        <v>0</v>
      </c>
      <c r="H53241" t="s">
        <v>33</v>
      </c>
      <c r="I53241" t="s">
        <v>31</v>
      </c>
      <c r="J53241">
        <v>0</v>
      </c>
      <c r="K53241">
        <v>0</v>
      </c>
      <c r="L53241">
        <v>0</v>
      </c>
      <c r="M53241" s="1">
        <v>0</v>
      </c>
      <c r="N53241">
        <v>101087322</v>
      </c>
      <c r="O53241">
        <v>1015438442</v>
      </c>
      <c r="P53241" t="s">
        <v>60650</v>
      </c>
      <c r="R53241" t="s">
        <v>1034</v>
      </c>
    </row>
    <row r="53242" spans="1:18" x14ac:dyDescent="0.3">
      <c r="A53242">
        <v>1015438518</v>
      </c>
      <c r="B53242" t="s">
        <v>60651</v>
      </c>
      <c r="C53242" t="s">
        <v>48083</v>
      </c>
      <c r="D53242" s="2">
        <v>43042</v>
      </c>
      <c r="E53242" s="2">
        <v>43042</v>
      </c>
      <c r="F53242">
        <v>0</v>
      </c>
      <c r="G53242">
        <v>0</v>
      </c>
      <c r="H53242" t="s">
        <v>32</v>
      </c>
      <c r="I53242" t="s">
        <v>38</v>
      </c>
      <c r="J53242">
        <v>0</v>
      </c>
      <c r="K53242">
        <v>0</v>
      </c>
      <c r="L53242">
        <v>0</v>
      </c>
      <c r="M53242" s="1">
        <v>0</v>
      </c>
      <c r="N53242">
        <v>201008987</v>
      </c>
      <c r="O53242">
        <v>1015438518</v>
      </c>
      <c r="P53242" t="s">
        <v>60650</v>
      </c>
      <c r="R53242" t="s">
        <v>1034</v>
      </c>
    </row>
    <row r="53243" spans="1:18" x14ac:dyDescent="0.3">
      <c r="A53243">
        <v>1012060987</v>
      </c>
      <c r="B53243" t="s">
        <v>60651</v>
      </c>
      <c r="C53243" t="s">
        <v>28938</v>
      </c>
      <c r="D53243" s="2">
        <v>43042</v>
      </c>
      <c r="E53243" s="2">
        <v>43042</v>
      </c>
      <c r="F53243">
        <v>0</v>
      </c>
      <c r="G53243">
        <v>0</v>
      </c>
      <c r="H53243" t="s">
        <v>33</v>
      </c>
      <c r="I53243" t="s">
        <v>31</v>
      </c>
      <c r="J53243">
        <v>0</v>
      </c>
      <c r="K53243">
        <v>0</v>
      </c>
      <c r="L53243">
        <v>0</v>
      </c>
      <c r="M53243" s="1">
        <v>0</v>
      </c>
      <c r="N53243">
        <v>100679674</v>
      </c>
      <c r="O53243">
        <v>1012060987</v>
      </c>
      <c r="P53243" t="s">
        <v>60650</v>
      </c>
      <c r="R53243" t="s">
        <v>1034</v>
      </c>
    </row>
    <row r="53244" spans="1:18" x14ac:dyDescent="0.3">
      <c r="A53244">
        <v>1015438445</v>
      </c>
      <c r="B53244" t="s">
        <v>60651</v>
      </c>
      <c r="C53244" t="s">
        <v>48084</v>
      </c>
      <c r="D53244" s="2">
        <v>43042</v>
      </c>
      <c r="E53244" s="2">
        <v>43042</v>
      </c>
      <c r="F53244">
        <v>0</v>
      </c>
      <c r="G53244">
        <v>0</v>
      </c>
      <c r="H53244" t="s">
        <v>33</v>
      </c>
      <c r="I53244" t="s">
        <v>31</v>
      </c>
      <c r="J53244">
        <v>0</v>
      </c>
      <c r="K53244">
        <v>0</v>
      </c>
      <c r="L53244">
        <v>0</v>
      </c>
      <c r="M53244" s="1">
        <v>0</v>
      </c>
      <c r="N53244">
        <v>102547223</v>
      </c>
      <c r="O53244">
        <v>1015438445</v>
      </c>
      <c r="P53244" t="s">
        <v>60650</v>
      </c>
      <c r="R53244" t="s">
        <v>1034</v>
      </c>
    </row>
    <row r="53245" spans="1:18" x14ac:dyDescent="0.3">
      <c r="A53245">
        <v>1015438446</v>
      </c>
      <c r="B53245" t="s">
        <v>60651</v>
      </c>
      <c r="C53245" t="s">
        <v>48085</v>
      </c>
      <c r="D53245" s="2">
        <v>43042</v>
      </c>
      <c r="E53245" s="2">
        <v>43042</v>
      </c>
      <c r="F53245">
        <v>0</v>
      </c>
      <c r="G53245">
        <v>0</v>
      </c>
      <c r="H53245" t="s">
        <v>33</v>
      </c>
      <c r="I53245" t="s">
        <v>31</v>
      </c>
      <c r="J53245">
        <v>0</v>
      </c>
      <c r="K53245">
        <v>0</v>
      </c>
      <c r="L53245">
        <v>0</v>
      </c>
      <c r="M53245" s="1">
        <v>0</v>
      </c>
      <c r="N53245">
        <v>102547228</v>
      </c>
      <c r="O53245">
        <v>1015438446</v>
      </c>
      <c r="P53245" t="s">
        <v>60650</v>
      </c>
      <c r="R53245" t="s">
        <v>1034</v>
      </c>
    </row>
    <row r="53246" spans="1:18" x14ac:dyDescent="0.3">
      <c r="A53246">
        <v>1015438447</v>
      </c>
      <c r="B53246" t="s">
        <v>60651</v>
      </c>
      <c r="C53246" t="s">
        <v>48086</v>
      </c>
      <c r="D53246" s="2">
        <v>43042</v>
      </c>
      <c r="E53246" s="2">
        <v>43042</v>
      </c>
      <c r="F53246">
        <v>0</v>
      </c>
      <c r="G53246">
        <v>0</v>
      </c>
      <c r="H53246" t="s">
        <v>33</v>
      </c>
      <c r="I53246" t="s">
        <v>37</v>
      </c>
      <c r="J53246">
        <v>0</v>
      </c>
      <c r="K53246">
        <v>0</v>
      </c>
      <c r="L53246">
        <v>0</v>
      </c>
      <c r="M53246" s="1">
        <v>0</v>
      </c>
      <c r="N53246">
        <v>102547242</v>
      </c>
      <c r="O53246">
        <v>1015438447</v>
      </c>
      <c r="P53246" t="s">
        <v>60650</v>
      </c>
      <c r="R53246" t="s">
        <v>1034</v>
      </c>
    </row>
    <row r="53247" spans="1:18" x14ac:dyDescent="0.3">
      <c r="A53247">
        <v>1015251978</v>
      </c>
      <c r="B53247" t="s">
        <v>60651</v>
      </c>
      <c r="C53247" t="s">
        <v>16612</v>
      </c>
      <c r="D53247" s="2">
        <v>43042</v>
      </c>
      <c r="E53247" s="2">
        <v>43042</v>
      </c>
      <c r="F53247">
        <v>0</v>
      </c>
      <c r="G53247">
        <v>0</v>
      </c>
      <c r="H53247" t="s">
        <v>33</v>
      </c>
      <c r="I53247" t="s">
        <v>31</v>
      </c>
      <c r="J53247">
        <v>0</v>
      </c>
      <c r="K53247">
        <v>0</v>
      </c>
      <c r="L53247">
        <v>0</v>
      </c>
      <c r="M53247" s="1">
        <v>0</v>
      </c>
      <c r="N53247">
        <v>102488886</v>
      </c>
      <c r="O53247">
        <v>1015251978</v>
      </c>
      <c r="P53247" t="s">
        <v>60650</v>
      </c>
      <c r="R53247" t="s">
        <v>1034</v>
      </c>
    </row>
    <row r="53248" spans="1:18" x14ac:dyDescent="0.3">
      <c r="A53248">
        <v>1015072139</v>
      </c>
      <c r="B53248" t="s">
        <v>60651</v>
      </c>
      <c r="C53248" t="s">
        <v>16030</v>
      </c>
      <c r="D53248" s="2">
        <v>43042</v>
      </c>
      <c r="E53248" s="2">
        <v>43042</v>
      </c>
      <c r="F53248">
        <v>0</v>
      </c>
      <c r="G53248">
        <v>0</v>
      </c>
      <c r="H53248" t="s">
        <v>33</v>
      </c>
      <c r="I53248" t="s">
        <v>31</v>
      </c>
      <c r="J53248">
        <v>0</v>
      </c>
      <c r="K53248">
        <v>0</v>
      </c>
      <c r="L53248">
        <v>0</v>
      </c>
      <c r="M53248" s="1">
        <v>0</v>
      </c>
      <c r="N53248">
        <v>102428186</v>
      </c>
      <c r="O53248">
        <v>1015072139</v>
      </c>
      <c r="P53248" t="s">
        <v>60650</v>
      </c>
      <c r="R53248" t="s">
        <v>1034</v>
      </c>
    </row>
    <row r="53249" spans="1:18" x14ac:dyDescent="0.3">
      <c r="A53249">
        <v>1015438456</v>
      </c>
      <c r="B53249" t="s">
        <v>60651</v>
      </c>
      <c r="C53249" t="s">
        <v>48087</v>
      </c>
      <c r="D53249" s="2">
        <v>43042</v>
      </c>
      <c r="E53249" s="2">
        <v>43042</v>
      </c>
      <c r="F53249">
        <v>0</v>
      </c>
      <c r="G53249">
        <v>0</v>
      </c>
      <c r="H53249" t="s">
        <v>33</v>
      </c>
      <c r="I53249" t="s">
        <v>31</v>
      </c>
      <c r="J53249">
        <v>0</v>
      </c>
      <c r="K53249">
        <v>0</v>
      </c>
      <c r="L53249">
        <v>0</v>
      </c>
      <c r="M53249" s="1">
        <v>0</v>
      </c>
      <c r="N53249">
        <v>202089391</v>
      </c>
      <c r="O53249">
        <v>1015438456</v>
      </c>
      <c r="P53249" t="s">
        <v>60650</v>
      </c>
      <c r="R53249" t="s">
        <v>1034</v>
      </c>
    </row>
    <row r="53250" spans="1:18" x14ac:dyDescent="0.3">
      <c r="A53250">
        <v>1015438533</v>
      </c>
      <c r="B53250" t="s">
        <v>60651</v>
      </c>
      <c r="C53250" t="s">
        <v>48088</v>
      </c>
      <c r="D53250" s="2">
        <v>43042</v>
      </c>
      <c r="E53250" s="2">
        <v>43042</v>
      </c>
      <c r="F53250">
        <v>0</v>
      </c>
      <c r="G53250">
        <v>0</v>
      </c>
      <c r="H53250" t="s">
        <v>33</v>
      </c>
      <c r="I53250" t="s">
        <v>31</v>
      </c>
      <c r="J53250">
        <v>0</v>
      </c>
      <c r="K53250">
        <v>0</v>
      </c>
      <c r="L53250">
        <v>0</v>
      </c>
      <c r="M53250" s="1">
        <v>0</v>
      </c>
      <c r="N53250">
        <v>102547230</v>
      </c>
      <c r="O53250">
        <v>1015438533</v>
      </c>
      <c r="P53250" t="s">
        <v>60650</v>
      </c>
      <c r="R53250" t="s">
        <v>1034</v>
      </c>
    </row>
    <row r="53251" spans="1:18" x14ac:dyDescent="0.3">
      <c r="A53251">
        <v>1015438458</v>
      </c>
      <c r="B53251" t="s">
        <v>60651</v>
      </c>
      <c r="C53251" t="s">
        <v>48089</v>
      </c>
      <c r="D53251" s="2">
        <v>43042</v>
      </c>
      <c r="E53251" s="2">
        <v>43042</v>
      </c>
      <c r="F53251">
        <v>0</v>
      </c>
      <c r="G53251">
        <v>0</v>
      </c>
      <c r="H53251" t="s">
        <v>33</v>
      </c>
      <c r="I53251" t="s">
        <v>31</v>
      </c>
      <c r="J53251">
        <v>0</v>
      </c>
      <c r="K53251">
        <v>0</v>
      </c>
      <c r="L53251">
        <v>0</v>
      </c>
      <c r="M53251" s="1">
        <v>0</v>
      </c>
      <c r="N53251">
        <v>102547245</v>
      </c>
      <c r="O53251">
        <v>1015438458</v>
      </c>
      <c r="P53251" t="s">
        <v>60650</v>
      </c>
      <c r="R53251" t="s">
        <v>1034</v>
      </c>
    </row>
    <row r="53252" spans="1:18" x14ac:dyDescent="0.3">
      <c r="A53252">
        <v>1015438459</v>
      </c>
      <c r="B53252" t="s">
        <v>60651</v>
      </c>
      <c r="C53252" t="s">
        <v>48090</v>
      </c>
      <c r="D53252" s="2">
        <v>43042</v>
      </c>
      <c r="E53252" s="2">
        <v>43042</v>
      </c>
      <c r="F53252">
        <v>0</v>
      </c>
      <c r="G53252">
        <v>0</v>
      </c>
      <c r="H53252" t="s">
        <v>33</v>
      </c>
      <c r="I53252" t="s">
        <v>31</v>
      </c>
      <c r="J53252">
        <v>0</v>
      </c>
      <c r="K53252">
        <v>0</v>
      </c>
      <c r="L53252">
        <v>0</v>
      </c>
      <c r="M53252" s="1">
        <v>0</v>
      </c>
      <c r="N53252">
        <v>102547244</v>
      </c>
      <c r="O53252">
        <v>1015438459</v>
      </c>
      <c r="P53252" t="s">
        <v>60650</v>
      </c>
      <c r="R53252" t="s">
        <v>1034</v>
      </c>
    </row>
    <row r="53253" spans="1:18" x14ac:dyDescent="0.3">
      <c r="A53253">
        <v>1015438537</v>
      </c>
      <c r="B53253" t="s">
        <v>60651</v>
      </c>
      <c r="C53253" t="s">
        <v>48091</v>
      </c>
      <c r="D53253" s="2">
        <v>43042</v>
      </c>
      <c r="E53253" s="2">
        <v>43042</v>
      </c>
      <c r="F53253">
        <v>0</v>
      </c>
      <c r="G53253">
        <v>0</v>
      </c>
      <c r="H53253" t="s">
        <v>33</v>
      </c>
      <c r="I53253" t="s">
        <v>31</v>
      </c>
      <c r="J53253">
        <v>0</v>
      </c>
      <c r="K53253">
        <v>0</v>
      </c>
      <c r="L53253">
        <v>0</v>
      </c>
      <c r="M53253" s="1">
        <v>0</v>
      </c>
      <c r="N53253">
        <v>203216769</v>
      </c>
      <c r="O53253">
        <v>1015438537</v>
      </c>
      <c r="P53253" t="s">
        <v>60650</v>
      </c>
      <c r="R53253" t="s">
        <v>1034</v>
      </c>
    </row>
    <row r="53254" spans="1:18" x14ac:dyDescent="0.3">
      <c r="A53254">
        <v>1015438468</v>
      </c>
      <c r="B53254" t="s">
        <v>60651</v>
      </c>
      <c r="C53254" t="s">
        <v>48092</v>
      </c>
      <c r="D53254" s="2">
        <v>43042</v>
      </c>
      <c r="E53254" s="2">
        <v>43042</v>
      </c>
      <c r="F53254">
        <v>0</v>
      </c>
      <c r="G53254">
        <v>0</v>
      </c>
      <c r="H53254" t="s">
        <v>32</v>
      </c>
      <c r="I53254" t="s">
        <v>31</v>
      </c>
      <c r="J53254">
        <v>0</v>
      </c>
      <c r="K53254">
        <v>0</v>
      </c>
      <c r="L53254">
        <v>0</v>
      </c>
      <c r="M53254" s="1">
        <v>0</v>
      </c>
      <c r="N53254">
        <v>202719460</v>
      </c>
      <c r="O53254">
        <v>1015438468</v>
      </c>
      <c r="P53254" t="s">
        <v>60650</v>
      </c>
      <c r="R53254" t="s">
        <v>1034</v>
      </c>
    </row>
    <row r="53255" spans="1:18" x14ac:dyDescent="0.3">
      <c r="A53255">
        <v>1015438454</v>
      </c>
      <c r="B53255" t="s">
        <v>60651</v>
      </c>
      <c r="C53255" t="s">
        <v>48093</v>
      </c>
      <c r="D53255" s="2">
        <v>43042</v>
      </c>
      <c r="E53255" s="2">
        <v>43042</v>
      </c>
      <c r="F53255">
        <v>0</v>
      </c>
      <c r="G53255">
        <v>0</v>
      </c>
      <c r="H53255" t="s">
        <v>32</v>
      </c>
      <c r="I53255" t="s">
        <v>37</v>
      </c>
      <c r="J53255">
        <v>0</v>
      </c>
      <c r="K53255">
        <v>0</v>
      </c>
      <c r="L53255">
        <v>0</v>
      </c>
      <c r="M53255" s="1">
        <v>0</v>
      </c>
      <c r="N53255">
        <v>200639056</v>
      </c>
      <c r="O53255">
        <v>1015438454</v>
      </c>
      <c r="P53255" t="s">
        <v>60650</v>
      </c>
      <c r="R53255" t="s">
        <v>1034</v>
      </c>
    </row>
    <row r="53256" spans="1:18" x14ac:dyDescent="0.3">
      <c r="A53256">
        <v>1015438471</v>
      </c>
      <c r="B53256" t="s">
        <v>60651</v>
      </c>
      <c r="C53256" t="s">
        <v>48094</v>
      </c>
      <c r="D53256" s="2">
        <v>43042</v>
      </c>
      <c r="E53256" s="2">
        <v>43042</v>
      </c>
      <c r="F53256">
        <v>0</v>
      </c>
      <c r="G53256">
        <v>0</v>
      </c>
      <c r="H53256" t="s">
        <v>33</v>
      </c>
      <c r="I53256" t="s">
        <v>31</v>
      </c>
      <c r="J53256">
        <v>0</v>
      </c>
      <c r="K53256">
        <v>0</v>
      </c>
      <c r="L53256">
        <v>0</v>
      </c>
      <c r="M53256" s="1">
        <v>0</v>
      </c>
      <c r="N53256">
        <v>203023486</v>
      </c>
      <c r="O53256">
        <v>1015438471</v>
      </c>
      <c r="P53256" t="s">
        <v>60650</v>
      </c>
      <c r="R53256" t="s">
        <v>1034</v>
      </c>
    </row>
    <row r="53257" spans="1:18" x14ac:dyDescent="0.3">
      <c r="A53257">
        <v>1015438540</v>
      </c>
      <c r="B53257" t="s">
        <v>60651</v>
      </c>
      <c r="C53257" t="s">
        <v>25013</v>
      </c>
      <c r="D53257" s="2">
        <v>43042</v>
      </c>
      <c r="E53257" s="2">
        <v>43042</v>
      </c>
      <c r="F53257">
        <v>0</v>
      </c>
      <c r="G53257">
        <v>0</v>
      </c>
      <c r="H53257" t="s">
        <v>33</v>
      </c>
      <c r="I53257" t="s">
        <v>31</v>
      </c>
      <c r="J53257">
        <v>0</v>
      </c>
      <c r="K53257">
        <v>0</v>
      </c>
      <c r="L53257">
        <v>0</v>
      </c>
      <c r="M53257" s="1">
        <v>0</v>
      </c>
      <c r="N53257">
        <v>101820187</v>
      </c>
      <c r="O53257">
        <v>1015438540</v>
      </c>
      <c r="P53257" t="s">
        <v>60650</v>
      </c>
      <c r="R53257" t="s">
        <v>1034</v>
      </c>
    </row>
    <row r="53258" spans="1:18" x14ac:dyDescent="0.3">
      <c r="A53258">
        <v>1013303702</v>
      </c>
      <c r="B53258" t="s">
        <v>60651</v>
      </c>
      <c r="C53258" t="s">
        <v>10421</v>
      </c>
      <c r="D53258" s="2">
        <v>43042</v>
      </c>
      <c r="E53258" s="2">
        <v>43042</v>
      </c>
      <c r="F53258">
        <v>0</v>
      </c>
      <c r="G53258">
        <v>0</v>
      </c>
      <c r="H53258" t="s">
        <v>33</v>
      </c>
      <c r="I53258" t="s">
        <v>31</v>
      </c>
      <c r="J53258">
        <v>0</v>
      </c>
      <c r="K53258">
        <v>0</v>
      </c>
      <c r="L53258">
        <v>0</v>
      </c>
      <c r="M53258" s="1">
        <v>0</v>
      </c>
      <c r="N53258">
        <v>202964651</v>
      </c>
      <c r="O53258">
        <v>1013303702</v>
      </c>
      <c r="P53258" t="s">
        <v>60650</v>
      </c>
      <c r="R53258" t="s">
        <v>1034</v>
      </c>
    </row>
    <row r="53259" spans="1:18" x14ac:dyDescent="0.3">
      <c r="A53259">
        <v>1015438547</v>
      </c>
      <c r="B53259" t="s">
        <v>60651</v>
      </c>
      <c r="C53259" t="s">
        <v>48095</v>
      </c>
      <c r="D53259" s="2">
        <v>43042</v>
      </c>
      <c r="E53259" s="2">
        <v>43042</v>
      </c>
      <c r="F53259">
        <v>0</v>
      </c>
      <c r="G53259">
        <v>0</v>
      </c>
      <c r="H53259" t="s">
        <v>33</v>
      </c>
      <c r="I53259" t="s">
        <v>31</v>
      </c>
      <c r="J53259">
        <v>0</v>
      </c>
      <c r="K53259">
        <v>0</v>
      </c>
      <c r="L53259">
        <v>0</v>
      </c>
      <c r="M53259" s="1">
        <v>0</v>
      </c>
      <c r="N53259">
        <v>201329374</v>
      </c>
      <c r="O53259">
        <v>1015438547</v>
      </c>
      <c r="P53259" t="s">
        <v>60650</v>
      </c>
      <c r="R53259" t="s">
        <v>1034</v>
      </c>
    </row>
    <row r="53260" spans="1:18" x14ac:dyDescent="0.3">
      <c r="A53260">
        <v>1012755199</v>
      </c>
      <c r="B53260" t="s">
        <v>60651</v>
      </c>
      <c r="C53260" t="s">
        <v>10091</v>
      </c>
      <c r="D53260" s="2">
        <v>43042</v>
      </c>
      <c r="E53260" s="2">
        <v>43042</v>
      </c>
      <c r="F53260">
        <v>0</v>
      </c>
      <c r="G53260">
        <v>0</v>
      </c>
      <c r="H53260" t="s">
        <v>33</v>
      </c>
      <c r="I53260" t="s">
        <v>31</v>
      </c>
      <c r="J53260">
        <v>0</v>
      </c>
      <c r="K53260">
        <v>0</v>
      </c>
      <c r="L53260">
        <v>0</v>
      </c>
      <c r="M53260" s="1">
        <v>0</v>
      </c>
      <c r="N53260">
        <v>201034463</v>
      </c>
      <c r="O53260">
        <v>1012755199</v>
      </c>
      <c r="P53260" t="s">
        <v>60650</v>
      </c>
      <c r="R53260" t="s">
        <v>1034</v>
      </c>
    </row>
    <row r="53261" spans="1:18" x14ac:dyDescent="0.3">
      <c r="A53261">
        <v>1015438552</v>
      </c>
      <c r="B53261" t="s">
        <v>60651</v>
      </c>
      <c r="C53261" t="s">
        <v>48096</v>
      </c>
      <c r="D53261" s="2">
        <v>43042</v>
      </c>
      <c r="E53261" s="2">
        <v>43042</v>
      </c>
      <c r="F53261">
        <v>0</v>
      </c>
      <c r="G53261">
        <v>0</v>
      </c>
      <c r="H53261" t="s">
        <v>33</v>
      </c>
      <c r="I53261" t="s">
        <v>31</v>
      </c>
      <c r="J53261">
        <v>0</v>
      </c>
      <c r="K53261">
        <v>0</v>
      </c>
      <c r="L53261">
        <v>0</v>
      </c>
      <c r="M53261" s="1">
        <v>0</v>
      </c>
      <c r="N53261">
        <v>102547238</v>
      </c>
      <c r="O53261">
        <v>1015438552</v>
      </c>
      <c r="P53261" t="s">
        <v>60650</v>
      </c>
      <c r="R53261" t="s">
        <v>1034</v>
      </c>
    </row>
    <row r="53262" spans="1:18" x14ac:dyDescent="0.3">
      <c r="A53262">
        <v>1015438478</v>
      </c>
      <c r="B53262" t="s">
        <v>60651</v>
      </c>
      <c r="C53262" t="s">
        <v>48097</v>
      </c>
      <c r="D53262" s="2">
        <v>43042</v>
      </c>
      <c r="E53262" s="2">
        <v>43042</v>
      </c>
      <c r="F53262">
        <v>0</v>
      </c>
      <c r="G53262">
        <v>0</v>
      </c>
      <c r="H53262" t="s">
        <v>33</v>
      </c>
      <c r="I53262" t="s">
        <v>36</v>
      </c>
      <c r="J53262">
        <v>0</v>
      </c>
      <c r="K53262">
        <v>0</v>
      </c>
      <c r="L53262">
        <v>0</v>
      </c>
      <c r="M53262" s="1">
        <v>0</v>
      </c>
      <c r="N53262">
        <v>102547250</v>
      </c>
      <c r="O53262">
        <v>1015438478</v>
      </c>
      <c r="P53262" t="s">
        <v>60650</v>
      </c>
      <c r="R53262" t="s">
        <v>1034</v>
      </c>
    </row>
    <row r="53263" spans="1:18" x14ac:dyDescent="0.3">
      <c r="A53263">
        <v>1015438480</v>
      </c>
      <c r="B53263" t="s">
        <v>60651</v>
      </c>
      <c r="C53263" t="s">
        <v>48098</v>
      </c>
      <c r="D53263" s="2">
        <v>43042</v>
      </c>
      <c r="E53263" s="2">
        <v>43042</v>
      </c>
      <c r="F53263">
        <v>0</v>
      </c>
      <c r="G53263">
        <v>0</v>
      </c>
      <c r="H53263" t="s">
        <v>33</v>
      </c>
      <c r="I53263" t="s">
        <v>31</v>
      </c>
      <c r="J53263">
        <v>0</v>
      </c>
      <c r="K53263">
        <v>0</v>
      </c>
      <c r="L53263">
        <v>0</v>
      </c>
      <c r="M53263" s="1">
        <v>0</v>
      </c>
      <c r="N53263">
        <v>100335083</v>
      </c>
      <c r="O53263">
        <v>1015438480</v>
      </c>
      <c r="P53263" t="s">
        <v>60650</v>
      </c>
      <c r="R53263" t="s">
        <v>1034</v>
      </c>
    </row>
    <row r="53264" spans="1:18" x14ac:dyDescent="0.3">
      <c r="A53264">
        <v>1015438485</v>
      </c>
      <c r="B53264" t="s">
        <v>60651</v>
      </c>
      <c r="C53264" t="s">
        <v>48099</v>
      </c>
      <c r="D53264" s="2">
        <v>43042</v>
      </c>
      <c r="E53264" s="2">
        <v>43042</v>
      </c>
      <c r="F53264">
        <v>0</v>
      </c>
      <c r="G53264">
        <v>0</v>
      </c>
      <c r="H53264" t="s">
        <v>33</v>
      </c>
      <c r="I53264" t="s">
        <v>31</v>
      </c>
      <c r="J53264">
        <v>0</v>
      </c>
      <c r="K53264">
        <v>0</v>
      </c>
      <c r="L53264">
        <v>0</v>
      </c>
      <c r="M53264" s="1">
        <v>0</v>
      </c>
      <c r="N53264">
        <v>102547259</v>
      </c>
      <c r="O53264">
        <v>1015438485</v>
      </c>
      <c r="P53264" t="s">
        <v>60650</v>
      </c>
      <c r="R53264" t="s">
        <v>1034</v>
      </c>
    </row>
    <row r="53265" spans="1:18" x14ac:dyDescent="0.3">
      <c r="A53265">
        <v>1015438486</v>
      </c>
      <c r="B53265" t="s">
        <v>60651</v>
      </c>
      <c r="C53265" t="s">
        <v>48100</v>
      </c>
      <c r="D53265" s="2">
        <v>43042</v>
      </c>
      <c r="E53265" s="2">
        <v>43042</v>
      </c>
      <c r="F53265">
        <v>0</v>
      </c>
      <c r="G53265">
        <v>0</v>
      </c>
      <c r="H53265" t="s">
        <v>33</v>
      </c>
      <c r="I53265" t="s">
        <v>34</v>
      </c>
      <c r="J53265">
        <v>0</v>
      </c>
      <c r="K53265">
        <v>0</v>
      </c>
      <c r="L53265">
        <v>0</v>
      </c>
      <c r="M53265" s="1">
        <v>0</v>
      </c>
      <c r="N53265">
        <v>102547252</v>
      </c>
      <c r="O53265">
        <v>1015438486</v>
      </c>
      <c r="P53265" t="s">
        <v>60650</v>
      </c>
      <c r="R53265" t="s">
        <v>1034</v>
      </c>
    </row>
    <row r="53266" spans="1:18" x14ac:dyDescent="0.3">
      <c r="A53266">
        <v>1004356126</v>
      </c>
      <c r="B53266" t="s">
        <v>60651</v>
      </c>
      <c r="C53266" t="s">
        <v>5788</v>
      </c>
      <c r="D53266" s="2">
        <v>43042</v>
      </c>
      <c r="E53266" s="2">
        <v>43042</v>
      </c>
      <c r="F53266">
        <v>0</v>
      </c>
      <c r="G53266">
        <v>0</v>
      </c>
      <c r="H53266" t="s">
        <v>33</v>
      </c>
      <c r="I53266" t="s">
        <v>31</v>
      </c>
      <c r="J53266">
        <v>0</v>
      </c>
      <c r="K53266">
        <v>0</v>
      </c>
      <c r="L53266">
        <v>0</v>
      </c>
      <c r="M53266" s="1">
        <v>0</v>
      </c>
      <c r="N53266">
        <v>202749822</v>
      </c>
      <c r="O53266">
        <v>1004356126</v>
      </c>
      <c r="P53266" t="s">
        <v>60650</v>
      </c>
      <c r="R53266" t="s">
        <v>1034</v>
      </c>
    </row>
    <row r="53267" spans="1:18" x14ac:dyDescent="0.3">
      <c r="A53267">
        <v>1015438488</v>
      </c>
      <c r="B53267" t="s">
        <v>60651</v>
      </c>
      <c r="C53267" t="s">
        <v>48101</v>
      </c>
      <c r="D53267" s="2">
        <v>43042</v>
      </c>
      <c r="E53267" s="2">
        <v>43042</v>
      </c>
      <c r="F53267">
        <v>0</v>
      </c>
      <c r="G53267">
        <v>0</v>
      </c>
      <c r="H53267" t="s">
        <v>33</v>
      </c>
      <c r="I53267" t="s">
        <v>34</v>
      </c>
      <c r="J53267">
        <v>0</v>
      </c>
      <c r="K53267">
        <v>0</v>
      </c>
      <c r="L53267">
        <v>0</v>
      </c>
      <c r="M53267" s="1">
        <v>0</v>
      </c>
      <c r="N53267">
        <v>201291321</v>
      </c>
      <c r="O53267">
        <v>1015438488</v>
      </c>
      <c r="P53267" t="s">
        <v>60650</v>
      </c>
      <c r="R53267" t="s">
        <v>1034</v>
      </c>
    </row>
    <row r="53268" spans="1:18" x14ac:dyDescent="0.3">
      <c r="A53268">
        <v>1015438489</v>
      </c>
      <c r="B53268" t="s">
        <v>60651</v>
      </c>
      <c r="C53268" t="s">
        <v>48102</v>
      </c>
      <c r="D53268" s="2">
        <v>43042</v>
      </c>
      <c r="E53268" s="2">
        <v>43042</v>
      </c>
      <c r="F53268">
        <v>0</v>
      </c>
      <c r="G53268">
        <v>0</v>
      </c>
      <c r="H53268" t="s">
        <v>33</v>
      </c>
      <c r="I53268" t="s">
        <v>31</v>
      </c>
      <c r="J53268">
        <v>0</v>
      </c>
      <c r="K53268">
        <v>0</v>
      </c>
      <c r="L53268">
        <v>0</v>
      </c>
      <c r="M53268" s="1">
        <v>0</v>
      </c>
      <c r="N53268">
        <v>102547271</v>
      </c>
      <c r="O53268">
        <v>1015438489</v>
      </c>
      <c r="P53268" t="s">
        <v>60650</v>
      </c>
      <c r="R53268" t="s">
        <v>1034</v>
      </c>
    </row>
    <row r="53269" spans="1:18" x14ac:dyDescent="0.3">
      <c r="A53269">
        <v>1015438490</v>
      </c>
      <c r="B53269" t="s">
        <v>60651</v>
      </c>
      <c r="C53269" t="s">
        <v>48086</v>
      </c>
      <c r="D53269" s="2">
        <v>43042</v>
      </c>
      <c r="E53269" s="2">
        <v>43042</v>
      </c>
      <c r="F53269">
        <v>0</v>
      </c>
      <c r="G53269">
        <v>0</v>
      </c>
      <c r="H53269" t="s">
        <v>32</v>
      </c>
      <c r="I53269" t="s">
        <v>37</v>
      </c>
      <c r="J53269">
        <v>0</v>
      </c>
      <c r="K53269">
        <v>0</v>
      </c>
      <c r="L53269">
        <v>0</v>
      </c>
      <c r="M53269" s="1">
        <v>0</v>
      </c>
      <c r="N53269">
        <v>100342133</v>
      </c>
      <c r="O53269">
        <v>1015438490</v>
      </c>
      <c r="P53269" t="s">
        <v>60650</v>
      </c>
      <c r="R53269" t="s">
        <v>1034</v>
      </c>
    </row>
    <row r="53270" spans="1:18" x14ac:dyDescent="0.3">
      <c r="A53270">
        <v>1015438563</v>
      </c>
      <c r="B53270" t="s">
        <v>60651</v>
      </c>
      <c r="C53270" t="s">
        <v>48103</v>
      </c>
      <c r="D53270" s="2">
        <v>43042</v>
      </c>
      <c r="E53270" s="2">
        <v>43042</v>
      </c>
      <c r="F53270">
        <v>0</v>
      </c>
      <c r="G53270">
        <v>0</v>
      </c>
      <c r="H53270" t="s">
        <v>33</v>
      </c>
      <c r="I53270" t="s">
        <v>31</v>
      </c>
      <c r="J53270">
        <v>0</v>
      </c>
      <c r="K53270">
        <v>0</v>
      </c>
      <c r="L53270">
        <v>0</v>
      </c>
      <c r="M53270" s="1">
        <v>0</v>
      </c>
      <c r="N53270">
        <v>102547263</v>
      </c>
      <c r="O53270">
        <v>1015438563</v>
      </c>
      <c r="P53270" t="s">
        <v>60650</v>
      </c>
      <c r="R53270" t="s">
        <v>1034</v>
      </c>
    </row>
    <row r="53271" spans="1:18" x14ac:dyDescent="0.3">
      <c r="A53271">
        <v>1015438562</v>
      </c>
      <c r="B53271" t="s">
        <v>60651</v>
      </c>
      <c r="C53271" t="s">
        <v>48104</v>
      </c>
      <c r="D53271" s="2">
        <v>43042</v>
      </c>
      <c r="E53271" s="2">
        <v>43042</v>
      </c>
      <c r="F53271">
        <v>0</v>
      </c>
      <c r="G53271">
        <v>0</v>
      </c>
      <c r="H53271" t="s">
        <v>33</v>
      </c>
      <c r="I53271" t="s">
        <v>38</v>
      </c>
      <c r="J53271">
        <v>0</v>
      </c>
      <c r="K53271">
        <v>0</v>
      </c>
      <c r="L53271">
        <v>0</v>
      </c>
      <c r="M53271" s="1">
        <v>0</v>
      </c>
      <c r="N53271">
        <v>203135994</v>
      </c>
      <c r="O53271">
        <v>1015438562</v>
      </c>
      <c r="P53271" t="s">
        <v>60650</v>
      </c>
      <c r="R53271" t="s">
        <v>1034</v>
      </c>
    </row>
    <row r="53272" spans="1:18" x14ac:dyDescent="0.3">
      <c r="A53272">
        <v>1015438492</v>
      </c>
      <c r="B53272" t="s">
        <v>60651</v>
      </c>
      <c r="C53272" t="s">
        <v>48105</v>
      </c>
      <c r="D53272" s="2">
        <v>43042</v>
      </c>
      <c r="E53272" s="2">
        <v>43042</v>
      </c>
      <c r="F53272">
        <v>0</v>
      </c>
      <c r="G53272">
        <v>0</v>
      </c>
      <c r="H53272" t="s">
        <v>33</v>
      </c>
      <c r="I53272" t="s">
        <v>31</v>
      </c>
      <c r="J53272">
        <v>0</v>
      </c>
      <c r="K53272">
        <v>0</v>
      </c>
      <c r="L53272">
        <v>0</v>
      </c>
      <c r="M53272" s="1">
        <v>0</v>
      </c>
      <c r="N53272">
        <v>101071042</v>
      </c>
      <c r="O53272">
        <v>1015438492</v>
      </c>
      <c r="P53272" t="s">
        <v>60650</v>
      </c>
      <c r="R53272" t="s">
        <v>1034</v>
      </c>
    </row>
    <row r="53273" spans="1:18" x14ac:dyDescent="0.3">
      <c r="A53273">
        <v>1015438493</v>
      </c>
      <c r="B53273" t="s">
        <v>60651</v>
      </c>
      <c r="C53273" t="s">
        <v>48106</v>
      </c>
      <c r="D53273" s="2">
        <v>43042</v>
      </c>
      <c r="E53273" s="2">
        <v>43042</v>
      </c>
      <c r="F53273">
        <v>0</v>
      </c>
      <c r="G53273">
        <v>0</v>
      </c>
      <c r="H53273" t="s">
        <v>33</v>
      </c>
      <c r="I53273" t="s">
        <v>31</v>
      </c>
      <c r="J53273">
        <v>0</v>
      </c>
      <c r="K53273">
        <v>0</v>
      </c>
      <c r="L53273">
        <v>0</v>
      </c>
      <c r="M53273" s="1">
        <v>0</v>
      </c>
      <c r="N53273">
        <v>102547260</v>
      </c>
      <c r="O53273">
        <v>1015438493</v>
      </c>
      <c r="P53273" t="s">
        <v>60650</v>
      </c>
      <c r="R53273" t="s">
        <v>1034</v>
      </c>
    </row>
    <row r="53274" spans="1:18" x14ac:dyDescent="0.3">
      <c r="A53274">
        <v>1015438494</v>
      </c>
      <c r="B53274" t="s">
        <v>60651</v>
      </c>
      <c r="C53274" t="s">
        <v>48107</v>
      </c>
      <c r="D53274" s="2">
        <v>43042</v>
      </c>
      <c r="E53274" s="2">
        <v>43042</v>
      </c>
      <c r="F53274">
        <v>0</v>
      </c>
      <c r="G53274">
        <v>0</v>
      </c>
      <c r="H53274" t="s">
        <v>33</v>
      </c>
      <c r="I53274" t="s">
        <v>35</v>
      </c>
      <c r="J53274">
        <v>0</v>
      </c>
      <c r="K53274">
        <v>0</v>
      </c>
      <c r="L53274">
        <v>0</v>
      </c>
      <c r="M53274" s="1">
        <v>0</v>
      </c>
      <c r="N53274">
        <v>100200806</v>
      </c>
      <c r="O53274">
        <v>1015438494</v>
      </c>
      <c r="P53274" t="s">
        <v>60650</v>
      </c>
      <c r="R53274" t="s">
        <v>1034</v>
      </c>
    </row>
    <row r="53275" spans="1:18" x14ac:dyDescent="0.3">
      <c r="A53275">
        <v>1015438499</v>
      </c>
      <c r="B53275" t="s">
        <v>60651</v>
      </c>
      <c r="C53275" t="s">
        <v>48108</v>
      </c>
      <c r="D53275" s="2">
        <v>43042</v>
      </c>
      <c r="E53275" s="2">
        <v>43042</v>
      </c>
      <c r="F53275">
        <v>0</v>
      </c>
      <c r="G53275">
        <v>0</v>
      </c>
      <c r="H53275" t="s">
        <v>33</v>
      </c>
      <c r="I53275" t="s">
        <v>31</v>
      </c>
      <c r="J53275">
        <v>0</v>
      </c>
      <c r="K53275">
        <v>0</v>
      </c>
      <c r="L53275">
        <v>0</v>
      </c>
      <c r="M53275" s="1">
        <v>0</v>
      </c>
      <c r="N53275">
        <v>102547275</v>
      </c>
      <c r="O53275">
        <v>1015438499</v>
      </c>
      <c r="P53275" t="s">
        <v>60650</v>
      </c>
      <c r="R53275" t="s">
        <v>1034</v>
      </c>
    </row>
    <row r="53276" spans="1:18" x14ac:dyDescent="0.3">
      <c r="A53276">
        <v>1015438601</v>
      </c>
      <c r="B53276" t="s">
        <v>60651</v>
      </c>
      <c r="C53276" t="s">
        <v>48109</v>
      </c>
      <c r="D53276" s="2">
        <v>43042</v>
      </c>
      <c r="E53276" s="2">
        <v>43042</v>
      </c>
      <c r="F53276">
        <v>0</v>
      </c>
      <c r="G53276">
        <v>0</v>
      </c>
      <c r="H53276" t="s">
        <v>33</v>
      </c>
      <c r="I53276" t="s">
        <v>35</v>
      </c>
      <c r="J53276">
        <v>0</v>
      </c>
      <c r="K53276">
        <v>0</v>
      </c>
      <c r="L53276">
        <v>0</v>
      </c>
      <c r="M53276" s="1">
        <v>0</v>
      </c>
      <c r="N53276">
        <v>102547274</v>
      </c>
      <c r="O53276">
        <v>1015438601</v>
      </c>
      <c r="P53276" t="s">
        <v>60650</v>
      </c>
      <c r="R53276" t="s">
        <v>1034</v>
      </c>
    </row>
    <row r="53277" spans="1:18" x14ac:dyDescent="0.3">
      <c r="A53277">
        <v>1015438603</v>
      </c>
      <c r="B53277" t="s">
        <v>60651</v>
      </c>
      <c r="C53277" t="s">
        <v>16600</v>
      </c>
      <c r="D53277" s="2">
        <v>43042</v>
      </c>
      <c r="E53277" s="2">
        <v>43042</v>
      </c>
      <c r="F53277">
        <v>0</v>
      </c>
      <c r="G53277">
        <v>0</v>
      </c>
      <c r="H53277" t="s">
        <v>33</v>
      </c>
      <c r="I53277" t="s">
        <v>31</v>
      </c>
      <c r="J53277">
        <v>0</v>
      </c>
      <c r="K53277">
        <v>0</v>
      </c>
      <c r="L53277">
        <v>0</v>
      </c>
      <c r="M53277" s="1">
        <v>0</v>
      </c>
      <c r="N53277">
        <v>100854563</v>
      </c>
      <c r="O53277">
        <v>1015438603</v>
      </c>
      <c r="P53277" t="s">
        <v>60650</v>
      </c>
      <c r="R53277" t="s">
        <v>1034</v>
      </c>
    </row>
    <row r="53278" spans="1:18" x14ac:dyDescent="0.3">
      <c r="A53278">
        <v>1015438573</v>
      </c>
      <c r="B53278" t="s">
        <v>60651</v>
      </c>
      <c r="C53278" t="s">
        <v>48110</v>
      </c>
      <c r="D53278" s="2">
        <v>43042</v>
      </c>
      <c r="E53278" s="2">
        <v>43042</v>
      </c>
      <c r="F53278">
        <v>0</v>
      </c>
      <c r="G53278">
        <v>0</v>
      </c>
      <c r="H53278" t="s">
        <v>33</v>
      </c>
      <c r="I53278" t="s">
        <v>31</v>
      </c>
      <c r="J53278">
        <v>0</v>
      </c>
      <c r="K53278">
        <v>0</v>
      </c>
      <c r="L53278">
        <v>0</v>
      </c>
      <c r="M53278" s="1">
        <v>0</v>
      </c>
      <c r="N53278">
        <v>102547288</v>
      </c>
      <c r="O53278">
        <v>1015438573</v>
      </c>
      <c r="P53278" t="s">
        <v>60650</v>
      </c>
      <c r="R53278" t="s">
        <v>1034</v>
      </c>
    </row>
    <row r="53279" spans="1:18" x14ac:dyDescent="0.3">
      <c r="A53279">
        <v>1015438602</v>
      </c>
      <c r="B53279" t="s">
        <v>60651</v>
      </c>
      <c r="C53279" t="s">
        <v>31240</v>
      </c>
      <c r="D53279" s="2">
        <v>43042</v>
      </c>
      <c r="E53279" s="2">
        <v>43042</v>
      </c>
      <c r="F53279">
        <v>0</v>
      </c>
      <c r="G53279">
        <v>0</v>
      </c>
      <c r="H53279" t="s">
        <v>33</v>
      </c>
      <c r="I53279" t="s">
        <v>31</v>
      </c>
      <c r="J53279">
        <v>0</v>
      </c>
      <c r="K53279">
        <v>0</v>
      </c>
      <c r="L53279">
        <v>0</v>
      </c>
      <c r="M53279" s="1">
        <v>0</v>
      </c>
      <c r="N53279">
        <v>100332079</v>
      </c>
      <c r="O53279">
        <v>1015438602</v>
      </c>
      <c r="P53279" t="s">
        <v>60650</v>
      </c>
      <c r="R53279" t="s">
        <v>1034</v>
      </c>
    </row>
    <row r="53280" spans="1:18" x14ac:dyDescent="0.3">
      <c r="A53280">
        <v>1015438574</v>
      </c>
      <c r="B53280" t="s">
        <v>60651</v>
      </c>
      <c r="C53280" t="s">
        <v>48111</v>
      </c>
      <c r="D53280" s="2">
        <v>43042</v>
      </c>
      <c r="E53280" s="2">
        <v>43042</v>
      </c>
      <c r="F53280">
        <v>0</v>
      </c>
      <c r="G53280">
        <v>0</v>
      </c>
      <c r="H53280" t="s">
        <v>33</v>
      </c>
      <c r="I53280" t="s">
        <v>31</v>
      </c>
      <c r="J53280">
        <v>0</v>
      </c>
      <c r="K53280">
        <v>0</v>
      </c>
      <c r="L53280">
        <v>0</v>
      </c>
      <c r="M53280" s="1">
        <v>0</v>
      </c>
      <c r="N53280">
        <v>102547286</v>
      </c>
      <c r="O53280">
        <v>1015438574</v>
      </c>
      <c r="P53280" t="s">
        <v>60650</v>
      </c>
      <c r="R53280" t="s">
        <v>1034</v>
      </c>
    </row>
    <row r="53281" spans="1:18" x14ac:dyDescent="0.3">
      <c r="A53281">
        <v>1015438578</v>
      </c>
      <c r="B53281" t="s">
        <v>60651</v>
      </c>
      <c r="C53281" t="s">
        <v>21802</v>
      </c>
      <c r="D53281" s="2">
        <v>43042</v>
      </c>
      <c r="E53281" s="2">
        <v>43042</v>
      </c>
      <c r="F53281">
        <v>0</v>
      </c>
      <c r="G53281">
        <v>0</v>
      </c>
      <c r="H53281" t="s">
        <v>33</v>
      </c>
      <c r="I53281" t="s">
        <v>31</v>
      </c>
      <c r="J53281">
        <v>0</v>
      </c>
      <c r="K53281">
        <v>0</v>
      </c>
      <c r="L53281">
        <v>0</v>
      </c>
      <c r="M53281" s="1">
        <v>0</v>
      </c>
      <c r="N53281">
        <v>200838538</v>
      </c>
      <c r="O53281">
        <v>1015438578</v>
      </c>
      <c r="P53281" t="s">
        <v>60650</v>
      </c>
      <c r="R53281" t="s">
        <v>1034</v>
      </c>
    </row>
    <row r="53282" spans="1:18" x14ac:dyDescent="0.3">
      <c r="A53282">
        <v>1015438578</v>
      </c>
      <c r="B53282" t="s">
        <v>60651</v>
      </c>
      <c r="C53282" t="s">
        <v>21802</v>
      </c>
      <c r="D53282" s="2">
        <v>43042</v>
      </c>
      <c r="E53282" s="2">
        <v>43042</v>
      </c>
      <c r="F53282">
        <v>0</v>
      </c>
      <c r="G53282">
        <v>0</v>
      </c>
      <c r="H53282" t="s">
        <v>33</v>
      </c>
      <c r="I53282" t="s">
        <v>31</v>
      </c>
      <c r="J53282">
        <v>0</v>
      </c>
      <c r="K53282">
        <v>0</v>
      </c>
      <c r="L53282">
        <v>0</v>
      </c>
      <c r="M53282" s="1">
        <v>0</v>
      </c>
      <c r="N53282">
        <v>200838538</v>
      </c>
      <c r="O53282">
        <v>1015438578</v>
      </c>
      <c r="P53282" t="s">
        <v>60650</v>
      </c>
      <c r="R53282" t="s">
        <v>1034</v>
      </c>
    </row>
    <row r="53283" spans="1:18" x14ac:dyDescent="0.3">
      <c r="A53283">
        <v>1015438607</v>
      </c>
      <c r="B53283" t="s">
        <v>60651</v>
      </c>
      <c r="C53283" t="s">
        <v>48112</v>
      </c>
      <c r="D53283" s="2">
        <v>43042</v>
      </c>
      <c r="E53283" s="2">
        <v>43042</v>
      </c>
      <c r="F53283">
        <v>0</v>
      </c>
      <c r="G53283">
        <v>0</v>
      </c>
      <c r="H53283" t="s">
        <v>33</v>
      </c>
      <c r="I53283" t="s">
        <v>31</v>
      </c>
      <c r="J53283">
        <v>0</v>
      </c>
      <c r="K53283">
        <v>0</v>
      </c>
      <c r="L53283">
        <v>0</v>
      </c>
      <c r="M53283" s="1">
        <v>0</v>
      </c>
      <c r="N53283">
        <v>102547277</v>
      </c>
      <c r="O53283">
        <v>1015438607</v>
      </c>
      <c r="P53283" t="s">
        <v>60650</v>
      </c>
      <c r="R53283" t="s">
        <v>1034</v>
      </c>
    </row>
    <row r="53284" spans="1:18" x14ac:dyDescent="0.3">
      <c r="A53284">
        <v>1015438608</v>
      </c>
      <c r="B53284" t="s">
        <v>60651</v>
      </c>
      <c r="C53284" t="s">
        <v>48113</v>
      </c>
      <c r="D53284" s="2">
        <v>43042</v>
      </c>
      <c r="E53284" s="2">
        <v>43042</v>
      </c>
      <c r="F53284">
        <v>0</v>
      </c>
      <c r="G53284">
        <v>0</v>
      </c>
      <c r="H53284" t="s">
        <v>33</v>
      </c>
      <c r="I53284" t="s">
        <v>36</v>
      </c>
      <c r="J53284">
        <v>0</v>
      </c>
      <c r="K53284">
        <v>0</v>
      </c>
      <c r="L53284">
        <v>0</v>
      </c>
      <c r="M53284" s="1">
        <v>0</v>
      </c>
      <c r="N53284">
        <v>100948930</v>
      </c>
      <c r="O53284">
        <v>1015438608</v>
      </c>
      <c r="P53284" t="s">
        <v>60650</v>
      </c>
      <c r="R53284" t="s">
        <v>1034</v>
      </c>
    </row>
    <row r="53285" spans="1:18" x14ac:dyDescent="0.3">
      <c r="A53285">
        <v>1015438612</v>
      </c>
      <c r="B53285" t="s">
        <v>60651</v>
      </c>
      <c r="C53285" t="s">
        <v>1507</v>
      </c>
      <c r="D53285" s="2">
        <v>43042</v>
      </c>
      <c r="E53285" s="2">
        <v>43042</v>
      </c>
      <c r="F53285">
        <v>0</v>
      </c>
      <c r="G53285">
        <v>0</v>
      </c>
      <c r="H53285" t="s">
        <v>33</v>
      </c>
      <c r="I53285" t="s">
        <v>39</v>
      </c>
      <c r="J53285">
        <v>0</v>
      </c>
      <c r="K53285">
        <v>0</v>
      </c>
      <c r="L53285">
        <v>0</v>
      </c>
      <c r="M53285" s="1">
        <v>0</v>
      </c>
      <c r="N53285">
        <v>202865188</v>
      </c>
      <c r="O53285">
        <v>1015438612</v>
      </c>
      <c r="P53285" t="s">
        <v>60650</v>
      </c>
      <c r="R53285" t="s">
        <v>1034</v>
      </c>
    </row>
    <row r="53286" spans="1:18" x14ac:dyDescent="0.3">
      <c r="A53286">
        <v>1015438613</v>
      </c>
      <c r="B53286" t="s">
        <v>60651</v>
      </c>
      <c r="C53286" t="s">
        <v>48114</v>
      </c>
      <c r="D53286" s="2">
        <v>43042</v>
      </c>
      <c r="E53286" s="2">
        <v>43042</v>
      </c>
      <c r="F53286">
        <v>0</v>
      </c>
      <c r="G53286">
        <v>0</v>
      </c>
      <c r="H53286" t="s">
        <v>33</v>
      </c>
      <c r="I53286" t="s">
        <v>31</v>
      </c>
      <c r="J53286">
        <v>0</v>
      </c>
      <c r="K53286">
        <v>0</v>
      </c>
      <c r="L53286">
        <v>0</v>
      </c>
      <c r="M53286" s="1">
        <v>0</v>
      </c>
      <c r="N53286">
        <v>102547278</v>
      </c>
      <c r="O53286">
        <v>1015438613</v>
      </c>
      <c r="P53286" t="s">
        <v>60650</v>
      </c>
      <c r="R53286" t="s">
        <v>1034</v>
      </c>
    </row>
    <row r="53287" spans="1:18" x14ac:dyDescent="0.3">
      <c r="A53287">
        <v>1015438586</v>
      </c>
      <c r="B53287" t="s">
        <v>60651</v>
      </c>
      <c r="C53287" t="s">
        <v>19074</v>
      </c>
      <c r="D53287" s="2">
        <v>43042</v>
      </c>
      <c r="E53287" s="2">
        <v>43042</v>
      </c>
      <c r="F53287">
        <v>0</v>
      </c>
      <c r="G53287">
        <v>0</v>
      </c>
      <c r="H53287" t="s">
        <v>33</v>
      </c>
      <c r="I53287" t="s">
        <v>31</v>
      </c>
      <c r="J53287">
        <v>0</v>
      </c>
      <c r="K53287">
        <v>0</v>
      </c>
      <c r="L53287">
        <v>0</v>
      </c>
      <c r="M53287" s="1">
        <v>0</v>
      </c>
      <c r="N53287">
        <v>202863888</v>
      </c>
      <c r="O53287">
        <v>1015438586</v>
      </c>
      <c r="P53287" t="s">
        <v>60650</v>
      </c>
      <c r="R53287" t="s">
        <v>1034</v>
      </c>
    </row>
    <row r="53288" spans="1:18" x14ac:dyDescent="0.3">
      <c r="A53288">
        <v>1015438588</v>
      </c>
      <c r="B53288" t="s">
        <v>60651</v>
      </c>
      <c r="C53288" t="s">
        <v>48115</v>
      </c>
      <c r="D53288" s="2">
        <v>43042</v>
      </c>
      <c r="E53288" s="2">
        <v>43042</v>
      </c>
      <c r="F53288">
        <v>0</v>
      </c>
      <c r="G53288">
        <v>0</v>
      </c>
      <c r="H53288" t="s">
        <v>33</v>
      </c>
      <c r="I53288" t="s">
        <v>31</v>
      </c>
      <c r="J53288">
        <v>0</v>
      </c>
      <c r="K53288">
        <v>0</v>
      </c>
      <c r="L53288">
        <v>0</v>
      </c>
      <c r="M53288" s="1">
        <v>0</v>
      </c>
      <c r="N53288">
        <v>201275077</v>
      </c>
      <c r="O53288">
        <v>1015438588</v>
      </c>
      <c r="P53288" t="s">
        <v>60650</v>
      </c>
      <c r="R53288" t="s">
        <v>1034</v>
      </c>
    </row>
    <row r="53289" spans="1:18" x14ac:dyDescent="0.3">
      <c r="A53289">
        <v>1013986626</v>
      </c>
      <c r="B53289" t="s">
        <v>60651</v>
      </c>
      <c r="C53289" t="s">
        <v>48116</v>
      </c>
      <c r="D53289" s="2">
        <v>43042</v>
      </c>
      <c r="E53289" s="2">
        <v>43042</v>
      </c>
      <c r="F53289">
        <v>0</v>
      </c>
      <c r="G53289">
        <v>0</v>
      </c>
      <c r="H53289" t="s">
        <v>33</v>
      </c>
      <c r="I53289" t="s">
        <v>34</v>
      </c>
      <c r="J53289">
        <v>0</v>
      </c>
      <c r="K53289">
        <v>0</v>
      </c>
      <c r="L53289">
        <v>0</v>
      </c>
      <c r="M53289" s="1">
        <v>0</v>
      </c>
      <c r="N53289">
        <v>101835727</v>
      </c>
      <c r="O53289">
        <v>1013986626</v>
      </c>
      <c r="P53289" t="s">
        <v>60650</v>
      </c>
      <c r="R53289" t="s">
        <v>1034</v>
      </c>
    </row>
    <row r="53290" spans="1:18" x14ac:dyDescent="0.3">
      <c r="A53290">
        <v>1015438590</v>
      </c>
      <c r="B53290" t="s">
        <v>60651</v>
      </c>
      <c r="C53290" t="s">
        <v>48117</v>
      </c>
      <c r="D53290" s="2">
        <v>43042</v>
      </c>
      <c r="E53290" s="2">
        <v>43042</v>
      </c>
      <c r="F53290">
        <v>0</v>
      </c>
      <c r="G53290">
        <v>0</v>
      </c>
      <c r="H53290" t="s">
        <v>33</v>
      </c>
      <c r="I53290" t="s">
        <v>31</v>
      </c>
      <c r="J53290">
        <v>0</v>
      </c>
      <c r="K53290">
        <v>0</v>
      </c>
      <c r="L53290">
        <v>0</v>
      </c>
      <c r="M53290" s="1">
        <v>0</v>
      </c>
      <c r="N53290">
        <v>102547295</v>
      </c>
      <c r="O53290">
        <v>1015438590</v>
      </c>
      <c r="P53290" t="s">
        <v>60650</v>
      </c>
      <c r="R53290" t="s">
        <v>1034</v>
      </c>
    </row>
    <row r="53291" spans="1:18" x14ac:dyDescent="0.3">
      <c r="A53291">
        <v>1015438627</v>
      </c>
      <c r="B53291" t="s">
        <v>60651</v>
      </c>
      <c r="C53291" t="s">
        <v>48118</v>
      </c>
      <c r="D53291" s="2">
        <v>43042</v>
      </c>
      <c r="E53291" s="2">
        <v>43042</v>
      </c>
      <c r="F53291">
        <v>0</v>
      </c>
      <c r="G53291">
        <v>0</v>
      </c>
      <c r="H53291" t="s">
        <v>33</v>
      </c>
      <c r="I53291" t="s">
        <v>31</v>
      </c>
      <c r="J53291">
        <v>0</v>
      </c>
      <c r="K53291">
        <v>0</v>
      </c>
      <c r="L53291">
        <v>0</v>
      </c>
      <c r="M53291" s="1">
        <v>0</v>
      </c>
      <c r="N53291">
        <v>102163630</v>
      </c>
      <c r="O53291">
        <v>1015438627</v>
      </c>
      <c r="P53291" t="s">
        <v>60650</v>
      </c>
      <c r="R53291" t="s">
        <v>1034</v>
      </c>
    </row>
    <row r="53292" spans="1:18" x14ac:dyDescent="0.3">
      <c r="A53292">
        <v>1015438631</v>
      </c>
      <c r="B53292" t="s">
        <v>60651</v>
      </c>
      <c r="C53292" t="s">
        <v>19515</v>
      </c>
      <c r="D53292" s="2">
        <v>43042</v>
      </c>
      <c r="E53292" s="2">
        <v>43042</v>
      </c>
      <c r="F53292">
        <v>0</v>
      </c>
      <c r="G53292">
        <v>0</v>
      </c>
      <c r="H53292" t="s">
        <v>33</v>
      </c>
      <c r="I53292" t="s">
        <v>31</v>
      </c>
      <c r="J53292">
        <v>0</v>
      </c>
      <c r="K53292">
        <v>0</v>
      </c>
      <c r="L53292">
        <v>0</v>
      </c>
      <c r="M53292" s="1">
        <v>0</v>
      </c>
      <c r="N53292">
        <v>100102508</v>
      </c>
      <c r="O53292">
        <v>1015438631</v>
      </c>
      <c r="P53292" t="s">
        <v>60650</v>
      </c>
      <c r="R53292" t="s">
        <v>1034</v>
      </c>
    </row>
    <row r="53293" spans="1:18" x14ac:dyDescent="0.3">
      <c r="A53293">
        <v>1015438632</v>
      </c>
      <c r="B53293" t="s">
        <v>60651</v>
      </c>
      <c r="C53293" t="s">
        <v>31344</v>
      </c>
      <c r="D53293" s="2">
        <v>43042</v>
      </c>
      <c r="E53293" s="2">
        <v>43042</v>
      </c>
      <c r="F53293">
        <v>0</v>
      </c>
      <c r="G53293">
        <v>0</v>
      </c>
      <c r="H53293" t="s">
        <v>33</v>
      </c>
      <c r="I53293" t="s">
        <v>31</v>
      </c>
      <c r="J53293">
        <v>0</v>
      </c>
      <c r="K53293">
        <v>0</v>
      </c>
      <c r="L53293">
        <v>0</v>
      </c>
      <c r="M53293" s="1">
        <v>0</v>
      </c>
      <c r="N53293">
        <v>200495870</v>
      </c>
      <c r="O53293">
        <v>1015438632</v>
      </c>
      <c r="P53293" t="s">
        <v>60650</v>
      </c>
      <c r="R53293" t="s">
        <v>1034</v>
      </c>
    </row>
    <row r="53294" spans="1:18" x14ac:dyDescent="0.3">
      <c r="A53294">
        <v>1015438633</v>
      </c>
      <c r="B53294" t="s">
        <v>60651</v>
      </c>
      <c r="C53294" t="s">
        <v>48119</v>
      </c>
      <c r="D53294" s="2">
        <v>43042</v>
      </c>
      <c r="E53294" s="2">
        <v>43042</v>
      </c>
      <c r="F53294">
        <v>0</v>
      </c>
      <c r="G53294">
        <v>0</v>
      </c>
      <c r="H53294" t="s">
        <v>33</v>
      </c>
      <c r="I53294" t="s">
        <v>31</v>
      </c>
      <c r="J53294">
        <v>0</v>
      </c>
      <c r="K53294">
        <v>0</v>
      </c>
      <c r="L53294">
        <v>0</v>
      </c>
      <c r="M53294" s="1">
        <v>0</v>
      </c>
      <c r="N53294">
        <v>100474555</v>
      </c>
      <c r="O53294">
        <v>1015438633</v>
      </c>
      <c r="P53294" t="s">
        <v>60650</v>
      </c>
      <c r="R53294" t="s">
        <v>1034</v>
      </c>
    </row>
    <row r="53295" spans="1:18" x14ac:dyDescent="0.3">
      <c r="A53295">
        <v>1015438702</v>
      </c>
      <c r="B53295" t="s">
        <v>60651</v>
      </c>
      <c r="C53295" t="s">
        <v>48120</v>
      </c>
      <c r="D53295" s="2">
        <v>43042</v>
      </c>
      <c r="E53295" s="2">
        <v>43042</v>
      </c>
      <c r="F53295">
        <v>0</v>
      </c>
      <c r="G53295">
        <v>0</v>
      </c>
      <c r="H53295" t="s">
        <v>33</v>
      </c>
      <c r="I53295" t="s">
        <v>31</v>
      </c>
      <c r="J53295">
        <v>0</v>
      </c>
      <c r="K53295">
        <v>0</v>
      </c>
      <c r="L53295">
        <v>0</v>
      </c>
      <c r="M53295" s="1">
        <v>0</v>
      </c>
      <c r="N53295">
        <v>102547306</v>
      </c>
      <c r="O53295">
        <v>1015438702</v>
      </c>
      <c r="P53295" t="s">
        <v>60650</v>
      </c>
      <c r="R53295" t="s">
        <v>1034</v>
      </c>
    </row>
    <row r="53296" spans="1:18" x14ac:dyDescent="0.3">
      <c r="A53296">
        <v>1015438703</v>
      </c>
      <c r="B53296" t="s">
        <v>60651</v>
      </c>
      <c r="C53296" t="s">
        <v>48121</v>
      </c>
      <c r="D53296" s="2">
        <v>43042</v>
      </c>
      <c r="E53296" s="2">
        <v>43042</v>
      </c>
      <c r="F53296">
        <v>0</v>
      </c>
      <c r="G53296">
        <v>0</v>
      </c>
      <c r="H53296" t="s">
        <v>33</v>
      </c>
      <c r="I53296" t="s">
        <v>36</v>
      </c>
      <c r="J53296">
        <v>0</v>
      </c>
      <c r="K53296">
        <v>0</v>
      </c>
      <c r="L53296">
        <v>0</v>
      </c>
      <c r="M53296" s="1">
        <v>0</v>
      </c>
      <c r="N53296">
        <v>200192717</v>
      </c>
      <c r="O53296">
        <v>1015438703</v>
      </c>
      <c r="P53296" t="s">
        <v>60650</v>
      </c>
      <c r="R53296" t="s">
        <v>1034</v>
      </c>
    </row>
    <row r="53297" spans="1:18" x14ac:dyDescent="0.3">
      <c r="A53297">
        <v>1015438704</v>
      </c>
      <c r="B53297" t="s">
        <v>60651</v>
      </c>
      <c r="C53297" t="s">
        <v>48122</v>
      </c>
      <c r="D53297" s="2">
        <v>43042</v>
      </c>
      <c r="E53297" s="2">
        <v>43042</v>
      </c>
      <c r="F53297">
        <v>0</v>
      </c>
      <c r="G53297">
        <v>0</v>
      </c>
      <c r="H53297" t="s">
        <v>33</v>
      </c>
      <c r="I53297" t="s">
        <v>31</v>
      </c>
      <c r="J53297">
        <v>0</v>
      </c>
      <c r="K53297">
        <v>0</v>
      </c>
      <c r="L53297">
        <v>0</v>
      </c>
      <c r="M53297" s="1">
        <v>0</v>
      </c>
      <c r="N53297">
        <v>202882047</v>
      </c>
      <c r="O53297">
        <v>1015438704</v>
      </c>
      <c r="P53297" t="s">
        <v>60650</v>
      </c>
      <c r="R53297" t="s">
        <v>1034</v>
      </c>
    </row>
    <row r="53298" spans="1:18" x14ac:dyDescent="0.3">
      <c r="A53298">
        <v>1015438706</v>
      </c>
      <c r="B53298" t="s">
        <v>60651</v>
      </c>
      <c r="C53298" t="s">
        <v>48123</v>
      </c>
      <c r="D53298" s="2">
        <v>43042</v>
      </c>
      <c r="E53298" s="2">
        <v>43042</v>
      </c>
      <c r="F53298">
        <v>0</v>
      </c>
      <c r="G53298">
        <v>0</v>
      </c>
      <c r="H53298" t="s">
        <v>33</v>
      </c>
      <c r="I53298" t="s">
        <v>38</v>
      </c>
      <c r="J53298">
        <v>0</v>
      </c>
      <c r="K53298">
        <v>0</v>
      </c>
      <c r="L53298">
        <v>0</v>
      </c>
      <c r="M53298" s="1">
        <v>0</v>
      </c>
      <c r="N53298">
        <v>102547303</v>
      </c>
      <c r="O53298">
        <v>1015438706</v>
      </c>
      <c r="P53298" t="s">
        <v>60650</v>
      </c>
      <c r="R53298" t="s">
        <v>1034</v>
      </c>
    </row>
    <row r="53299" spans="1:18" x14ac:dyDescent="0.3">
      <c r="A53299">
        <v>1015438707</v>
      </c>
      <c r="B53299" t="s">
        <v>60651</v>
      </c>
      <c r="C53299" t="s">
        <v>48124</v>
      </c>
      <c r="D53299" s="2">
        <v>43042</v>
      </c>
      <c r="E53299" s="2">
        <v>43042</v>
      </c>
      <c r="F53299">
        <v>0</v>
      </c>
      <c r="G53299">
        <v>0</v>
      </c>
      <c r="H53299" t="s">
        <v>33</v>
      </c>
      <c r="I53299" t="s">
        <v>38</v>
      </c>
      <c r="J53299">
        <v>0</v>
      </c>
      <c r="K53299">
        <v>0</v>
      </c>
      <c r="L53299">
        <v>0</v>
      </c>
      <c r="M53299" s="1">
        <v>0</v>
      </c>
      <c r="N53299">
        <v>102547304</v>
      </c>
      <c r="O53299">
        <v>1015438707</v>
      </c>
      <c r="P53299" t="s">
        <v>60650</v>
      </c>
      <c r="R53299" t="s">
        <v>1034</v>
      </c>
    </row>
    <row r="53300" spans="1:18" x14ac:dyDescent="0.3">
      <c r="A53300">
        <v>1015438637</v>
      </c>
      <c r="B53300" t="s">
        <v>60651</v>
      </c>
      <c r="C53300" t="s">
        <v>48125</v>
      </c>
      <c r="D53300" s="2">
        <v>43042</v>
      </c>
      <c r="E53300" s="2">
        <v>43042</v>
      </c>
      <c r="F53300">
        <v>0</v>
      </c>
      <c r="G53300">
        <v>0</v>
      </c>
      <c r="H53300" t="s">
        <v>33</v>
      </c>
      <c r="I53300" t="s">
        <v>31</v>
      </c>
      <c r="J53300">
        <v>0</v>
      </c>
      <c r="K53300">
        <v>0</v>
      </c>
      <c r="L53300">
        <v>0</v>
      </c>
      <c r="M53300" s="1">
        <v>0</v>
      </c>
      <c r="N53300">
        <v>202851311</v>
      </c>
      <c r="O53300">
        <v>1015438637</v>
      </c>
      <c r="P53300" t="s">
        <v>60650</v>
      </c>
      <c r="R53300" t="s">
        <v>1034</v>
      </c>
    </row>
    <row r="53301" spans="1:18" x14ac:dyDescent="0.3">
      <c r="A53301">
        <v>1015438709</v>
      </c>
      <c r="B53301" t="s">
        <v>60651</v>
      </c>
      <c r="C53301" t="s">
        <v>48126</v>
      </c>
      <c r="D53301" s="2">
        <v>43042</v>
      </c>
      <c r="E53301" s="2">
        <v>43042</v>
      </c>
      <c r="F53301">
        <v>0</v>
      </c>
      <c r="G53301">
        <v>0</v>
      </c>
      <c r="H53301" t="s">
        <v>33</v>
      </c>
      <c r="I53301" t="s">
        <v>31</v>
      </c>
      <c r="J53301">
        <v>0</v>
      </c>
      <c r="K53301">
        <v>0</v>
      </c>
      <c r="L53301">
        <v>0</v>
      </c>
      <c r="M53301" s="1">
        <v>0</v>
      </c>
      <c r="N53301">
        <v>102547324</v>
      </c>
      <c r="O53301">
        <v>1015438709</v>
      </c>
      <c r="P53301" t="s">
        <v>60650</v>
      </c>
      <c r="R53301" t="s">
        <v>1034</v>
      </c>
    </row>
    <row r="53302" spans="1:18" x14ac:dyDescent="0.3">
      <c r="A53302">
        <v>1015438638</v>
      </c>
      <c r="B53302" t="s">
        <v>60651</v>
      </c>
      <c r="C53302" t="s">
        <v>48127</v>
      </c>
      <c r="D53302" s="2">
        <v>43042</v>
      </c>
      <c r="E53302" s="2">
        <v>43042</v>
      </c>
      <c r="F53302">
        <v>0</v>
      </c>
      <c r="G53302">
        <v>0</v>
      </c>
      <c r="H53302" t="s">
        <v>33</v>
      </c>
      <c r="I53302" t="s">
        <v>31</v>
      </c>
      <c r="J53302">
        <v>0</v>
      </c>
      <c r="K53302">
        <v>0</v>
      </c>
      <c r="L53302">
        <v>0</v>
      </c>
      <c r="M53302" s="1">
        <v>0</v>
      </c>
      <c r="N53302">
        <v>102547317</v>
      </c>
      <c r="O53302">
        <v>1015438638</v>
      </c>
      <c r="P53302" t="s">
        <v>60650</v>
      </c>
      <c r="R53302" t="s">
        <v>1034</v>
      </c>
    </row>
    <row r="53303" spans="1:18" x14ac:dyDescent="0.3">
      <c r="A53303">
        <v>1015438640</v>
      </c>
      <c r="B53303" t="s">
        <v>60651</v>
      </c>
      <c r="C53303" t="s">
        <v>48128</v>
      </c>
      <c r="D53303" s="2">
        <v>43042</v>
      </c>
      <c r="E53303" s="2">
        <v>43042</v>
      </c>
      <c r="F53303">
        <v>0</v>
      </c>
      <c r="G53303">
        <v>0</v>
      </c>
      <c r="H53303" t="s">
        <v>33</v>
      </c>
      <c r="I53303" t="s">
        <v>31</v>
      </c>
      <c r="J53303">
        <v>0</v>
      </c>
      <c r="K53303">
        <v>0</v>
      </c>
      <c r="L53303">
        <v>0</v>
      </c>
      <c r="M53303" s="1">
        <v>0</v>
      </c>
      <c r="N53303">
        <v>102547313</v>
      </c>
      <c r="O53303">
        <v>1015438640</v>
      </c>
      <c r="P53303" t="s">
        <v>60650</v>
      </c>
      <c r="R53303" t="s">
        <v>1034</v>
      </c>
    </row>
    <row r="53304" spans="1:18" x14ac:dyDescent="0.3">
      <c r="A53304">
        <v>1015438712</v>
      </c>
      <c r="B53304" t="s">
        <v>60651</v>
      </c>
      <c r="C53304" t="s">
        <v>48129</v>
      </c>
      <c r="D53304" s="2">
        <v>43042</v>
      </c>
      <c r="E53304" s="2">
        <v>43042</v>
      </c>
      <c r="F53304">
        <v>0</v>
      </c>
      <c r="G53304">
        <v>0</v>
      </c>
      <c r="H53304" t="s">
        <v>33</v>
      </c>
      <c r="I53304" t="s">
        <v>31</v>
      </c>
      <c r="J53304">
        <v>0</v>
      </c>
      <c r="K53304">
        <v>0</v>
      </c>
      <c r="L53304">
        <v>0</v>
      </c>
      <c r="M53304" s="1">
        <v>0</v>
      </c>
      <c r="N53304">
        <v>102547326</v>
      </c>
      <c r="O53304">
        <v>1015438712</v>
      </c>
      <c r="P53304" t="s">
        <v>60650</v>
      </c>
      <c r="R53304" t="s">
        <v>1034</v>
      </c>
    </row>
    <row r="53305" spans="1:18" x14ac:dyDescent="0.3">
      <c r="A53305">
        <v>1015438642</v>
      </c>
      <c r="B53305" t="s">
        <v>60651</v>
      </c>
      <c r="C53305" t="s">
        <v>48130</v>
      </c>
      <c r="D53305" s="2">
        <v>43042</v>
      </c>
      <c r="E53305" s="2">
        <v>43042</v>
      </c>
      <c r="F53305">
        <v>0</v>
      </c>
      <c r="G53305">
        <v>0</v>
      </c>
      <c r="H53305" t="s">
        <v>33</v>
      </c>
      <c r="I53305" t="s">
        <v>31</v>
      </c>
      <c r="J53305">
        <v>0</v>
      </c>
      <c r="K53305">
        <v>0</v>
      </c>
      <c r="L53305">
        <v>0</v>
      </c>
      <c r="M53305" s="1">
        <v>0</v>
      </c>
      <c r="N53305">
        <v>102547316</v>
      </c>
      <c r="O53305">
        <v>1015438642</v>
      </c>
      <c r="P53305" t="s">
        <v>60650</v>
      </c>
      <c r="R53305" t="s">
        <v>1034</v>
      </c>
    </row>
    <row r="53306" spans="1:18" x14ac:dyDescent="0.3">
      <c r="A53306">
        <v>1015438644</v>
      </c>
      <c r="B53306" t="s">
        <v>60651</v>
      </c>
      <c r="C53306" t="s">
        <v>48131</v>
      </c>
      <c r="D53306" s="2">
        <v>43042</v>
      </c>
      <c r="E53306" s="2">
        <v>43042</v>
      </c>
      <c r="F53306">
        <v>0</v>
      </c>
      <c r="G53306">
        <v>0</v>
      </c>
      <c r="H53306" t="s">
        <v>33</v>
      </c>
      <c r="I53306" t="s">
        <v>31</v>
      </c>
      <c r="J53306">
        <v>0</v>
      </c>
      <c r="K53306">
        <v>0</v>
      </c>
      <c r="L53306">
        <v>0</v>
      </c>
      <c r="M53306" s="1">
        <v>0</v>
      </c>
      <c r="N53306">
        <v>102547273</v>
      </c>
      <c r="O53306">
        <v>1015438644</v>
      </c>
      <c r="P53306" t="s">
        <v>60650</v>
      </c>
      <c r="R53306" t="s">
        <v>1034</v>
      </c>
    </row>
    <row r="53307" spans="1:18" x14ac:dyDescent="0.3">
      <c r="A53307">
        <v>1015438718</v>
      </c>
      <c r="B53307" t="s">
        <v>60651</v>
      </c>
      <c r="C53307" t="s">
        <v>48132</v>
      </c>
      <c r="D53307" s="2">
        <v>43042</v>
      </c>
      <c r="E53307" s="2">
        <v>43042</v>
      </c>
      <c r="F53307">
        <v>0</v>
      </c>
      <c r="G53307">
        <v>0</v>
      </c>
      <c r="H53307" t="s">
        <v>33</v>
      </c>
      <c r="I53307" t="s">
        <v>37</v>
      </c>
      <c r="J53307">
        <v>0</v>
      </c>
      <c r="K53307">
        <v>0</v>
      </c>
      <c r="L53307">
        <v>0</v>
      </c>
      <c r="M53307" s="1">
        <v>0</v>
      </c>
      <c r="N53307">
        <v>201586221</v>
      </c>
      <c r="O53307">
        <v>1015438718</v>
      </c>
      <c r="P53307" t="s">
        <v>60650</v>
      </c>
      <c r="R53307" t="s">
        <v>1034</v>
      </c>
    </row>
    <row r="53308" spans="1:18" x14ac:dyDescent="0.3">
      <c r="A53308">
        <v>1015438647</v>
      </c>
      <c r="B53308" t="s">
        <v>60651</v>
      </c>
      <c r="C53308" t="s">
        <v>48133</v>
      </c>
      <c r="D53308" s="2">
        <v>43042</v>
      </c>
      <c r="E53308" s="2">
        <v>43042</v>
      </c>
      <c r="F53308">
        <v>0</v>
      </c>
      <c r="G53308">
        <v>0</v>
      </c>
      <c r="H53308" t="s">
        <v>33</v>
      </c>
      <c r="I53308" t="s">
        <v>31</v>
      </c>
      <c r="J53308">
        <v>0</v>
      </c>
      <c r="K53308">
        <v>0</v>
      </c>
      <c r="L53308">
        <v>0</v>
      </c>
      <c r="M53308" s="1">
        <v>0</v>
      </c>
      <c r="N53308">
        <v>203922370</v>
      </c>
      <c r="O53308">
        <v>1015438647</v>
      </c>
      <c r="P53308" t="s">
        <v>60650</v>
      </c>
      <c r="R53308" t="s">
        <v>1034</v>
      </c>
    </row>
    <row r="53309" spans="1:18" x14ac:dyDescent="0.3">
      <c r="A53309">
        <v>1015438647</v>
      </c>
      <c r="B53309" t="s">
        <v>60651</v>
      </c>
      <c r="C53309" t="s">
        <v>48133</v>
      </c>
      <c r="D53309" s="2">
        <v>43042</v>
      </c>
      <c r="E53309" s="2">
        <v>43042</v>
      </c>
      <c r="F53309">
        <v>0</v>
      </c>
      <c r="G53309">
        <v>0</v>
      </c>
      <c r="H53309" t="s">
        <v>33</v>
      </c>
      <c r="I53309" t="s">
        <v>31</v>
      </c>
      <c r="J53309">
        <v>0</v>
      </c>
      <c r="K53309">
        <v>0</v>
      </c>
      <c r="L53309">
        <v>0</v>
      </c>
      <c r="M53309" s="1">
        <v>0</v>
      </c>
      <c r="N53309">
        <v>203922370</v>
      </c>
      <c r="O53309">
        <v>1015438647</v>
      </c>
      <c r="P53309" t="s">
        <v>60650</v>
      </c>
      <c r="R53309" t="s">
        <v>1034</v>
      </c>
    </row>
    <row r="53310" spans="1:18" x14ac:dyDescent="0.3">
      <c r="A53310">
        <v>1015438649</v>
      </c>
      <c r="B53310" t="s">
        <v>60651</v>
      </c>
      <c r="C53310" t="s">
        <v>48134</v>
      </c>
      <c r="D53310" s="2">
        <v>43042</v>
      </c>
      <c r="E53310" s="2">
        <v>43045</v>
      </c>
      <c r="F53310">
        <v>1</v>
      </c>
      <c r="G53310">
        <v>0</v>
      </c>
      <c r="H53310" t="s">
        <v>33</v>
      </c>
      <c r="I53310" t="s">
        <v>31</v>
      </c>
      <c r="J53310">
        <v>0</v>
      </c>
      <c r="K53310">
        <v>0</v>
      </c>
      <c r="L53310">
        <v>0</v>
      </c>
      <c r="M53310" s="1">
        <v>0</v>
      </c>
      <c r="N53310">
        <v>102488540</v>
      </c>
      <c r="O53310">
        <v>1015438649</v>
      </c>
      <c r="P53310" t="s">
        <v>60650</v>
      </c>
      <c r="R53310" t="s">
        <v>1034</v>
      </c>
    </row>
    <row r="53311" spans="1:18" x14ac:dyDescent="0.3">
      <c r="A53311">
        <v>1015438652</v>
      </c>
      <c r="B53311" t="s">
        <v>60651</v>
      </c>
      <c r="C53311" t="s">
        <v>48135</v>
      </c>
      <c r="D53311" s="2">
        <v>43042</v>
      </c>
      <c r="E53311" s="2">
        <v>43042</v>
      </c>
      <c r="F53311">
        <v>0</v>
      </c>
      <c r="G53311">
        <v>0</v>
      </c>
      <c r="H53311" t="s">
        <v>33</v>
      </c>
      <c r="I53311" t="s">
        <v>31</v>
      </c>
      <c r="J53311">
        <v>0</v>
      </c>
      <c r="K53311">
        <v>0</v>
      </c>
      <c r="L53311">
        <v>0</v>
      </c>
      <c r="M53311" s="1">
        <v>0</v>
      </c>
      <c r="N53311">
        <v>102249881</v>
      </c>
      <c r="O53311">
        <v>1015438652</v>
      </c>
      <c r="P53311" t="s">
        <v>60650</v>
      </c>
      <c r="R53311" t="s">
        <v>1034</v>
      </c>
    </row>
    <row r="53312" spans="1:18" x14ac:dyDescent="0.3">
      <c r="A53312">
        <v>1015438654</v>
      </c>
      <c r="B53312" t="s">
        <v>60651</v>
      </c>
      <c r="C53312" t="s">
        <v>48136</v>
      </c>
      <c r="D53312" s="2">
        <v>43042</v>
      </c>
      <c r="E53312" s="2">
        <v>43042</v>
      </c>
      <c r="F53312">
        <v>0</v>
      </c>
      <c r="G53312">
        <v>0</v>
      </c>
      <c r="H53312" t="s">
        <v>33</v>
      </c>
      <c r="I53312" t="s">
        <v>31</v>
      </c>
      <c r="J53312">
        <v>0</v>
      </c>
      <c r="K53312">
        <v>0</v>
      </c>
      <c r="L53312">
        <v>0</v>
      </c>
      <c r="M53312" s="1">
        <v>0</v>
      </c>
      <c r="N53312">
        <v>102547331</v>
      </c>
      <c r="O53312">
        <v>1015438654</v>
      </c>
      <c r="P53312" t="s">
        <v>60650</v>
      </c>
      <c r="R53312" t="s">
        <v>1034</v>
      </c>
    </row>
    <row r="53313" spans="1:18" x14ac:dyDescent="0.3">
      <c r="A53313">
        <v>1015438655</v>
      </c>
      <c r="B53313" t="s">
        <v>60651</v>
      </c>
      <c r="C53313" t="s">
        <v>41499</v>
      </c>
      <c r="D53313" s="2">
        <v>43042</v>
      </c>
      <c r="E53313" s="2">
        <v>43042</v>
      </c>
      <c r="F53313">
        <v>0</v>
      </c>
      <c r="G53313">
        <v>0</v>
      </c>
      <c r="H53313" t="s">
        <v>33</v>
      </c>
      <c r="I53313" t="s">
        <v>31</v>
      </c>
      <c r="J53313">
        <v>0</v>
      </c>
      <c r="K53313">
        <v>0</v>
      </c>
      <c r="L53313">
        <v>0</v>
      </c>
      <c r="M53313" s="1">
        <v>0</v>
      </c>
      <c r="N53313">
        <v>102547319</v>
      </c>
      <c r="O53313">
        <v>1015438655</v>
      </c>
      <c r="P53313" t="s">
        <v>60650</v>
      </c>
      <c r="R53313" t="s">
        <v>1034</v>
      </c>
    </row>
    <row r="53314" spans="1:18" x14ac:dyDescent="0.3">
      <c r="A53314">
        <v>1015438731</v>
      </c>
      <c r="B53314" t="s">
        <v>60651</v>
      </c>
      <c r="C53314" t="s">
        <v>48137</v>
      </c>
      <c r="D53314" s="2">
        <v>43042</v>
      </c>
      <c r="E53314" s="2">
        <v>43042</v>
      </c>
      <c r="F53314">
        <v>0</v>
      </c>
      <c r="G53314">
        <v>0</v>
      </c>
      <c r="H53314" t="s">
        <v>33</v>
      </c>
      <c r="I53314" t="s">
        <v>31</v>
      </c>
      <c r="J53314">
        <v>0</v>
      </c>
      <c r="K53314">
        <v>0</v>
      </c>
      <c r="L53314">
        <v>0</v>
      </c>
      <c r="M53314" s="1">
        <v>0</v>
      </c>
      <c r="N53314">
        <v>102547343</v>
      </c>
      <c r="O53314">
        <v>1015438731</v>
      </c>
      <c r="P53314" t="s">
        <v>60650</v>
      </c>
      <c r="R53314" t="s">
        <v>1034</v>
      </c>
    </row>
    <row r="53315" spans="1:18" x14ac:dyDescent="0.3">
      <c r="A53315">
        <v>1015438657</v>
      </c>
      <c r="B53315" t="s">
        <v>60651</v>
      </c>
      <c r="C53315" t="s">
        <v>48138</v>
      </c>
      <c r="D53315" s="2">
        <v>43042</v>
      </c>
      <c r="E53315" s="2">
        <v>43042</v>
      </c>
      <c r="F53315">
        <v>0</v>
      </c>
      <c r="G53315">
        <v>0</v>
      </c>
      <c r="H53315" t="s">
        <v>33</v>
      </c>
      <c r="I53315" t="s">
        <v>31</v>
      </c>
      <c r="J53315">
        <v>0</v>
      </c>
      <c r="K53315">
        <v>0</v>
      </c>
      <c r="L53315">
        <v>0</v>
      </c>
      <c r="M53315" s="1">
        <v>0</v>
      </c>
      <c r="N53315">
        <v>102501369</v>
      </c>
      <c r="O53315">
        <v>1015438657</v>
      </c>
      <c r="P53315" t="s">
        <v>60650</v>
      </c>
      <c r="R53315" t="s">
        <v>1034</v>
      </c>
    </row>
    <row r="53316" spans="1:18" x14ac:dyDescent="0.3">
      <c r="A53316">
        <v>1015438658</v>
      </c>
      <c r="B53316" t="s">
        <v>60651</v>
      </c>
      <c r="C53316" t="s">
        <v>48139</v>
      </c>
      <c r="D53316" s="2">
        <v>43042</v>
      </c>
      <c r="E53316" s="2">
        <v>43042</v>
      </c>
      <c r="F53316">
        <v>0</v>
      </c>
      <c r="G53316">
        <v>0</v>
      </c>
      <c r="H53316" t="s">
        <v>33</v>
      </c>
      <c r="I53316" t="s">
        <v>31</v>
      </c>
      <c r="J53316">
        <v>0</v>
      </c>
      <c r="K53316">
        <v>0</v>
      </c>
      <c r="L53316">
        <v>0</v>
      </c>
      <c r="M53316" s="1">
        <v>0</v>
      </c>
      <c r="N53316">
        <v>201567296</v>
      </c>
      <c r="O53316">
        <v>1015438658</v>
      </c>
      <c r="P53316" t="s">
        <v>60650</v>
      </c>
      <c r="R53316" t="s">
        <v>1034</v>
      </c>
    </row>
    <row r="53317" spans="1:18" x14ac:dyDescent="0.3">
      <c r="A53317">
        <v>1015438659</v>
      </c>
      <c r="B53317" t="s">
        <v>60651</v>
      </c>
      <c r="C53317" t="s">
        <v>48140</v>
      </c>
      <c r="D53317" s="2">
        <v>43042</v>
      </c>
      <c r="E53317" s="2">
        <v>43042</v>
      </c>
      <c r="F53317">
        <v>0</v>
      </c>
      <c r="G53317">
        <v>0</v>
      </c>
      <c r="H53317" t="s">
        <v>33</v>
      </c>
      <c r="I53317" t="s">
        <v>34</v>
      </c>
      <c r="J53317">
        <v>0</v>
      </c>
      <c r="K53317">
        <v>0</v>
      </c>
      <c r="L53317">
        <v>0</v>
      </c>
      <c r="M53317" s="1">
        <v>0</v>
      </c>
      <c r="N53317">
        <v>102547334</v>
      </c>
      <c r="O53317">
        <v>1015438659</v>
      </c>
      <c r="P53317" t="s">
        <v>60650</v>
      </c>
      <c r="R53317" t="s">
        <v>1034</v>
      </c>
    </row>
    <row r="53318" spans="1:18" x14ac:dyDescent="0.3">
      <c r="A53318">
        <v>1015438735</v>
      </c>
      <c r="B53318" t="s">
        <v>60651</v>
      </c>
      <c r="C53318" t="s">
        <v>48141</v>
      </c>
      <c r="D53318" s="2">
        <v>43042</v>
      </c>
      <c r="E53318" s="2">
        <v>43042</v>
      </c>
      <c r="F53318">
        <v>0</v>
      </c>
      <c r="G53318">
        <v>0</v>
      </c>
      <c r="H53318" t="s">
        <v>33</v>
      </c>
      <c r="I53318" t="s">
        <v>31</v>
      </c>
      <c r="J53318">
        <v>0</v>
      </c>
      <c r="K53318">
        <v>0</v>
      </c>
      <c r="L53318">
        <v>0</v>
      </c>
      <c r="M53318" s="1">
        <v>0</v>
      </c>
      <c r="N53318">
        <v>200268579</v>
      </c>
      <c r="O53318">
        <v>1015438735</v>
      </c>
      <c r="P53318" t="s">
        <v>60650</v>
      </c>
      <c r="R53318" t="s">
        <v>1034</v>
      </c>
    </row>
    <row r="53319" spans="1:18" x14ac:dyDescent="0.3">
      <c r="A53319">
        <v>1015438660</v>
      </c>
      <c r="B53319" t="s">
        <v>60651</v>
      </c>
      <c r="C53319" t="s">
        <v>48142</v>
      </c>
      <c r="D53319" s="2">
        <v>43042</v>
      </c>
      <c r="E53319" s="2">
        <v>43042</v>
      </c>
      <c r="F53319">
        <v>0</v>
      </c>
      <c r="G53319">
        <v>0</v>
      </c>
      <c r="H53319" t="s">
        <v>33</v>
      </c>
      <c r="I53319" t="s">
        <v>31</v>
      </c>
      <c r="J53319">
        <v>0</v>
      </c>
      <c r="K53319">
        <v>0</v>
      </c>
      <c r="L53319">
        <v>0</v>
      </c>
      <c r="M53319" s="1">
        <v>0</v>
      </c>
      <c r="N53319">
        <v>102547340</v>
      </c>
      <c r="O53319">
        <v>1015438660</v>
      </c>
      <c r="P53319" t="s">
        <v>60650</v>
      </c>
      <c r="R53319" t="s">
        <v>1034</v>
      </c>
    </row>
    <row r="53320" spans="1:18" x14ac:dyDescent="0.3">
      <c r="A53320">
        <v>1011238901</v>
      </c>
      <c r="B53320" t="s">
        <v>60651</v>
      </c>
      <c r="C53320" t="s">
        <v>28810</v>
      </c>
      <c r="D53320" s="2">
        <v>43042</v>
      </c>
      <c r="E53320" s="2">
        <v>43042</v>
      </c>
      <c r="F53320">
        <v>0</v>
      </c>
      <c r="G53320">
        <v>0</v>
      </c>
      <c r="H53320" t="s">
        <v>33</v>
      </c>
      <c r="I53320" t="s">
        <v>31</v>
      </c>
      <c r="J53320">
        <v>0</v>
      </c>
      <c r="K53320">
        <v>0</v>
      </c>
      <c r="L53320">
        <v>0</v>
      </c>
      <c r="M53320" s="1">
        <v>0</v>
      </c>
      <c r="N53320">
        <v>100749292</v>
      </c>
      <c r="O53320">
        <v>1011238901</v>
      </c>
      <c r="P53320" t="s">
        <v>60650</v>
      </c>
      <c r="R53320" t="s">
        <v>1034</v>
      </c>
    </row>
    <row r="53321" spans="1:18" x14ac:dyDescent="0.3">
      <c r="A53321">
        <v>1015438739</v>
      </c>
      <c r="B53321" t="s">
        <v>60651</v>
      </c>
      <c r="C53321" t="s">
        <v>899</v>
      </c>
      <c r="D53321" s="2">
        <v>43042</v>
      </c>
      <c r="E53321" s="2">
        <v>43042</v>
      </c>
      <c r="F53321">
        <v>0</v>
      </c>
      <c r="G53321">
        <v>0</v>
      </c>
      <c r="H53321" t="s">
        <v>33</v>
      </c>
      <c r="I53321" t="s">
        <v>31</v>
      </c>
      <c r="J53321">
        <v>0</v>
      </c>
      <c r="K53321">
        <v>0</v>
      </c>
      <c r="L53321">
        <v>0</v>
      </c>
      <c r="M53321" s="1">
        <v>0</v>
      </c>
      <c r="N53321">
        <v>201990974</v>
      </c>
      <c r="O53321">
        <v>1015438739</v>
      </c>
      <c r="P53321" t="s">
        <v>60650</v>
      </c>
      <c r="R53321" t="s">
        <v>1034</v>
      </c>
    </row>
    <row r="53322" spans="1:18" x14ac:dyDescent="0.3">
      <c r="A53322">
        <v>1015438740</v>
      </c>
      <c r="B53322" t="s">
        <v>60651</v>
      </c>
      <c r="C53322" t="s">
        <v>48143</v>
      </c>
      <c r="D53322" s="2">
        <v>43042</v>
      </c>
      <c r="E53322" s="2">
        <v>43042</v>
      </c>
      <c r="F53322">
        <v>0</v>
      </c>
      <c r="G53322">
        <v>0</v>
      </c>
      <c r="H53322" t="s">
        <v>32</v>
      </c>
      <c r="I53322" t="s">
        <v>31</v>
      </c>
      <c r="J53322">
        <v>0</v>
      </c>
      <c r="K53322">
        <v>0</v>
      </c>
      <c r="L53322">
        <v>0</v>
      </c>
      <c r="M53322" s="1">
        <v>0</v>
      </c>
      <c r="N53322">
        <v>102547344</v>
      </c>
      <c r="O53322">
        <v>1015438740</v>
      </c>
      <c r="P53322" t="s">
        <v>60650</v>
      </c>
      <c r="R53322" t="s">
        <v>1034</v>
      </c>
    </row>
    <row r="53323" spans="1:18" x14ac:dyDescent="0.3">
      <c r="A53323">
        <v>1015438741</v>
      </c>
      <c r="B53323" t="s">
        <v>60651</v>
      </c>
      <c r="C53323" t="s">
        <v>48144</v>
      </c>
      <c r="D53323" s="2">
        <v>43042</v>
      </c>
      <c r="E53323" s="2">
        <v>43042</v>
      </c>
      <c r="F53323">
        <v>0</v>
      </c>
      <c r="G53323">
        <v>0</v>
      </c>
      <c r="H53323" t="s">
        <v>33</v>
      </c>
      <c r="I53323" t="s">
        <v>31</v>
      </c>
      <c r="J53323">
        <v>0</v>
      </c>
      <c r="K53323">
        <v>0</v>
      </c>
      <c r="L53323">
        <v>0</v>
      </c>
      <c r="M53323" s="1">
        <v>0</v>
      </c>
      <c r="N53323">
        <v>203015960</v>
      </c>
      <c r="O53323">
        <v>1015438741</v>
      </c>
      <c r="P53323" t="s">
        <v>60650</v>
      </c>
      <c r="R53323" t="s">
        <v>1034</v>
      </c>
    </row>
    <row r="53324" spans="1:18" x14ac:dyDescent="0.3">
      <c r="A53324">
        <v>1015438668</v>
      </c>
      <c r="B53324" t="s">
        <v>60651</v>
      </c>
      <c r="C53324" t="s">
        <v>48145</v>
      </c>
      <c r="D53324" s="2">
        <v>43042</v>
      </c>
      <c r="E53324" s="2">
        <v>43042</v>
      </c>
      <c r="F53324">
        <v>0</v>
      </c>
      <c r="G53324">
        <v>0</v>
      </c>
      <c r="H53324" t="s">
        <v>33</v>
      </c>
      <c r="I53324" t="s">
        <v>31</v>
      </c>
      <c r="J53324">
        <v>0</v>
      </c>
      <c r="K53324">
        <v>0</v>
      </c>
      <c r="L53324">
        <v>0</v>
      </c>
      <c r="M53324" s="1">
        <v>0</v>
      </c>
      <c r="N53324">
        <v>102547351</v>
      </c>
      <c r="O53324">
        <v>1015438668</v>
      </c>
      <c r="P53324" t="s">
        <v>60650</v>
      </c>
      <c r="R53324" t="s">
        <v>1034</v>
      </c>
    </row>
    <row r="53325" spans="1:18" x14ac:dyDescent="0.3">
      <c r="A53325">
        <v>1015438670</v>
      </c>
      <c r="B53325" t="s">
        <v>60651</v>
      </c>
      <c r="C53325" t="s">
        <v>48146</v>
      </c>
      <c r="D53325" s="2">
        <v>43042</v>
      </c>
      <c r="E53325" s="2">
        <v>43042</v>
      </c>
      <c r="F53325">
        <v>0</v>
      </c>
      <c r="G53325">
        <v>0</v>
      </c>
      <c r="H53325" t="s">
        <v>32</v>
      </c>
      <c r="I53325" t="s">
        <v>37</v>
      </c>
      <c r="J53325">
        <v>0</v>
      </c>
      <c r="K53325">
        <v>0</v>
      </c>
      <c r="L53325">
        <v>0</v>
      </c>
      <c r="M53325" s="1">
        <v>0</v>
      </c>
      <c r="N53325">
        <v>102547333</v>
      </c>
      <c r="O53325">
        <v>1015438670</v>
      </c>
      <c r="P53325" t="s">
        <v>60650</v>
      </c>
      <c r="R53325" t="s">
        <v>1034</v>
      </c>
    </row>
    <row r="53326" spans="1:18" x14ac:dyDescent="0.3">
      <c r="A53326">
        <v>1015438671</v>
      </c>
      <c r="B53326" t="s">
        <v>60651</v>
      </c>
      <c r="C53326" t="s">
        <v>48147</v>
      </c>
      <c r="D53326" s="2">
        <v>43042</v>
      </c>
      <c r="E53326" s="2">
        <v>43042</v>
      </c>
      <c r="F53326">
        <v>0</v>
      </c>
      <c r="G53326">
        <v>0</v>
      </c>
      <c r="H53326" t="s">
        <v>33</v>
      </c>
      <c r="I53326" t="s">
        <v>31</v>
      </c>
      <c r="J53326">
        <v>0</v>
      </c>
      <c r="K53326">
        <v>0</v>
      </c>
      <c r="L53326">
        <v>0</v>
      </c>
      <c r="M53326" s="1">
        <v>0</v>
      </c>
      <c r="N53326">
        <v>102547355</v>
      </c>
      <c r="O53326">
        <v>1015438671</v>
      </c>
      <c r="P53326" t="s">
        <v>60650</v>
      </c>
      <c r="R53326" t="s">
        <v>1034</v>
      </c>
    </row>
    <row r="53327" spans="1:18" x14ac:dyDescent="0.3">
      <c r="A53327">
        <v>1011617704</v>
      </c>
      <c r="B53327" t="s">
        <v>60651</v>
      </c>
      <c r="C53327" t="s">
        <v>7407</v>
      </c>
      <c r="D53327" s="2">
        <v>43042</v>
      </c>
      <c r="E53327" s="2">
        <v>43042</v>
      </c>
      <c r="F53327">
        <v>0</v>
      </c>
      <c r="G53327">
        <v>0</v>
      </c>
      <c r="H53327" t="s">
        <v>33</v>
      </c>
      <c r="I53327" t="s">
        <v>31</v>
      </c>
      <c r="J53327">
        <v>0</v>
      </c>
      <c r="K53327">
        <v>0</v>
      </c>
      <c r="L53327">
        <v>0</v>
      </c>
      <c r="M53327" s="1">
        <v>0</v>
      </c>
      <c r="N53327">
        <v>203126063</v>
      </c>
      <c r="O53327">
        <v>1011617704</v>
      </c>
      <c r="P53327" t="s">
        <v>60650</v>
      </c>
      <c r="R53327" t="s">
        <v>1034</v>
      </c>
    </row>
    <row r="53328" spans="1:18" x14ac:dyDescent="0.3">
      <c r="A53328">
        <v>1015438747</v>
      </c>
      <c r="B53328" t="s">
        <v>60651</v>
      </c>
      <c r="C53328" t="s">
        <v>48148</v>
      </c>
      <c r="D53328" s="2">
        <v>43042</v>
      </c>
      <c r="E53328" s="2">
        <v>43042</v>
      </c>
      <c r="F53328">
        <v>0</v>
      </c>
      <c r="G53328">
        <v>0</v>
      </c>
      <c r="H53328" t="s">
        <v>33</v>
      </c>
      <c r="I53328" t="s">
        <v>31</v>
      </c>
      <c r="J53328">
        <v>0</v>
      </c>
      <c r="K53328">
        <v>0</v>
      </c>
      <c r="L53328">
        <v>0</v>
      </c>
      <c r="M53328" s="1">
        <v>0</v>
      </c>
      <c r="N53328">
        <v>101538593</v>
      </c>
      <c r="O53328">
        <v>1015438747</v>
      </c>
      <c r="P53328" t="s">
        <v>60650</v>
      </c>
      <c r="R53328" t="s">
        <v>1034</v>
      </c>
    </row>
    <row r="53329" spans="1:18" x14ac:dyDescent="0.3">
      <c r="A53329">
        <v>1015438675</v>
      </c>
      <c r="B53329" t="s">
        <v>60651</v>
      </c>
      <c r="C53329" t="s">
        <v>48147</v>
      </c>
      <c r="D53329" s="2">
        <v>43042</v>
      </c>
      <c r="E53329" s="2">
        <v>43042</v>
      </c>
      <c r="F53329">
        <v>0</v>
      </c>
      <c r="G53329">
        <v>0</v>
      </c>
      <c r="H53329" t="s">
        <v>33</v>
      </c>
      <c r="I53329" t="s">
        <v>31</v>
      </c>
      <c r="J53329">
        <v>0</v>
      </c>
      <c r="K53329">
        <v>0</v>
      </c>
      <c r="L53329">
        <v>0</v>
      </c>
      <c r="M53329" s="1">
        <v>0</v>
      </c>
      <c r="N53329">
        <v>102547355</v>
      </c>
      <c r="O53329">
        <v>1015438675</v>
      </c>
      <c r="P53329" t="s">
        <v>60650</v>
      </c>
      <c r="R53329" t="s">
        <v>1034</v>
      </c>
    </row>
    <row r="53330" spans="1:18" x14ac:dyDescent="0.3">
      <c r="A53330">
        <v>1015438748</v>
      </c>
      <c r="B53330" t="s">
        <v>60651</v>
      </c>
      <c r="C53330" t="s">
        <v>48149</v>
      </c>
      <c r="D53330" s="2">
        <v>43042</v>
      </c>
      <c r="E53330" s="2">
        <v>43042</v>
      </c>
      <c r="F53330">
        <v>0</v>
      </c>
      <c r="G53330">
        <v>0</v>
      </c>
      <c r="H53330" t="s">
        <v>33</v>
      </c>
      <c r="I53330" t="s">
        <v>31</v>
      </c>
      <c r="J53330">
        <v>0</v>
      </c>
      <c r="K53330">
        <v>0</v>
      </c>
      <c r="L53330">
        <v>0</v>
      </c>
      <c r="M53330" s="1">
        <v>0</v>
      </c>
      <c r="N53330">
        <v>201677663</v>
      </c>
      <c r="O53330">
        <v>1015438748</v>
      </c>
      <c r="P53330" t="s">
        <v>60650</v>
      </c>
      <c r="R53330" t="s">
        <v>1034</v>
      </c>
    </row>
    <row r="53331" spans="1:18" x14ac:dyDescent="0.3">
      <c r="A53331">
        <v>1015438677</v>
      </c>
      <c r="B53331" t="s">
        <v>60651</v>
      </c>
      <c r="C53331" t="s">
        <v>48150</v>
      </c>
      <c r="D53331" s="2">
        <v>43042</v>
      </c>
      <c r="E53331" s="2">
        <v>43042</v>
      </c>
      <c r="F53331">
        <v>0</v>
      </c>
      <c r="G53331">
        <v>0</v>
      </c>
      <c r="H53331" t="s">
        <v>32</v>
      </c>
      <c r="I53331" t="s">
        <v>34</v>
      </c>
      <c r="J53331">
        <v>0</v>
      </c>
      <c r="K53331">
        <v>0</v>
      </c>
      <c r="L53331">
        <v>0</v>
      </c>
      <c r="M53331" s="1">
        <v>0</v>
      </c>
      <c r="N53331">
        <v>200579288</v>
      </c>
      <c r="O53331">
        <v>1015438677</v>
      </c>
      <c r="P53331" t="s">
        <v>60650</v>
      </c>
      <c r="R53331" t="s">
        <v>1034</v>
      </c>
    </row>
    <row r="53332" spans="1:18" x14ac:dyDescent="0.3">
      <c r="A53332">
        <v>1015438679</v>
      </c>
      <c r="B53332" t="s">
        <v>60651</v>
      </c>
      <c r="C53332" t="s">
        <v>48151</v>
      </c>
      <c r="D53332" s="2">
        <v>43042</v>
      </c>
      <c r="E53332" s="2">
        <v>43042</v>
      </c>
      <c r="F53332">
        <v>0</v>
      </c>
      <c r="G53332">
        <v>0</v>
      </c>
      <c r="H53332" t="s">
        <v>33</v>
      </c>
      <c r="I53332" t="s">
        <v>31</v>
      </c>
      <c r="J53332">
        <v>0</v>
      </c>
      <c r="K53332">
        <v>0</v>
      </c>
      <c r="L53332">
        <v>0</v>
      </c>
      <c r="M53332" s="1">
        <v>0</v>
      </c>
      <c r="N53332">
        <v>102547354</v>
      </c>
      <c r="O53332">
        <v>1015438679</v>
      </c>
      <c r="P53332" t="s">
        <v>60650</v>
      </c>
      <c r="R53332" t="s">
        <v>1034</v>
      </c>
    </row>
    <row r="53333" spans="1:18" x14ac:dyDescent="0.3">
      <c r="A53333">
        <v>1015438680</v>
      </c>
      <c r="B53333" t="s">
        <v>60651</v>
      </c>
      <c r="C53333" t="s">
        <v>48133</v>
      </c>
      <c r="D53333" s="2">
        <v>43042</v>
      </c>
      <c r="E53333" s="2">
        <v>43042</v>
      </c>
      <c r="F53333">
        <v>0</v>
      </c>
      <c r="G53333">
        <v>0</v>
      </c>
      <c r="H53333" t="s">
        <v>33</v>
      </c>
      <c r="I53333" t="s">
        <v>31</v>
      </c>
      <c r="J53333">
        <v>0</v>
      </c>
      <c r="K53333">
        <v>0</v>
      </c>
      <c r="L53333">
        <v>0</v>
      </c>
      <c r="M53333" s="1">
        <v>0</v>
      </c>
      <c r="N53333">
        <v>203922370</v>
      </c>
      <c r="O53333">
        <v>1015438680</v>
      </c>
      <c r="P53333" t="s">
        <v>60650</v>
      </c>
      <c r="R53333" t="s">
        <v>1034</v>
      </c>
    </row>
    <row r="53334" spans="1:18" x14ac:dyDescent="0.3">
      <c r="A53334">
        <v>1015438680</v>
      </c>
      <c r="B53334" t="s">
        <v>60651</v>
      </c>
      <c r="C53334" t="s">
        <v>48133</v>
      </c>
      <c r="D53334" s="2">
        <v>43042</v>
      </c>
      <c r="E53334" s="2">
        <v>43042</v>
      </c>
      <c r="F53334">
        <v>0</v>
      </c>
      <c r="G53334">
        <v>0</v>
      </c>
      <c r="H53334" t="s">
        <v>33</v>
      </c>
      <c r="I53334" t="s">
        <v>31</v>
      </c>
      <c r="J53334">
        <v>0</v>
      </c>
      <c r="K53334">
        <v>0</v>
      </c>
      <c r="L53334">
        <v>0</v>
      </c>
      <c r="M53334" s="1">
        <v>0</v>
      </c>
      <c r="N53334">
        <v>203922370</v>
      </c>
      <c r="O53334">
        <v>1015438680</v>
      </c>
      <c r="P53334" t="s">
        <v>60650</v>
      </c>
      <c r="R53334" t="s">
        <v>1034</v>
      </c>
    </row>
    <row r="53335" spans="1:18" x14ac:dyDescent="0.3">
      <c r="A53335">
        <v>1015438681</v>
      </c>
      <c r="B53335" t="s">
        <v>60651</v>
      </c>
      <c r="C53335" t="s">
        <v>48152</v>
      </c>
      <c r="D53335" s="2">
        <v>43042</v>
      </c>
      <c r="E53335" s="2">
        <v>43042</v>
      </c>
      <c r="F53335">
        <v>0</v>
      </c>
      <c r="G53335">
        <v>0</v>
      </c>
      <c r="H53335" t="s">
        <v>33</v>
      </c>
      <c r="I53335" t="s">
        <v>31</v>
      </c>
      <c r="J53335">
        <v>0</v>
      </c>
      <c r="K53335">
        <v>0</v>
      </c>
      <c r="L53335">
        <v>0</v>
      </c>
      <c r="M53335" s="1">
        <v>0</v>
      </c>
      <c r="N53335">
        <v>102547358</v>
      </c>
      <c r="O53335">
        <v>1015438681</v>
      </c>
      <c r="P53335" t="s">
        <v>60650</v>
      </c>
      <c r="R53335" t="s">
        <v>1034</v>
      </c>
    </row>
    <row r="53336" spans="1:18" x14ac:dyDescent="0.3">
      <c r="A53336">
        <v>1015438754</v>
      </c>
      <c r="B53336" t="s">
        <v>60651</v>
      </c>
      <c r="C53336" t="s">
        <v>27684</v>
      </c>
      <c r="D53336" s="2">
        <v>43042</v>
      </c>
      <c r="E53336" s="2">
        <v>43042</v>
      </c>
      <c r="F53336">
        <v>0</v>
      </c>
      <c r="G53336">
        <v>0</v>
      </c>
      <c r="H53336" t="s">
        <v>33</v>
      </c>
      <c r="I53336" t="s">
        <v>36</v>
      </c>
      <c r="J53336">
        <v>0</v>
      </c>
      <c r="K53336">
        <v>0</v>
      </c>
      <c r="L53336">
        <v>0</v>
      </c>
      <c r="M53336" s="1">
        <v>0</v>
      </c>
      <c r="N53336">
        <v>102547350</v>
      </c>
      <c r="O53336">
        <v>1015438754</v>
      </c>
      <c r="P53336" t="s">
        <v>60650</v>
      </c>
      <c r="R53336" t="s">
        <v>1034</v>
      </c>
    </row>
    <row r="53337" spans="1:18" x14ac:dyDescent="0.3">
      <c r="A53337">
        <v>1015438682</v>
      </c>
      <c r="B53337" t="s">
        <v>60651</v>
      </c>
      <c r="C53337" t="s">
        <v>48153</v>
      </c>
      <c r="D53337" s="2">
        <v>43042</v>
      </c>
      <c r="E53337" s="2">
        <v>43042</v>
      </c>
      <c r="F53337">
        <v>0</v>
      </c>
      <c r="G53337">
        <v>0</v>
      </c>
      <c r="H53337" t="s">
        <v>33</v>
      </c>
      <c r="I53337" t="s">
        <v>31</v>
      </c>
      <c r="J53337">
        <v>0</v>
      </c>
      <c r="K53337">
        <v>0</v>
      </c>
      <c r="L53337">
        <v>0</v>
      </c>
      <c r="M53337" s="1">
        <v>0</v>
      </c>
      <c r="N53337">
        <v>102547052</v>
      </c>
      <c r="O53337">
        <v>1015438682</v>
      </c>
      <c r="P53337" t="s">
        <v>60650</v>
      </c>
      <c r="R53337" t="s">
        <v>1034</v>
      </c>
    </row>
    <row r="53338" spans="1:18" x14ac:dyDescent="0.3">
      <c r="A53338">
        <v>1015438684</v>
      </c>
      <c r="B53338" t="s">
        <v>60651</v>
      </c>
      <c r="C53338" t="s">
        <v>48154</v>
      </c>
      <c r="D53338" s="2">
        <v>43042</v>
      </c>
      <c r="E53338" s="2">
        <v>43042</v>
      </c>
      <c r="F53338">
        <v>0</v>
      </c>
      <c r="G53338">
        <v>0</v>
      </c>
      <c r="H53338" t="s">
        <v>33</v>
      </c>
      <c r="I53338" t="s">
        <v>31</v>
      </c>
      <c r="J53338">
        <v>0</v>
      </c>
      <c r="K53338">
        <v>0</v>
      </c>
      <c r="L53338">
        <v>0</v>
      </c>
      <c r="M53338" s="1">
        <v>0</v>
      </c>
      <c r="N53338">
        <v>102547373</v>
      </c>
      <c r="O53338">
        <v>1015438684</v>
      </c>
      <c r="P53338" t="s">
        <v>60650</v>
      </c>
      <c r="R53338" t="s">
        <v>1034</v>
      </c>
    </row>
    <row r="53339" spans="1:18" x14ac:dyDescent="0.3">
      <c r="A53339">
        <v>1015438760</v>
      </c>
      <c r="B53339" t="s">
        <v>60651</v>
      </c>
      <c r="C53339" t="s">
        <v>48155</v>
      </c>
      <c r="D53339" s="2">
        <v>43042</v>
      </c>
      <c r="E53339" s="2">
        <v>43042</v>
      </c>
      <c r="F53339">
        <v>0</v>
      </c>
      <c r="G53339">
        <v>0</v>
      </c>
      <c r="H53339" t="s">
        <v>33</v>
      </c>
      <c r="I53339" t="s">
        <v>38</v>
      </c>
      <c r="J53339">
        <v>0</v>
      </c>
      <c r="K53339">
        <v>0</v>
      </c>
      <c r="L53339">
        <v>0</v>
      </c>
      <c r="M53339" s="1">
        <v>0</v>
      </c>
      <c r="N53339">
        <v>102547362</v>
      </c>
      <c r="O53339">
        <v>1015438760</v>
      </c>
      <c r="P53339" t="s">
        <v>60650</v>
      </c>
      <c r="R53339" t="s">
        <v>1034</v>
      </c>
    </row>
    <row r="53340" spans="1:18" x14ac:dyDescent="0.3">
      <c r="A53340">
        <v>1015438759</v>
      </c>
      <c r="B53340" t="s">
        <v>60651</v>
      </c>
      <c r="C53340" t="s">
        <v>48156</v>
      </c>
      <c r="D53340" s="2">
        <v>43042</v>
      </c>
      <c r="E53340" s="2">
        <v>43042</v>
      </c>
      <c r="F53340">
        <v>0</v>
      </c>
      <c r="G53340">
        <v>0</v>
      </c>
      <c r="H53340" t="s">
        <v>33</v>
      </c>
      <c r="I53340" t="s">
        <v>31</v>
      </c>
      <c r="J53340">
        <v>0</v>
      </c>
      <c r="K53340">
        <v>0</v>
      </c>
      <c r="L53340">
        <v>0</v>
      </c>
      <c r="M53340" s="1">
        <v>0</v>
      </c>
      <c r="N53340">
        <v>102547369</v>
      </c>
      <c r="O53340">
        <v>1015438759</v>
      </c>
      <c r="P53340" t="s">
        <v>60650</v>
      </c>
      <c r="R53340" t="s">
        <v>1034</v>
      </c>
    </row>
    <row r="53341" spans="1:18" x14ac:dyDescent="0.3">
      <c r="A53341">
        <v>1015438688</v>
      </c>
      <c r="B53341" t="s">
        <v>60651</v>
      </c>
      <c r="C53341" t="s">
        <v>48157</v>
      </c>
      <c r="D53341" s="2">
        <v>43042</v>
      </c>
      <c r="E53341" s="2">
        <v>43042</v>
      </c>
      <c r="F53341">
        <v>0</v>
      </c>
      <c r="G53341">
        <v>0</v>
      </c>
      <c r="H53341" t="s">
        <v>33</v>
      </c>
      <c r="I53341" t="s">
        <v>31</v>
      </c>
      <c r="J53341">
        <v>0</v>
      </c>
      <c r="K53341">
        <v>0</v>
      </c>
      <c r="L53341">
        <v>0</v>
      </c>
      <c r="M53341" s="1">
        <v>0</v>
      </c>
      <c r="N53341">
        <v>102547371</v>
      </c>
      <c r="O53341">
        <v>1015438688</v>
      </c>
      <c r="P53341" t="s">
        <v>60650</v>
      </c>
      <c r="R53341" t="s">
        <v>1034</v>
      </c>
    </row>
    <row r="53342" spans="1:18" x14ac:dyDescent="0.3">
      <c r="A53342">
        <v>1015438763</v>
      </c>
      <c r="B53342" t="s">
        <v>60651</v>
      </c>
      <c r="C53342" t="s">
        <v>48158</v>
      </c>
      <c r="D53342" s="2">
        <v>43042</v>
      </c>
      <c r="E53342" s="2">
        <v>43042</v>
      </c>
      <c r="F53342">
        <v>0</v>
      </c>
      <c r="G53342">
        <v>0</v>
      </c>
      <c r="H53342" t="s">
        <v>33</v>
      </c>
      <c r="I53342" t="s">
        <v>39</v>
      </c>
      <c r="J53342">
        <v>0</v>
      </c>
      <c r="K53342">
        <v>0</v>
      </c>
      <c r="L53342">
        <v>0</v>
      </c>
      <c r="M53342" s="1">
        <v>0</v>
      </c>
      <c r="N53342">
        <v>201211422</v>
      </c>
      <c r="O53342">
        <v>1015438763</v>
      </c>
      <c r="P53342" t="s">
        <v>60650</v>
      </c>
      <c r="R53342" t="s">
        <v>1034</v>
      </c>
    </row>
    <row r="53343" spans="1:18" x14ac:dyDescent="0.3">
      <c r="A53343">
        <v>1015438693</v>
      </c>
      <c r="B53343" t="s">
        <v>60651</v>
      </c>
      <c r="C53343" t="s">
        <v>48159</v>
      </c>
      <c r="D53343" s="2">
        <v>43042</v>
      </c>
      <c r="E53343" s="2">
        <v>43042</v>
      </c>
      <c r="F53343">
        <v>0</v>
      </c>
      <c r="G53343">
        <v>0</v>
      </c>
      <c r="H53343" t="s">
        <v>33</v>
      </c>
      <c r="I53343" t="s">
        <v>39</v>
      </c>
      <c r="J53343">
        <v>0</v>
      </c>
      <c r="K53343">
        <v>0</v>
      </c>
      <c r="L53343">
        <v>0</v>
      </c>
      <c r="M53343" s="1">
        <v>0</v>
      </c>
      <c r="N53343">
        <v>102547375</v>
      </c>
      <c r="O53343">
        <v>1015438693</v>
      </c>
      <c r="P53343" t="s">
        <v>60650</v>
      </c>
      <c r="R53343" t="s">
        <v>1034</v>
      </c>
    </row>
    <row r="53344" spans="1:18" x14ac:dyDescent="0.3">
      <c r="A53344">
        <v>1015438765</v>
      </c>
      <c r="B53344" t="s">
        <v>60651</v>
      </c>
      <c r="C53344" t="s">
        <v>48160</v>
      </c>
      <c r="D53344" s="2">
        <v>43042</v>
      </c>
      <c r="E53344" s="2">
        <v>43042</v>
      </c>
      <c r="F53344">
        <v>0</v>
      </c>
      <c r="G53344">
        <v>0</v>
      </c>
      <c r="H53344" t="s">
        <v>33</v>
      </c>
      <c r="I53344" t="s">
        <v>31</v>
      </c>
      <c r="J53344">
        <v>0</v>
      </c>
      <c r="K53344">
        <v>0</v>
      </c>
      <c r="L53344">
        <v>0</v>
      </c>
      <c r="M53344" s="1">
        <v>0</v>
      </c>
      <c r="N53344">
        <v>202936243</v>
      </c>
      <c r="O53344">
        <v>1015438765</v>
      </c>
      <c r="P53344" t="s">
        <v>60650</v>
      </c>
      <c r="R53344" t="s">
        <v>1034</v>
      </c>
    </row>
    <row r="53345" spans="1:18" x14ac:dyDescent="0.3">
      <c r="A53345">
        <v>1015438695</v>
      </c>
      <c r="B53345" t="s">
        <v>60651</v>
      </c>
      <c r="C53345" t="s">
        <v>48161</v>
      </c>
      <c r="D53345" s="2">
        <v>43042</v>
      </c>
      <c r="E53345" s="2">
        <v>43042</v>
      </c>
      <c r="F53345">
        <v>0</v>
      </c>
      <c r="G53345">
        <v>0</v>
      </c>
      <c r="H53345" t="s">
        <v>33</v>
      </c>
      <c r="I53345" t="s">
        <v>31</v>
      </c>
      <c r="J53345">
        <v>0</v>
      </c>
      <c r="K53345">
        <v>0</v>
      </c>
      <c r="L53345">
        <v>0</v>
      </c>
      <c r="M53345" s="1">
        <v>0</v>
      </c>
      <c r="N53345">
        <v>201478486</v>
      </c>
      <c r="O53345">
        <v>1015438695</v>
      </c>
      <c r="P53345" t="s">
        <v>60650</v>
      </c>
      <c r="R53345" t="s">
        <v>1034</v>
      </c>
    </row>
    <row r="53346" spans="1:18" x14ac:dyDescent="0.3">
      <c r="A53346">
        <v>1015438767</v>
      </c>
      <c r="B53346" t="s">
        <v>60651</v>
      </c>
      <c r="C53346" t="s">
        <v>48162</v>
      </c>
      <c r="D53346" s="2">
        <v>43042</v>
      </c>
      <c r="E53346" s="2">
        <v>43042</v>
      </c>
      <c r="F53346">
        <v>0</v>
      </c>
      <c r="G53346">
        <v>0</v>
      </c>
      <c r="H53346" t="s">
        <v>33</v>
      </c>
      <c r="I53346" t="s">
        <v>31</v>
      </c>
      <c r="J53346">
        <v>0</v>
      </c>
      <c r="K53346">
        <v>0</v>
      </c>
      <c r="L53346">
        <v>0</v>
      </c>
      <c r="M53346" s="1">
        <v>0</v>
      </c>
      <c r="N53346">
        <v>100152647</v>
      </c>
      <c r="O53346">
        <v>1015438767</v>
      </c>
      <c r="P53346" t="s">
        <v>60650</v>
      </c>
      <c r="R53346" t="s">
        <v>1034</v>
      </c>
    </row>
    <row r="53347" spans="1:18" x14ac:dyDescent="0.3">
      <c r="A53347">
        <v>1015438697</v>
      </c>
      <c r="B53347" t="s">
        <v>60651</v>
      </c>
      <c r="C53347" t="s">
        <v>48163</v>
      </c>
      <c r="D53347" s="2">
        <v>43042</v>
      </c>
      <c r="E53347" s="2">
        <v>43042</v>
      </c>
      <c r="F53347">
        <v>0</v>
      </c>
      <c r="G53347">
        <v>0</v>
      </c>
      <c r="H53347" t="s">
        <v>33</v>
      </c>
      <c r="I53347" t="s">
        <v>31</v>
      </c>
      <c r="J53347">
        <v>0</v>
      </c>
      <c r="K53347">
        <v>0</v>
      </c>
      <c r="L53347">
        <v>0</v>
      </c>
      <c r="M53347" s="1">
        <v>0</v>
      </c>
      <c r="N53347">
        <v>102547378</v>
      </c>
      <c r="O53347">
        <v>1015438697</v>
      </c>
      <c r="P53347" t="s">
        <v>60650</v>
      </c>
      <c r="R53347" t="s">
        <v>1034</v>
      </c>
    </row>
    <row r="53348" spans="1:18" x14ac:dyDescent="0.3">
      <c r="A53348">
        <v>1015438770</v>
      </c>
      <c r="B53348" t="s">
        <v>60651</v>
      </c>
      <c r="C53348" t="s">
        <v>48164</v>
      </c>
      <c r="D53348" s="2">
        <v>43042</v>
      </c>
      <c r="E53348" s="2">
        <v>43042</v>
      </c>
      <c r="F53348">
        <v>0</v>
      </c>
      <c r="G53348">
        <v>0</v>
      </c>
      <c r="H53348" t="s">
        <v>33</v>
      </c>
      <c r="I53348" t="s">
        <v>31</v>
      </c>
      <c r="J53348">
        <v>0</v>
      </c>
      <c r="K53348">
        <v>0</v>
      </c>
      <c r="L53348">
        <v>0</v>
      </c>
      <c r="M53348" s="1">
        <v>0</v>
      </c>
      <c r="N53348">
        <v>202986270</v>
      </c>
      <c r="O53348">
        <v>1015438770</v>
      </c>
      <c r="P53348" t="s">
        <v>60650</v>
      </c>
      <c r="R53348" t="s">
        <v>1034</v>
      </c>
    </row>
    <row r="53349" spans="1:18" x14ac:dyDescent="0.3">
      <c r="A53349">
        <v>1015438801</v>
      </c>
      <c r="B53349" t="s">
        <v>60651</v>
      </c>
      <c r="C53349" t="s">
        <v>48165</v>
      </c>
      <c r="D53349" s="2">
        <v>43042</v>
      </c>
      <c r="E53349" s="2">
        <v>43042</v>
      </c>
      <c r="F53349">
        <v>0</v>
      </c>
      <c r="G53349">
        <v>0</v>
      </c>
      <c r="H53349" t="s">
        <v>33</v>
      </c>
      <c r="I53349" t="s">
        <v>31</v>
      </c>
      <c r="J53349">
        <v>0</v>
      </c>
      <c r="K53349">
        <v>0</v>
      </c>
      <c r="L53349">
        <v>0</v>
      </c>
      <c r="M53349" s="1">
        <v>0</v>
      </c>
      <c r="N53349">
        <v>100108983</v>
      </c>
      <c r="O53349">
        <v>1015438801</v>
      </c>
      <c r="P53349" t="s">
        <v>60650</v>
      </c>
      <c r="R53349" t="s">
        <v>1034</v>
      </c>
    </row>
    <row r="53350" spans="1:18" x14ac:dyDescent="0.3">
      <c r="A53350">
        <v>1015438803</v>
      </c>
      <c r="B53350" t="s">
        <v>60651</v>
      </c>
      <c r="C53350" t="s">
        <v>48166</v>
      </c>
      <c r="D53350" s="2">
        <v>43042</v>
      </c>
      <c r="E53350" s="2">
        <v>43042</v>
      </c>
      <c r="F53350">
        <v>0</v>
      </c>
      <c r="G53350">
        <v>0</v>
      </c>
      <c r="H53350" t="s">
        <v>32</v>
      </c>
      <c r="I53350" t="s">
        <v>37</v>
      </c>
      <c r="J53350">
        <v>0</v>
      </c>
      <c r="K53350">
        <v>0</v>
      </c>
      <c r="L53350">
        <v>0</v>
      </c>
      <c r="M53350" s="1">
        <v>0</v>
      </c>
      <c r="N53350">
        <v>102547338</v>
      </c>
      <c r="O53350">
        <v>1015438803</v>
      </c>
      <c r="P53350" t="s">
        <v>60650</v>
      </c>
      <c r="R53350" t="s">
        <v>1034</v>
      </c>
    </row>
    <row r="53351" spans="1:18" x14ac:dyDescent="0.3">
      <c r="A53351">
        <v>1015438774</v>
      </c>
      <c r="B53351" t="s">
        <v>60651</v>
      </c>
      <c r="C53351" t="s">
        <v>18370</v>
      </c>
      <c r="D53351" s="2">
        <v>43042</v>
      </c>
      <c r="E53351" s="2">
        <v>43042</v>
      </c>
      <c r="F53351">
        <v>0</v>
      </c>
      <c r="G53351">
        <v>0</v>
      </c>
      <c r="H53351" t="s">
        <v>33</v>
      </c>
      <c r="I53351" t="s">
        <v>31</v>
      </c>
      <c r="J53351">
        <v>0</v>
      </c>
      <c r="K53351">
        <v>0</v>
      </c>
      <c r="L53351">
        <v>0</v>
      </c>
      <c r="M53351" s="1">
        <v>0</v>
      </c>
      <c r="N53351">
        <v>202953817</v>
      </c>
      <c r="O53351">
        <v>1015438774</v>
      </c>
      <c r="P53351" t="s">
        <v>60650</v>
      </c>
      <c r="R53351" t="s">
        <v>1034</v>
      </c>
    </row>
    <row r="53352" spans="1:18" x14ac:dyDescent="0.3">
      <c r="A53352">
        <v>1015438805</v>
      </c>
      <c r="B53352" t="s">
        <v>60651</v>
      </c>
      <c r="C53352" t="s">
        <v>48167</v>
      </c>
      <c r="D53352" s="2">
        <v>43042</v>
      </c>
      <c r="E53352" s="2">
        <v>43042</v>
      </c>
      <c r="F53352">
        <v>0</v>
      </c>
      <c r="G53352">
        <v>0</v>
      </c>
      <c r="H53352" t="s">
        <v>33</v>
      </c>
      <c r="I53352" t="s">
        <v>35</v>
      </c>
      <c r="J53352">
        <v>0</v>
      </c>
      <c r="K53352">
        <v>0</v>
      </c>
      <c r="L53352">
        <v>0</v>
      </c>
      <c r="M53352" s="1">
        <v>0</v>
      </c>
      <c r="N53352">
        <v>102480533</v>
      </c>
      <c r="O53352">
        <v>1015438805</v>
      </c>
      <c r="P53352" t="s">
        <v>60650</v>
      </c>
      <c r="R53352" t="s">
        <v>1034</v>
      </c>
    </row>
    <row r="53353" spans="1:18" x14ac:dyDescent="0.3">
      <c r="A53353">
        <v>1015438778</v>
      </c>
      <c r="B53353" t="s">
        <v>60651</v>
      </c>
      <c r="C53353" t="s">
        <v>48168</v>
      </c>
      <c r="D53353" s="2">
        <v>43042</v>
      </c>
      <c r="E53353" s="2">
        <v>43042</v>
      </c>
      <c r="F53353">
        <v>0</v>
      </c>
      <c r="G53353">
        <v>0</v>
      </c>
      <c r="H53353" t="s">
        <v>33</v>
      </c>
      <c r="I53353" t="s">
        <v>31</v>
      </c>
      <c r="J53353">
        <v>0</v>
      </c>
      <c r="K53353">
        <v>0</v>
      </c>
      <c r="L53353">
        <v>0</v>
      </c>
      <c r="M53353" s="1">
        <v>0</v>
      </c>
      <c r="N53353">
        <v>101039239</v>
      </c>
      <c r="O53353">
        <v>1015438778</v>
      </c>
      <c r="P53353" t="s">
        <v>60650</v>
      </c>
      <c r="R53353" t="s">
        <v>1034</v>
      </c>
    </row>
    <row r="53354" spans="1:18" x14ac:dyDescent="0.3">
      <c r="A53354">
        <v>1015438810</v>
      </c>
      <c r="B53354" t="s">
        <v>60651</v>
      </c>
      <c r="C53354" t="s">
        <v>19913</v>
      </c>
      <c r="D53354" s="2">
        <v>43042</v>
      </c>
      <c r="E53354" s="2">
        <v>43042</v>
      </c>
      <c r="F53354">
        <v>0</v>
      </c>
      <c r="G53354">
        <v>0</v>
      </c>
      <c r="H53354" t="s">
        <v>33</v>
      </c>
      <c r="I53354" t="s">
        <v>31</v>
      </c>
      <c r="J53354">
        <v>0</v>
      </c>
      <c r="K53354">
        <v>0</v>
      </c>
      <c r="L53354">
        <v>0</v>
      </c>
      <c r="M53354" s="1">
        <v>0</v>
      </c>
      <c r="N53354">
        <v>100259621</v>
      </c>
      <c r="O53354">
        <v>1015438810</v>
      </c>
      <c r="P53354" t="s">
        <v>60650</v>
      </c>
      <c r="R53354" t="s">
        <v>1034</v>
      </c>
    </row>
    <row r="53355" spans="1:18" x14ac:dyDescent="0.3">
      <c r="A53355">
        <v>1015438811</v>
      </c>
      <c r="B53355" t="s">
        <v>60651</v>
      </c>
      <c r="C53355" t="s">
        <v>25669</v>
      </c>
      <c r="D53355" s="2">
        <v>43042</v>
      </c>
      <c r="E53355" s="2">
        <v>43042</v>
      </c>
      <c r="F53355">
        <v>0</v>
      </c>
      <c r="G53355">
        <v>0</v>
      </c>
      <c r="H53355" t="s">
        <v>33</v>
      </c>
      <c r="I53355" t="s">
        <v>35</v>
      </c>
      <c r="J53355">
        <v>0</v>
      </c>
      <c r="K53355">
        <v>0</v>
      </c>
      <c r="L53355">
        <v>0</v>
      </c>
      <c r="M53355" s="1">
        <v>0</v>
      </c>
      <c r="N53355">
        <v>200746474</v>
      </c>
      <c r="O53355">
        <v>1015438811</v>
      </c>
      <c r="P53355" t="s">
        <v>60650</v>
      </c>
      <c r="R53355" t="s">
        <v>1034</v>
      </c>
    </row>
    <row r="53356" spans="1:18" x14ac:dyDescent="0.3">
      <c r="A53356">
        <v>1015438813</v>
      </c>
      <c r="B53356" t="s">
        <v>60651</v>
      </c>
      <c r="C53356" t="s">
        <v>37154</v>
      </c>
      <c r="D53356" s="2">
        <v>43042</v>
      </c>
      <c r="E53356" s="2">
        <v>43042</v>
      </c>
      <c r="F53356">
        <v>0</v>
      </c>
      <c r="G53356">
        <v>0</v>
      </c>
      <c r="H53356" t="s">
        <v>33</v>
      </c>
      <c r="I53356" t="s">
        <v>31</v>
      </c>
      <c r="J53356">
        <v>0</v>
      </c>
      <c r="K53356">
        <v>0</v>
      </c>
      <c r="L53356">
        <v>0</v>
      </c>
      <c r="M53356" s="1">
        <v>0</v>
      </c>
      <c r="N53356">
        <v>101197929</v>
      </c>
      <c r="O53356">
        <v>1015438813</v>
      </c>
      <c r="P53356" t="s">
        <v>60650</v>
      </c>
      <c r="R53356" t="s">
        <v>1034</v>
      </c>
    </row>
    <row r="53357" spans="1:18" x14ac:dyDescent="0.3">
      <c r="A53357">
        <v>1015438786</v>
      </c>
      <c r="B53357" t="s">
        <v>60651</v>
      </c>
      <c r="C53357" t="s">
        <v>48169</v>
      </c>
      <c r="D53357" s="2">
        <v>43042</v>
      </c>
      <c r="E53357" s="2">
        <v>43042</v>
      </c>
      <c r="F53357">
        <v>0</v>
      </c>
      <c r="G53357">
        <v>0</v>
      </c>
      <c r="H53357" t="s">
        <v>32</v>
      </c>
      <c r="I53357" t="s">
        <v>31</v>
      </c>
      <c r="J53357">
        <v>0</v>
      </c>
      <c r="K53357">
        <v>0</v>
      </c>
      <c r="L53357">
        <v>0</v>
      </c>
      <c r="M53357" s="1">
        <v>0</v>
      </c>
      <c r="N53357">
        <v>100543717</v>
      </c>
      <c r="O53357">
        <v>1015438786</v>
      </c>
      <c r="P53357" t="s">
        <v>60650</v>
      </c>
      <c r="R53357" t="s">
        <v>1034</v>
      </c>
    </row>
    <row r="53358" spans="1:18" x14ac:dyDescent="0.3">
      <c r="A53358">
        <v>1015438814</v>
      </c>
      <c r="B53358" t="s">
        <v>60651</v>
      </c>
      <c r="C53358" t="s">
        <v>48170</v>
      </c>
      <c r="D53358" s="2">
        <v>43042</v>
      </c>
      <c r="E53358" s="2">
        <v>43042</v>
      </c>
      <c r="F53358">
        <v>0</v>
      </c>
      <c r="G53358">
        <v>0</v>
      </c>
      <c r="H53358" t="s">
        <v>33</v>
      </c>
      <c r="I53358" t="s">
        <v>34</v>
      </c>
      <c r="J53358">
        <v>0</v>
      </c>
      <c r="K53358">
        <v>0</v>
      </c>
      <c r="L53358">
        <v>0</v>
      </c>
      <c r="M53358" s="1">
        <v>0</v>
      </c>
      <c r="N53358">
        <v>102547396</v>
      </c>
      <c r="O53358">
        <v>1015438814</v>
      </c>
      <c r="P53358" t="s">
        <v>60650</v>
      </c>
      <c r="R53358" t="s">
        <v>1034</v>
      </c>
    </row>
    <row r="53359" spans="1:18" x14ac:dyDescent="0.3">
      <c r="A53359">
        <v>1015438812</v>
      </c>
      <c r="B53359" t="s">
        <v>60651</v>
      </c>
      <c r="C53359" t="s">
        <v>48171</v>
      </c>
      <c r="D53359" s="2">
        <v>43042</v>
      </c>
      <c r="E53359" s="2">
        <v>43042</v>
      </c>
      <c r="F53359">
        <v>0</v>
      </c>
      <c r="G53359">
        <v>0</v>
      </c>
      <c r="H53359" t="s">
        <v>33</v>
      </c>
      <c r="I53359" t="s">
        <v>31</v>
      </c>
      <c r="J53359">
        <v>0</v>
      </c>
      <c r="K53359">
        <v>0</v>
      </c>
      <c r="L53359">
        <v>0</v>
      </c>
      <c r="M53359" s="1">
        <v>0</v>
      </c>
      <c r="N53359">
        <v>201328737</v>
      </c>
      <c r="O53359">
        <v>1015438812</v>
      </c>
      <c r="P53359" t="s">
        <v>60650</v>
      </c>
      <c r="R53359" t="s">
        <v>1034</v>
      </c>
    </row>
    <row r="53360" spans="1:18" x14ac:dyDescent="0.3">
      <c r="A53360">
        <v>1015438817</v>
      </c>
      <c r="B53360" t="s">
        <v>60651</v>
      </c>
      <c r="C53360" t="s">
        <v>48172</v>
      </c>
      <c r="D53360" s="2">
        <v>43042</v>
      </c>
      <c r="E53360" s="2">
        <v>43053</v>
      </c>
      <c r="F53360">
        <v>7</v>
      </c>
      <c r="G53360">
        <v>0</v>
      </c>
      <c r="H53360" t="s">
        <v>33</v>
      </c>
      <c r="I53360" t="s">
        <v>31</v>
      </c>
      <c r="J53360">
        <v>0</v>
      </c>
      <c r="K53360">
        <v>0</v>
      </c>
      <c r="L53360">
        <v>0</v>
      </c>
      <c r="M53360" s="1">
        <v>0</v>
      </c>
      <c r="N53360">
        <v>200620981</v>
      </c>
      <c r="O53360">
        <v>1015438817</v>
      </c>
      <c r="P53360" t="s">
        <v>60650</v>
      </c>
      <c r="R53360" t="s">
        <v>1034</v>
      </c>
    </row>
    <row r="53361" spans="1:18" x14ac:dyDescent="0.3">
      <c r="A53361">
        <v>1015438789</v>
      </c>
      <c r="B53361" t="s">
        <v>60651</v>
      </c>
      <c r="C53361" t="s">
        <v>48173</v>
      </c>
      <c r="D53361" s="2">
        <v>43042</v>
      </c>
      <c r="E53361" s="2">
        <v>43042</v>
      </c>
      <c r="F53361">
        <v>0</v>
      </c>
      <c r="G53361">
        <v>0</v>
      </c>
      <c r="H53361" t="s">
        <v>33</v>
      </c>
      <c r="I53361" t="s">
        <v>31</v>
      </c>
      <c r="J53361">
        <v>0</v>
      </c>
      <c r="K53361">
        <v>0</v>
      </c>
      <c r="L53361">
        <v>0</v>
      </c>
      <c r="M53361" s="1">
        <v>0</v>
      </c>
      <c r="N53361">
        <v>102547390</v>
      </c>
      <c r="O53361">
        <v>1015438789</v>
      </c>
      <c r="P53361" t="s">
        <v>60650</v>
      </c>
      <c r="R53361" t="s">
        <v>1034</v>
      </c>
    </row>
    <row r="53362" spans="1:18" x14ac:dyDescent="0.3">
      <c r="A53362">
        <v>1015438790</v>
      </c>
      <c r="B53362" t="s">
        <v>60651</v>
      </c>
      <c r="C53362" t="s">
        <v>3132</v>
      </c>
      <c r="D53362" s="2">
        <v>43042</v>
      </c>
      <c r="E53362" s="2">
        <v>43042</v>
      </c>
      <c r="F53362">
        <v>0</v>
      </c>
      <c r="G53362">
        <v>0</v>
      </c>
      <c r="H53362" t="s">
        <v>33</v>
      </c>
      <c r="I53362" t="s">
        <v>31</v>
      </c>
      <c r="J53362">
        <v>0</v>
      </c>
      <c r="K53362">
        <v>0</v>
      </c>
      <c r="L53362">
        <v>0</v>
      </c>
      <c r="M53362" s="1">
        <v>0</v>
      </c>
      <c r="N53362">
        <v>200469343</v>
      </c>
      <c r="O53362">
        <v>1015438790</v>
      </c>
      <c r="P53362" t="s">
        <v>60650</v>
      </c>
      <c r="R53362" t="s">
        <v>1034</v>
      </c>
    </row>
    <row r="53363" spans="1:18" x14ac:dyDescent="0.3">
      <c r="A53363">
        <v>1015438792</v>
      </c>
      <c r="B53363" t="s">
        <v>60651</v>
      </c>
      <c r="C53363" t="s">
        <v>48174</v>
      </c>
      <c r="D53363" s="2">
        <v>43042</v>
      </c>
      <c r="E53363" s="2">
        <v>43042</v>
      </c>
      <c r="F53363">
        <v>0</v>
      </c>
      <c r="G53363">
        <v>0</v>
      </c>
      <c r="H53363" t="s">
        <v>33</v>
      </c>
      <c r="I53363" t="s">
        <v>31</v>
      </c>
      <c r="J53363">
        <v>0</v>
      </c>
      <c r="K53363">
        <v>0</v>
      </c>
      <c r="L53363">
        <v>0</v>
      </c>
      <c r="M53363" s="1">
        <v>0</v>
      </c>
      <c r="N53363">
        <v>101849127</v>
      </c>
      <c r="O53363">
        <v>1015438792</v>
      </c>
      <c r="P53363" t="s">
        <v>60650</v>
      </c>
      <c r="R53363" t="s">
        <v>1034</v>
      </c>
    </row>
    <row r="53364" spans="1:18" x14ac:dyDescent="0.3">
      <c r="A53364">
        <v>1012690909</v>
      </c>
      <c r="B53364" t="s">
        <v>60651</v>
      </c>
      <c r="C53364" t="s">
        <v>9950</v>
      </c>
      <c r="D53364" s="2">
        <v>43042</v>
      </c>
      <c r="E53364" s="2">
        <v>43042</v>
      </c>
      <c r="F53364">
        <v>0</v>
      </c>
      <c r="G53364">
        <v>0</v>
      </c>
      <c r="H53364" t="s">
        <v>33</v>
      </c>
      <c r="I53364" t="s">
        <v>31</v>
      </c>
      <c r="J53364">
        <v>0</v>
      </c>
      <c r="K53364">
        <v>0</v>
      </c>
      <c r="L53364">
        <v>0</v>
      </c>
      <c r="M53364" s="1">
        <v>0</v>
      </c>
      <c r="N53364">
        <v>201566301</v>
      </c>
      <c r="O53364">
        <v>1012690909</v>
      </c>
      <c r="P53364" t="s">
        <v>60650</v>
      </c>
      <c r="R53364" t="s">
        <v>1034</v>
      </c>
    </row>
    <row r="53365" spans="1:18" x14ac:dyDescent="0.3">
      <c r="A53365">
        <v>1015438794</v>
      </c>
      <c r="B53365" t="s">
        <v>60651</v>
      </c>
      <c r="C53365" t="s">
        <v>48175</v>
      </c>
      <c r="D53365" s="2">
        <v>43042</v>
      </c>
      <c r="E53365" s="2">
        <v>43042</v>
      </c>
      <c r="F53365">
        <v>0</v>
      </c>
      <c r="G53365">
        <v>0</v>
      </c>
      <c r="H53365" t="s">
        <v>33</v>
      </c>
      <c r="I53365" t="s">
        <v>31</v>
      </c>
      <c r="J53365">
        <v>0</v>
      </c>
      <c r="K53365">
        <v>0</v>
      </c>
      <c r="L53365">
        <v>0</v>
      </c>
      <c r="M53365" s="1">
        <v>0</v>
      </c>
      <c r="N53365">
        <v>203096917</v>
      </c>
      <c r="O53365">
        <v>1015438794</v>
      </c>
      <c r="P53365" t="s">
        <v>60650</v>
      </c>
      <c r="R53365" t="s">
        <v>1034</v>
      </c>
    </row>
    <row r="53366" spans="1:18" x14ac:dyDescent="0.3">
      <c r="A53366">
        <v>1015438827</v>
      </c>
      <c r="B53366" t="s">
        <v>60651</v>
      </c>
      <c r="C53366" t="s">
        <v>48176</v>
      </c>
      <c r="D53366" s="2">
        <v>43042</v>
      </c>
      <c r="E53366" s="2">
        <v>43042</v>
      </c>
      <c r="F53366">
        <v>0</v>
      </c>
      <c r="G53366">
        <v>0</v>
      </c>
      <c r="H53366" t="s">
        <v>33</v>
      </c>
      <c r="I53366" t="s">
        <v>31</v>
      </c>
      <c r="J53366">
        <v>0</v>
      </c>
      <c r="K53366">
        <v>0</v>
      </c>
      <c r="L53366">
        <v>0</v>
      </c>
      <c r="M53366" s="1">
        <v>0</v>
      </c>
      <c r="N53366">
        <v>200497684</v>
      </c>
      <c r="O53366">
        <v>1015438827</v>
      </c>
      <c r="P53366" t="s">
        <v>60650</v>
      </c>
      <c r="R53366" t="s">
        <v>1034</v>
      </c>
    </row>
    <row r="53367" spans="1:18" x14ac:dyDescent="0.3">
      <c r="A53367">
        <v>1015438831</v>
      </c>
      <c r="B53367" t="s">
        <v>60651</v>
      </c>
      <c r="C53367" t="s">
        <v>48176</v>
      </c>
      <c r="D53367" s="2">
        <v>43042</v>
      </c>
      <c r="E53367" s="2">
        <v>43042</v>
      </c>
      <c r="F53367">
        <v>0</v>
      </c>
      <c r="G53367">
        <v>0</v>
      </c>
      <c r="H53367" t="s">
        <v>33</v>
      </c>
      <c r="I53367" t="s">
        <v>31</v>
      </c>
      <c r="J53367">
        <v>0</v>
      </c>
      <c r="K53367">
        <v>0</v>
      </c>
      <c r="L53367">
        <v>0</v>
      </c>
      <c r="M53367" s="1">
        <v>0</v>
      </c>
      <c r="N53367">
        <v>200497684</v>
      </c>
      <c r="O53367">
        <v>1015438831</v>
      </c>
      <c r="P53367" t="s">
        <v>60650</v>
      </c>
      <c r="R53367" t="s">
        <v>1034</v>
      </c>
    </row>
    <row r="53368" spans="1:18" x14ac:dyDescent="0.3">
      <c r="A53368">
        <v>1015438902</v>
      </c>
      <c r="B53368" t="s">
        <v>60651</v>
      </c>
      <c r="C53368" t="s">
        <v>48177</v>
      </c>
      <c r="D53368" s="2">
        <v>43042</v>
      </c>
      <c r="E53368" s="2">
        <v>43042</v>
      </c>
      <c r="F53368">
        <v>0</v>
      </c>
      <c r="G53368">
        <v>0</v>
      </c>
      <c r="H53368" t="s">
        <v>33</v>
      </c>
      <c r="I53368" t="s">
        <v>31</v>
      </c>
      <c r="J53368">
        <v>0</v>
      </c>
      <c r="K53368">
        <v>0</v>
      </c>
      <c r="L53368">
        <v>0</v>
      </c>
      <c r="M53368" s="1">
        <v>0</v>
      </c>
      <c r="N53368">
        <v>100111321</v>
      </c>
      <c r="O53368">
        <v>1015438902</v>
      </c>
      <c r="P53368" t="s">
        <v>60650</v>
      </c>
      <c r="R53368" t="s">
        <v>1034</v>
      </c>
    </row>
    <row r="53369" spans="1:18" x14ac:dyDescent="0.3">
      <c r="A53369">
        <v>1015438834</v>
      </c>
      <c r="B53369" t="s">
        <v>60651</v>
      </c>
      <c r="C53369" t="s">
        <v>48178</v>
      </c>
      <c r="D53369" s="2">
        <v>43042</v>
      </c>
      <c r="E53369" s="2">
        <v>43042</v>
      </c>
      <c r="F53369">
        <v>0</v>
      </c>
      <c r="G53369">
        <v>0</v>
      </c>
      <c r="H53369" t="s">
        <v>33</v>
      </c>
      <c r="I53369" t="s">
        <v>31</v>
      </c>
      <c r="J53369">
        <v>0</v>
      </c>
      <c r="K53369">
        <v>0</v>
      </c>
      <c r="L53369">
        <v>0</v>
      </c>
      <c r="M53369" s="1">
        <v>0</v>
      </c>
      <c r="N53369">
        <v>102167795</v>
      </c>
      <c r="O53369">
        <v>1015438834</v>
      </c>
      <c r="P53369" t="s">
        <v>60650</v>
      </c>
      <c r="R53369" t="s">
        <v>1034</v>
      </c>
    </row>
    <row r="53370" spans="1:18" x14ac:dyDescent="0.3">
      <c r="A53370">
        <v>1015438835</v>
      </c>
      <c r="B53370" t="s">
        <v>60651</v>
      </c>
      <c r="C53370" t="s">
        <v>48179</v>
      </c>
      <c r="D53370" s="2">
        <v>43042</v>
      </c>
      <c r="E53370" s="2">
        <v>43042</v>
      </c>
      <c r="F53370">
        <v>0</v>
      </c>
      <c r="G53370">
        <v>0</v>
      </c>
      <c r="H53370" t="s">
        <v>32</v>
      </c>
      <c r="I53370" t="s">
        <v>31</v>
      </c>
      <c r="J53370">
        <v>0</v>
      </c>
      <c r="K53370">
        <v>0</v>
      </c>
      <c r="L53370">
        <v>0</v>
      </c>
      <c r="M53370" s="1">
        <v>0</v>
      </c>
      <c r="N53370">
        <v>101740307</v>
      </c>
      <c r="O53370">
        <v>1015438835</v>
      </c>
      <c r="P53370" t="s">
        <v>60650</v>
      </c>
      <c r="R53370" t="s">
        <v>1034</v>
      </c>
    </row>
    <row r="53371" spans="1:18" x14ac:dyDescent="0.3">
      <c r="A53371">
        <v>1015438912</v>
      </c>
      <c r="B53371" t="s">
        <v>60651</v>
      </c>
      <c r="C53371" t="s">
        <v>48180</v>
      </c>
      <c r="D53371" s="2">
        <v>43042</v>
      </c>
      <c r="E53371" s="2">
        <v>43042</v>
      </c>
      <c r="F53371">
        <v>0</v>
      </c>
      <c r="G53371">
        <v>0</v>
      </c>
      <c r="H53371" t="s">
        <v>33</v>
      </c>
      <c r="I53371" t="s">
        <v>31</v>
      </c>
      <c r="J53371">
        <v>0</v>
      </c>
      <c r="K53371">
        <v>0</v>
      </c>
      <c r="L53371">
        <v>0</v>
      </c>
      <c r="M53371" s="1">
        <v>0</v>
      </c>
      <c r="N53371">
        <v>101524383</v>
      </c>
      <c r="O53371">
        <v>1015438912</v>
      </c>
      <c r="P53371" t="s">
        <v>60650</v>
      </c>
      <c r="R53371" t="s">
        <v>1034</v>
      </c>
    </row>
    <row r="53372" spans="1:18" x14ac:dyDescent="0.3">
      <c r="A53372">
        <v>1015438838</v>
      </c>
      <c r="B53372" t="s">
        <v>60651</v>
      </c>
      <c r="C53372" t="s">
        <v>48181</v>
      </c>
      <c r="D53372" s="2">
        <v>43042</v>
      </c>
      <c r="E53372" s="2">
        <v>43042</v>
      </c>
      <c r="F53372">
        <v>0</v>
      </c>
      <c r="G53372">
        <v>0</v>
      </c>
      <c r="H53372" t="s">
        <v>33</v>
      </c>
      <c r="I53372" t="s">
        <v>31</v>
      </c>
      <c r="J53372">
        <v>0</v>
      </c>
      <c r="K53372">
        <v>0</v>
      </c>
      <c r="L53372">
        <v>0</v>
      </c>
      <c r="M53372" s="1">
        <v>0</v>
      </c>
      <c r="N53372">
        <v>102547414</v>
      </c>
      <c r="O53372">
        <v>1015438838</v>
      </c>
      <c r="P53372" t="s">
        <v>60650</v>
      </c>
      <c r="R53372" t="s">
        <v>1034</v>
      </c>
    </row>
    <row r="53373" spans="1:18" x14ac:dyDescent="0.3">
      <c r="A53373">
        <v>1015438836</v>
      </c>
      <c r="B53373" t="s">
        <v>60651</v>
      </c>
      <c r="C53373" t="s">
        <v>48182</v>
      </c>
      <c r="D53373" s="2">
        <v>43042</v>
      </c>
      <c r="E53373" s="2">
        <v>43042</v>
      </c>
      <c r="F53373">
        <v>0</v>
      </c>
      <c r="G53373">
        <v>0</v>
      </c>
      <c r="H53373" t="s">
        <v>33</v>
      </c>
      <c r="I53373" t="s">
        <v>31</v>
      </c>
      <c r="J53373">
        <v>0</v>
      </c>
      <c r="K53373">
        <v>0</v>
      </c>
      <c r="L53373">
        <v>0</v>
      </c>
      <c r="M53373" s="1">
        <v>0</v>
      </c>
      <c r="N53373">
        <v>100985242</v>
      </c>
      <c r="O53373">
        <v>1015438836</v>
      </c>
      <c r="P53373" t="s">
        <v>60650</v>
      </c>
      <c r="R53373" t="s">
        <v>1034</v>
      </c>
    </row>
    <row r="53374" spans="1:18" x14ac:dyDescent="0.3">
      <c r="A53374">
        <v>1015438841</v>
      </c>
      <c r="B53374" t="s">
        <v>60651</v>
      </c>
      <c r="C53374" t="s">
        <v>48183</v>
      </c>
      <c r="D53374" s="2">
        <v>43042</v>
      </c>
      <c r="E53374" s="2">
        <v>43042</v>
      </c>
      <c r="F53374">
        <v>0</v>
      </c>
      <c r="G53374">
        <v>0</v>
      </c>
      <c r="H53374" t="s">
        <v>33</v>
      </c>
      <c r="I53374" t="s">
        <v>31</v>
      </c>
      <c r="J53374">
        <v>0</v>
      </c>
      <c r="K53374">
        <v>0</v>
      </c>
      <c r="L53374">
        <v>0</v>
      </c>
      <c r="M53374" s="1">
        <v>0</v>
      </c>
      <c r="N53374">
        <v>102547415</v>
      </c>
      <c r="O53374">
        <v>1015438841</v>
      </c>
      <c r="P53374" t="s">
        <v>60650</v>
      </c>
      <c r="R53374" t="s">
        <v>1034</v>
      </c>
    </row>
    <row r="53375" spans="1:18" x14ac:dyDescent="0.3">
      <c r="A53375">
        <v>1015438916</v>
      </c>
      <c r="B53375" t="s">
        <v>60651</v>
      </c>
      <c r="C53375" t="s">
        <v>48184</v>
      </c>
      <c r="D53375" s="2">
        <v>43042</v>
      </c>
      <c r="E53375" s="2">
        <v>43042</v>
      </c>
      <c r="F53375">
        <v>0</v>
      </c>
      <c r="G53375">
        <v>0</v>
      </c>
      <c r="H53375" t="s">
        <v>33</v>
      </c>
      <c r="I53375" t="s">
        <v>31</v>
      </c>
      <c r="J53375">
        <v>0</v>
      </c>
      <c r="K53375">
        <v>0</v>
      </c>
      <c r="L53375">
        <v>0</v>
      </c>
      <c r="M53375" s="1">
        <v>0</v>
      </c>
      <c r="N53375">
        <v>100011198</v>
      </c>
      <c r="O53375">
        <v>1015438916</v>
      </c>
      <c r="P53375" t="s">
        <v>60650</v>
      </c>
      <c r="R53375" t="s">
        <v>1034</v>
      </c>
    </row>
    <row r="53376" spans="1:18" x14ac:dyDescent="0.3">
      <c r="A53376">
        <v>1015438915</v>
      </c>
      <c r="B53376" t="s">
        <v>60651</v>
      </c>
      <c r="C53376" t="s">
        <v>48185</v>
      </c>
      <c r="D53376" s="2">
        <v>43042</v>
      </c>
      <c r="E53376" s="2">
        <v>43042</v>
      </c>
      <c r="F53376">
        <v>0</v>
      </c>
      <c r="G53376">
        <v>0</v>
      </c>
      <c r="H53376" t="s">
        <v>33</v>
      </c>
      <c r="I53376" t="s">
        <v>31</v>
      </c>
      <c r="J53376">
        <v>0</v>
      </c>
      <c r="K53376">
        <v>0</v>
      </c>
      <c r="L53376">
        <v>0</v>
      </c>
      <c r="M53376" s="1">
        <v>0</v>
      </c>
      <c r="N53376">
        <v>102547410</v>
      </c>
      <c r="O53376">
        <v>1015438915</v>
      </c>
      <c r="P53376" t="s">
        <v>60650</v>
      </c>
      <c r="R53376" t="s">
        <v>1034</v>
      </c>
    </row>
    <row r="53377" spans="1:18" x14ac:dyDescent="0.3">
      <c r="A53377">
        <v>1015438917</v>
      </c>
      <c r="B53377" t="s">
        <v>60651</v>
      </c>
      <c r="C53377" t="s">
        <v>48186</v>
      </c>
      <c r="D53377" s="2">
        <v>43042</v>
      </c>
      <c r="E53377" s="2">
        <v>43042</v>
      </c>
      <c r="F53377">
        <v>0</v>
      </c>
      <c r="G53377">
        <v>0</v>
      </c>
      <c r="H53377" t="s">
        <v>33</v>
      </c>
      <c r="I53377" t="s">
        <v>31</v>
      </c>
      <c r="J53377">
        <v>0</v>
      </c>
      <c r="K53377">
        <v>0</v>
      </c>
      <c r="L53377">
        <v>0</v>
      </c>
      <c r="M53377" s="1">
        <v>0</v>
      </c>
      <c r="N53377">
        <v>101396139</v>
      </c>
      <c r="O53377">
        <v>1015438917</v>
      </c>
      <c r="P53377" t="s">
        <v>60650</v>
      </c>
      <c r="R53377" t="s">
        <v>1034</v>
      </c>
    </row>
    <row r="53378" spans="1:18" x14ac:dyDescent="0.3">
      <c r="A53378">
        <v>1015438922</v>
      </c>
      <c r="B53378" t="s">
        <v>60651</v>
      </c>
      <c r="C53378" t="s">
        <v>48187</v>
      </c>
      <c r="D53378" s="2">
        <v>43042</v>
      </c>
      <c r="E53378" s="2">
        <v>43042</v>
      </c>
      <c r="F53378">
        <v>0</v>
      </c>
      <c r="G53378">
        <v>0</v>
      </c>
      <c r="H53378" t="s">
        <v>33</v>
      </c>
      <c r="I53378" t="s">
        <v>34</v>
      </c>
      <c r="J53378">
        <v>0</v>
      </c>
      <c r="K53378">
        <v>0</v>
      </c>
      <c r="L53378">
        <v>0</v>
      </c>
      <c r="M53378" s="1">
        <v>0</v>
      </c>
      <c r="N53378">
        <v>204088011</v>
      </c>
      <c r="O53378">
        <v>1015438922</v>
      </c>
      <c r="P53378" t="s">
        <v>60650</v>
      </c>
      <c r="R53378" t="s">
        <v>1034</v>
      </c>
    </row>
    <row r="53379" spans="1:18" x14ac:dyDescent="0.3">
      <c r="A53379">
        <v>1015438848</v>
      </c>
      <c r="B53379" t="s">
        <v>60651</v>
      </c>
      <c r="C53379" t="s">
        <v>48188</v>
      </c>
      <c r="D53379" s="2">
        <v>43042</v>
      </c>
      <c r="E53379" s="2">
        <v>43042</v>
      </c>
      <c r="F53379">
        <v>0</v>
      </c>
      <c r="G53379">
        <v>0</v>
      </c>
      <c r="H53379" t="s">
        <v>33</v>
      </c>
      <c r="I53379" t="s">
        <v>31</v>
      </c>
      <c r="J53379">
        <v>0</v>
      </c>
      <c r="K53379">
        <v>0</v>
      </c>
      <c r="L53379">
        <v>0</v>
      </c>
      <c r="M53379" s="1">
        <v>0</v>
      </c>
      <c r="N53379">
        <v>101809724</v>
      </c>
      <c r="O53379">
        <v>1015438848</v>
      </c>
      <c r="P53379" t="s">
        <v>60650</v>
      </c>
      <c r="R53379" t="s">
        <v>1034</v>
      </c>
    </row>
    <row r="53380" spans="1:18" x14ac:dyDescent="0.3">
      <c r="A53380">
        <v>1015438851</v>
      </c>
      <c r="B53380" t="s">
        <v>60651</v>
      </c>
      <c r="C53380" t="s">
        <v>48189</v>
      </c>
      <c r="D53380" s="2">
        <v>43042</v>
      </c>
      <c r="E53380" s="2">
        <v>43042</v>
      </c>
      <c r="F53380">
        <v>0</v>
      </c>
      <c r="G53380">
        <v>0</v>
      </c>
      <c r="H53380" t="s">
        <v>33</v>
      </c>
      <c r="I53380" t="s">
        <v>34</v>
      </c>
      <c r="J53380">
        <v>0</v>
      </c>
      <c r="K53380">
        <v>0</v>
      </c>
      <c r="L53380">
        <v>0</v>
      </c>
      <c r="M53380" s="1">
        <v>0</v>
      </c>
      <c r="N53380">
        <v>102547433</v>
      </c>
      <c r="O53380">
        <v>1015438851</v>
      </c>
      <c r="P53380" t="s">
        <v>60650</v>
      </c>
      <c r="R53380" t="s">
        <v>1034</v>
      </c>
    </row>
    <row r="53381" spans="1:18" x14ac:dyDescent="0.3">
      <c r="A53381">
        <v>1015438853</v>
      </c>
      <c r="B53381" t="s">
        <v>60651</v>
      </c>
      <c r="C53381" t="s">
        <v>48190</v>
      </c>
      <c r="D53381" s="2">
        <v>43042</v>
      </c>
      <c r="E53381" s="2">
        <v>43042</v>
      </c>
      <c r="F53381">
        <v>0</v>
      </c>
      <c r="G53381">
        <v>0</v>
      </c>
      <c r="H53381" t="s">
        <v>32</v>
      </c>
      <c r="I53381" t="s">
        <v>34</v>
      </c>
      <c r="J53381">
        <v>0</v>
      </c>
      <c r="K53381">
        <v>0</v>
      </c>
      <c r="L53381">
        <v>0</v>
      </c>
      <c r="M53381" s="1">
        <v>0</v>
      </c>
      <c r="N53381">
        <v>100452106</v>
      </c>
      <c r="O53381">
        <v>1015438853</v>
      </c>
      <c r="P53381" t="s">
        <v>60650</v>
      </c>
      <c r="R53381" t="s">
        <v>1034</v>
      </c>
    </row>
    <row r="53382" spans="1:18" x14ac:dyDescent="0.3">
      <c r="A53382">
        <v>1015438925</v>
      </c>
      <c r="B53382" t="s">
        <v>60651</v>
      </c>
      <c r="C53382" t="s">
        <v>48191</v>
      </c>
      <c r="D53382" s="2">
        <v>43042</v>
      </c>
      <c r="E53382" s="2">
        <v>43042</v>
      </c>
      <c r="F53382">
        <v>0</v>
      </c>
      <c r="G53382">
        <v>0</v>
      </c>
      <c r="H53382" t="s">
        <v>32</v>
      </c>
      <c r="I53382" t="s">
        <v>31</v>
      </c>
      <c r="J53382">
        <v>0</v>
      </c>
      <c r="K53382">
        <v>0</v>
      </c>
      <c r="L53382">
        <v>0</v>
      </c>
      <c r="M53382" s="1">
        <v>0</v>
      </c>
      <c r="N53382">
        <v>102547409</v>
      </c>
      <c r="O53382">
        <v>1015438925</v>
      </c>
      <c r="P53382" t="s">
        <v>60650</v>
      </c>
      <c r="R53382" t="s">
        <v>1034</v>
      </c>
    </row>
    <row r="53383" spans="1:18" x14ac:dyDescent="0.3">
      <c r="A53383">
        <v>1015438852</v>
      </c>
      <c r="B53383" t="s">
        <v>60651</v>
      </c>
      <c r="C53383" t="s">
        <v>48192</v>
      </c>
      <c r="D53383" s="2">
        <v>43042</v>
      </c>
      <c r="E53383" s="2">
        <v>43042</v>
      </c>
      <c r="F53383">
        <v>0</v>
      </c>
      <c r="G53383">
        <v>0</v>
      </c>
      <c r="H53383" t="s">
        <v>32</v>
      </c>
      <c r="I53383" t="s">
        <v>37</v>
      </c>
      <c r="J53383">
        <v>0</v>
      </c>
      <c r="K53383">
        <v>0</v>
      </c>
      <c r="L53383">
        <v>0</v>
      </c>
      <c r="M53383" s="1">
        <v>0</v>
      </c>
      <c r="N53383">
        <v>102547434</v>
      </c>
      <c r="O53383">
        <v>1015438852</v>
      </c>
      <c r="P53383" t="s">
        <v>60650</v>
      </c>
      <c r="R53383" t="s">
        <v>1034</v>
      </c>
    </row>
    <row r="53384" spans="1:18" x14ac:dyDescent="0.3">
      <c r="A53384">
        <v>1015438850</v>
      </c>
      <c r="B53384" t="s">
        <v>60651</v>
      </c>
      <c r="C53384" t="s">
        <v>48193</v>
      </c>
      <c r="D53384" s="2">
        <v>43042</v>
      </c>
      <c r="E53384" s="2">
        <v>43042</v>
      </c>
      <c r="F53384">
        <v>0</v>
      </c>
      <c r="G53384">
        <v>0</v>
      </c>
      <c r="H53384" t="s">
        <v>33</v>
      </c>
      <c r="I53384" t="s">
        <v>31</v>
      </c>
      <c r="J53384">
        <v>0</v>
      </c>
      <c r="K53384">
        <v>0</v>
      </c>
      <c r="L53384">
        <v>0</v>
      </c>
      <c r="M53384" s="1">
        <v>0</v>
      </c>
      <c r="N53384">
        <v>100674061</v>
      </c>
      <c r="O53384">
        <v>1015438850</v>
      </c>
      <c r="P53384" t="s">
        <v>60650</v>
      </c>
      <c r="R53384" t="s">
        <v>1034</v>
      </c>
    </row>
    <row r="53385" spans="1:18" x14ac:dyDescent="0.3">
      <c r="A53385">
        <v>1014506993</v>
      </c>
      <c r="B53385" t="s">
        <v>60651</v>
      </c>
      <c r="C53385" t="s">
        <v>14323</v>
      </c>
      <c r="D53385" s="2">
        <v>43042</v>
      </c>
      <c r="E53385" s="2">
        <v>43042</v>
      </c>
      <c r="F53385">
        <v>0</v>
      </c>
      <c r="G53385">
        <v>0</v>
      </c>
      <c r="H53385" t="s">
        <v>33</v>
      </c>
      <c r="I53385" t="s">
        <v>31</v>
      </c>
      <c r="J53385">
        <v>0</v>
      </c>
      <c r="K53385">
        <v>0</v>
      </c>
      <c r="L53385">
        <v>0</v>
      </c>
      <c r="M53385" s="1">
        <v>0</v>
      </c>
      <c r="N53385">
        <v>102161594</v>
      </c>
      <c r="O53385">
        <v>1014506993</v>
      </c>
      <c r="P53385" t="s">
        <v>60650</v>
      </c>
      <c r="R53385" t="s">
        <v>1034</v>
      </c>
    </row>
    <row r="53386" spans="1:18" x14ac:dyDescent="0.3">
      <c r="A53386">
        <v>1015438926</v>
      </c>
      <c r="B53386" t="s">
        <v>60651</v>
      </c>
      <c r="C53386" t="s">
        <v>48194</v>
      </c>
      <c r="D53386" s="2">
        <v>43042</v>
      </c>
      <c r="E53386" s="2">
        <v>43042</v>
      </c>
      <c r="F53386">
        <v>0</v>
      </c>
      <c r="G53386">
        <v>0</v>
      </c>
      <c r="H53386" t="s">
        <v>33</v>
      </c>
      <c r="I53386" t="s">
        <v>31</v>
      </c>
      <c r="J53386">
        <v>0</v>
      </c>
      <c r="K53386">
        <v>0</v>
      </c>
      <c r="L53386">
        <v>0</v>
      </c>
      <c r="M53386" s="1">
        <v>0</v>
      </c>
      <c r="N53386">
        <v>201927697</v>
      </c>
      <c r="O53386">
        <v>1015438926</v>
      </c>
      <c r="P53386" t="s">
        <v>60650</v>
      </c>
      <c r="R53386" t="s">
        <v>1034</v>
      </c>
    </row>
    <row r="53387" spans="1:18" x14ac:dyDescent="0.3">
      <c r="A53387">
        <v>1015438860</v>
      </c>
      <c r="B53387" t="s">
        <v>60651</v>
      </c>
      <c r="C53387" t="s">
        <v>48195</v>
      </c>
      <c r="D53387" s="2">
        <v>43042</v>
      </c>
      <c r="E53387" s="2">
        <v>43042</v>
      </c>
      <c r="F53387">
        <v>0</v>
      </c>
      <c r="G53387">
        <v>0</v>
      </c>
      <c r="H53387" t="s">
        <v>32</v>
      </c>
      <c r="I53387" t="s">
        <v>31</v>
      </c>
      <c r="J53387">
        <v>0</v>
      </c>
      <c r="K53387">
        <v>0</v>
      </c>
      <c r="L53387">
        <v>0</v>
      </c>
      <c r="M53387" s="1">
        <v>0</v>
      </c>
      <c r="N53387">
        <v>202485546</v>
      </c>
      <c r="O53387">
        <v>1015438860</v>
      </c>
      <c r="P53387" t="s">
        <v>60650</v>
      </c>
      <c r="R53387" t="s">
        <v>1034</v>
      </c>
    </row>
    <row r="53388" spans="1:18" x14ac:dyDescent="0.3">
      <c r="A53388">
        <v>1015438933</v>
      </c>
      <c r="B53388" t="s">
        <v>60651</v>
      </c>
      <c r="C53388" t="s">
        <v>48196</v>
      </c>
      <c r="D53388" s="2">
        <v>43042</v>
      </c>
      <c r="E53388" s="2">
        <v>43042</v>
      </c>
      <c r="F53388">
        <v>0</v>
      </c>
      <c r="G53388">
        <v>0</v>
      </c>
      <c r="H53388" t="s">
        <v>33</v>
      </c>
      <c r="I53388" t="s">
        <v>31</v>
      </c>
      <c r="J53388">
        <v>0</v>
      </c>
      <c r="K53388">
        <v>0</v>
      </c>
      <c r="L53388">
        <v>0</v>
      </c>
      <c r="M53388" s="1">
        <v>0</v>
      </c>
      <c r="N53388">
        <v>201346615</v>
      </c>
      <c r="O53388">
        <v>1015438933</v>
      </c>
      <c r="P53388" t="s">
        <v>60650</v>
      </c>
      <c r="R53388" t="s">
        <v>1034</v>
      </c>
    </row>
    <row r="53389" spans="1:18" x14ac:dyDescent="0.3">
      <c r="A53389">
        <v>1015438934</v>
      </c>
      <c r="B53389" t="s">
        <v>60651</v>
      </c>
      <c r="C53389" t="s">
        <v>48197</v>
      </c>
      <c r="D53389" s="2">
        <v>43042</v>
      </c>
      <c r="E53389" s="2">
        <v>43045</v>
      </c>
      <c r="F53389">
        <v>1</v>
      </c>
      <c r="G53389">
        <v>0</v>
      </c>
      <c r="H53389" t="s">
        <v>33</v>
      </c>
      <c r="I53389" t="s">
        <v>36</v>
      </c>
      <c r="J53389">
        <v>0</v>
      </c>
      <c r="K53389">
        <v>0</v>
      </c>
      <c r="L53389">
        <v>0</v>
      </c>
      <c r="M53389" s="1">
        <v>0</v>
      </c>
      <c r="N53389">
        <v>102504426</v>
      </c>
      <c r="O53389">
        <v>1015438934</v>
      </c>
      <c r="P53389" t="s">
        <v>60650</v>
      </c>
      <c r="R53389" t="s">
        <v>1034</v>
      </c>
    </row>
    <row r="53390" spans="1:18" x14ac:dyDescent="0.3">
      <c r="A53390">
        <v>1015438861</v>
      </c>
      <c r="B53390" t="s">
        <v>60651</v>
      </c>
      <c r="C53390" t="s">
        <v>48198</v>
      </c>
      <c r="D53390" s="2">
        <v>43042</v>
      </c>
      <c r="E53390" s="2">
        <v>43042</v>
      </c>
      <c r="F53390">
        <v>0</v>
      </c>
      <c r="G53390">
        <v>0</v>
      </c>
      <c r="H53390" t="s">
        <v>33</v>
      </c>
      <c r="I53390" t="s">
        <v>31</v>
      </c>
      <c r="J53390">
        <v>0</v>
      </c>
      <c r="K53390">
        <v>0</v>
      </c>
      <c r="L53390">
        <v>0</v>
      </c>
      <c r="M53390" s="1">
        <v>0</v>
      </c>
      <c r="N53390">
        <v>100767272</v>
      </c>
      <c r="O53390">
        <v>1015438861</v>
      </c>
      <c r="P53390" t="s">
        <v>60650</v>
      </c>
      <c r="R53390" t="s">
        <v>1034</v>
      </c>
    </row>
    <row r="53391" spans="1:18" x14ac:dyDescent="0.3">
      <c r="A53391">
        <v>1011996247</v>
      </c>
      <c r="B53391" t="s">
        <v>60651</v>
      </c>
      <c r="C53391" t="s">
        <v>8169</v>
      </c>
      <c r="D53391" s="2">
        <v>43042</v>
      </c>
      <c r="E53391" s="2">
        <v>43042</v>
      </c>
      <c r="F53391">
        <v>0</v>
      </c>
      <c r="G53391">
        <v>0</v>
      </c>
      <c r="H53391" t="s">
        <v>33</v>
      </c>
      <c r="I53391" t="s">
        <v>31</v>
      </c>
      <c r="J53391">
        <v>0</v>
      </c>
      <c r="K53391">
        <v>0</v>
      </c>
      <c r="L53391">
        <v>0</v>
      </c>
      <c r="M53391" s="1">
        <v>0</v>
      </c>
      <c r="N53391">
        <v>101148418</v>
      </c>
      <c r="O53391">
        <v>1011996247</v>
      </c>
      <c r="P53391" t="s">
        <v>60650</v>
      </c>
      <c r="R53391" t="s">
        <v>1034</v>
      </c>
    </row>
    <row r="53392" spans="1:18" x14ac:dyDescent="0.3">
      <c r="A53392">
        <v>1015438863</v>
      </c>
      <c r="B53392" t="s">
        <v>60651</v>
      </c>
      <c r="C53392" t="s">
        <v>48199</v>
      </c>
      <c r="D53392" s="2">
        <v>43042</v>
      </c>
      <c r="E53392" s="2">
        <v>43042</v>
      </c>
      <c r="F53392">
        <v>0</v>
      </c>
      <c r="G53392">
        <v>0</v>
      </c>
      <c r="H53392" t="s">
        <v>33</v>
      </c>
      <c r="I53392" t="s">
        <v>31</v>
      </c>
      <c r="J53392">
        <v>0</v>
      </c>
      <c r="K53392">
        <v>0</v>
      </c>
      <c r="L53392">
        <v>0</v>
      </c>
      <c r="M53392" s="1">
        <v>0</v>
      </c>
      <c r="N53392">
        <v>102547438</v>
      </c>
      <c r="O53392">
        <v>1015438863</v>
      </c>
      <c r="P53392" t="s">
        <v>60650</v>
      </c>
      <c r="R53392" t="s">
        <v>1034</v>
      </c>
    </row>
    <row r="53393" spans="1:18" x14ac:dyDescent="0.3">
      <c r="A53393">
        <v>1015438942</v>
      </c>
      <c r="B53393" t="s">
        <v>60651</v>
      </c>
      <c r="C53393" t="s">
        <v>48197</v>
      </c>
      <c r="D53393" s="2">
        <v>43042</v>
      </c>
      <c r="E53393" s="2">
        <v>43045</v>
      </c>
      <c r="F53393">
        <v>1</v>
      </c>
      <c r="G53393">
        <v>0</v>
      </c>
      <c r="H53393" t="s">
        <v>33</v>
      </c>
      <c r="I53393" t="s">
        <v>36</v>
      </c>
      <c r="J53393">
        <v>0</v>
      </c>
      <c r="K53393">
        <v>0</v>
      </c>
      <c r="L53393">
        <v>0</v>
      </c>
      <c r="M53393" s="1">
        <v>0</v>
      </c>
      <c r="N53393">
        <v>102504426</v>
      </c>
      <c r="O53393">
        <v>1015438942</v>
      </c>
      <c r="P53393" t="s">
        <v>60650</v>
      </c>
      <c r="R53393" t="s">
        <v>1034</v>
      </c>
    </row>
    <row r="53394" spans="1:18" x14ac:dyDescent="0.3">
      <c r="A53394">
        <v>1015438864</v>
      </c>
      <c r="B53394" t="s">
        <v>60651</v>
      </c>
      <c r="C53394" t="s">
        <v>48200</v>
      </c>
      <c r="D53394" s="2">
        <v>43042</v>
      </c>
      <c r="E53394" s="2">
        <v>43042</v>
      </c>
      <c r="F53394">
        <v>0</v>
      </c>
      <c r="G53394">
        <v>0</v>
      </c>
      <c r="H53394" t="s">
        <v>33</v>
      </c>
      <c r="I53394" t="s">
        <v>31</v>
      </c>
      <c r="J53394">
        <v>0</v>
      </c>
      <c r="K53394">
        <v>0</v>
      </c>
      <c r="L53394">
        <v>0</v>
      </c>
      <c r="M53394" s="1">
        <v>0</v>
      </c>
      <c r="N53394">
        <v>102547442</v>
      </c>
      <c r="O53394">
        <v>1015438864</v>
      </c>
      <c r="P53394" t="s">
        <v>60650</v>
      </c>
      <c r="R53394" t="s">
        <v>1034</v>
      </c>
    </row>
    <row r="53395" spans="1:18" x14ac:dyDescent="0.3">
      <c r="A53395">
        <v>1015438946</v>
      </c>
      <c r="B53395" t="s">
        <v>60651</v>
      </c>
      <c r="C53395" t="s">
        <v>48201</v>
      </c>
      <c r="D53395" s="2">
        <v>43042</v>
      </c>
      <c r="E53395" s="2">
        <v>43042</v>
      </c>
      <c r="F53395">
        <v>0</v>
      </c>
      <c r="G53395">
        <v>0</v>
      </c>
      <c r="H53395" t="s">
        <v>33</v>
      </c>
      <c r="I53395" t="s">
        <v>31</v>
      </c>
      <c r="J53395">
        <v>0</v>
      </c>
      <c r="K53395">
        <v>0</v>
      </c>
      <c r="L53395">
        <v>0</v>
      </c>
      <c r="M53395" s="1">
        <v>0</v>
      </c>
      <c r="N53395">
        <v>200615804</v>
      </c>
      <c r="O53395">
        <v>1015438946</v>
      </c>
      <c r="P53395" t="s">
        <v>60650</v>
      </c>
      <c r="R53395" t="s">
        <v>1034</v>
      </c>
    </row>
    <row r="53396" spans="1:18" x14ac:dyDescent="0.3">
      <c r="A53396">
        <v>1015438948</v>
      </c>
      <c r="B53396" t="s">
        <v>60651</v>
      </c>
      <c r="C53396" t="s">
        <v>48197</v>
      </c>
      <c r="D53396" s="2">
        <v>43042</v>
      </c>
      <c r="E53396" s="2">
        <v>43045</v>
      </c>
      <c r="F53396">
        <v>1</v>
      </c>
      <c r="G53396">
        <v>0</v>
      </c>
      <c r="H53396" t="s">
        <v>33</v>
      </c>
      <c r="I53396" t="s">
        <v>36</v>
      </c>
      <c r="J53396">
        <v>0</v>
      </c>
      <c r="K53396">
        <v>0</v>
      </c>
      <c r="L53396">
        <v>0</v>
      </c>
      <c r="M53396" s="1">
        <v>0</v>
      </c>
      <c r="N53396">
        <v>102504426</v>
      </c>
      <c r="O53396">
        <v>1015438948</v>
      </c>
      <c r="P53396" t="s">
        <v>60650</v>
      </c>
      <c r="R53396" t="s">
        <v>1034</v>
      </c>
    </row>
    <row r="53397" spans="1:18" x14ac:dyDescent="0.3">
      <c r="A53397">
        <v>1015438871</v>
      </c>
      <c r="B53397" t="s">
        <v>60651</v>
      </c>
      <c r="C53397" t="s">
        <v>48202</v>
      </c>
      <c r="D53397" s="2">
        <v>43042</v>
      </c>
      <c r="E53397" s="2">
        <v>43042</v>
      </c>
      <c r="F53397">
        <v>0</v>
      </c>
      <c r="G53397">
        <v>0</v>
      </c>
      <c r="H53397" t="s">
        <v>33</v>
      </c>
      <c r="I53397" t="s">
        <v>31</v>
      </c>
      <c r="J53397">
        <v>0</v>
      </c>
      <c r="K53397">
        <v>0</v>
      </c>
      <c r="L53397">
        <v>0</v>
      </c>
      <c r="M53397" s="1">
        <v>0</v>
      </c>
      <c r="N53397">
        <v>102547443</v>
      </c>
      <c r="O53397">
        <v>1015438871</v>
      </c>
      <c r="P53397" t="s">
        <v>60650</v>
      </c>
      <c r="R53397" t="s">
        <v>1034</v>
      </c>
    </row>
    <row r="53398" spans="1:18" x14ac:dyDescent="0.3">
      <c r="A53398">
        <v>1015438951</v>
      </c>
      <c r="B53398" t="s">
        <v>60651</v>
      </c>
      <c r="C53398" t="s">
        <v>48203</v>
      </c>
      <c r="D53398" s="2">
        <v>43042</v>
      </c>
      <c r="E53398" s="2">
        <v>43042</v>
      </c>
      <c r="F53398">
        <v>0</v>
      </c>
      <c r="G53398">
        <v>0</v>
      </c>
      <c r="H53398" t="s">
        <v>33</v>
      </c>
      <c r="I53398" t="s">
        <v>31</v>
      </c>
      <c r="J53398">
        <v>0</v>
      </c>
      <c r="K53398">
        <v>0</v>
      </c>
      <c r="L53398">
        <v>0</v>
      </c>
      <c r="M53398" s="1">
        <v>0</v>
      </c>
      <c r="N53398">
        <v>102547451</v>
      </c>
      <c r="O53398">
        <v>1015438951</v>
      </c>
      <c r="P53398" t="s">
        <v>60650</v>
      </c>
      <c r="R53398" t="s">
        <v>1034</v>
      </c>
    </row>
    <row r="53399" spans="1:18" x14ac:dyDescent="0.3">
      <c r="A53399">
        <v>1015438952</v>
      </c>
      <c r="B53399" t="s">
        <v>60651</v>
      </c>
      <c r="C53399" t="s">
        <v>48204</v>
      </c>
      <c r="D53399" s="2">
        <v>43042</v>
      </c>
      <c r="E53399" s="2">
        <v>43042</v>
      </c>
      <c r="F53399">
        <v>0</v>
      </c>
      <c r="G53399">
        <v>0</v>
      </c>
      <c r="H53399" t="s">
        <v>33</v>
      </c>
      <c r="I53399" t="s">
        <v>31</v>
      </c>
      <c r="J53399">
        <v>0</v>
      </c>
      <c r="K53399">
        <v>0</v>
      </c>
      <c r="L53399">
        <v>0</v>
      </c>
      <c r="M53399" s="1">
        <v>0</v>
      </c>
      <c r="N53399">
        <v>102481907</v>
      </c>
      <c r="O53399">
        <v>1015438952</v>
      </c>
      <c r="P53399" t="s">
        <v>60650</v>
      </c>
      <c r="R53399" t="s">
        <v>1034</v>
      </c>
    </row>
    <row r="53400" spans="1:18" x14ac:dyDescent="0.3">
      <c r="A53400">
        <v>1015438873</v>
      </c>
      <c r="B53400" t="s">
        <v>60651</v>
      </c>
      <c r="C53400" t="s">
        <v>48205</v>
      </c>
      <c r="D53400" s="2">
        <v>43042</v>
      </c>
      <c r="E53400" s="2">
        <v>43042</v>
      </c>
      <c r="F53400">
        <v>0</v>
      </c>
      <c r="G53400">
        <v>0</v>
      </c>
      <c r="H53400" t="s">
        <v>33</v>
      </c>
      <c r="I53400" t="s">
        <v>31</v>
      </c>
      <c r="J53400">
        <v>0</v>
      </c>
      <c r="K53400">
        <v>0</v>
      </c>
      <c r="L53400">
        <v>0</v>
      </c>
      <c r="M53400" s="1">
        <v>0</v>
      </c>
      <c r="N53400">
        <v>202143826</v>
      </c>
      <c r="O53400">
        <v>1015438873</v>
      </c>
      <c r="P53400" t="s">
        <v>60650</v>
      </c>
      <c r="R53400" t="s">
        <v>1034</v>
      </c>
    </row>
    <row r="53401" spans="1:18" x14ac:dyDescent="0.3">
      <c r="A53401">
        <v>1015438955</v>
      </c>
      <c r="B53401" t="s">
        <v>60651</v>
      </c>
      <c r="C53401" t="s">
        <v>48206</v>
      </c>
      <c r="D53401" s="2">
        <v>43042</v>
      </c>
      <c r="E53401" s="2">
        <v>43042</v>
      </c>
      <c r="F53401">
        <v>0</v>
      </c>
      <c r="G53401">
        <v>0</v>
      </c>
      <c r="H53401" t="s">
        <v>33</v>
      </c>
      <c r="I53401" t="s">
        <v>38</v>
      </c>
      <c r="J53401">
        <v>0</v>
      </c>
      <c r="K53401">
        <v>0</v>
      </c>
      <c r="L53401">
        <v>0</v>
      </c>
      <c r="M53401" s="1">
        <v>0</v>
      </c>
      <c r="N53401">
        <v>203889181</v>
      </c>
      <c r="O53401">
        <v>1015438955</v>
      </c>
      <c r="P53401" t="s">
        <v>60650</v>
      </c>
      <c r="R53401" t="s">
        <v>1034</v>
      </c>
    </row>
    <row r="53402" spans="1:18" x14ac:dyDescent="0.3">
      <c r="A53402">
        <v>1015438957</v>
      </c>
      <c r="B53402" t="s">
        <v>60651</v>
      </c>
      <c r="C53402" t="s">
        <v>48197</v>
      </c>
      <c r="D53402" s="2">
        <v>43042</v>
      </c>
      <c r="E53402" s="2">
        <v>43045</v>
      </c>
      <c r="F53402">
        <v>1</v>
      </c>
      <c r="G53402">
        <v>0</v>
      </c>
      <c r="H53402" t="s">
        <v>33</v>
      </c>
      <c r="I53402" t="s">
        <v>36</v>
      </c>
      <c r="J53402">
        <v>0</v>
      </c>
      <c r="K53402">
        <v>0</v>
      </c>
      <c r="L53402">
        <v>0</v>
      </c>
      <c r="M53402" s="1">
        <v>0</v>
      </c>
      <c r="N53402">
        <v>102504426</v>
      </c>
      <c r="O53402">
        <v>1015438957</v>
      </c>
      <c r="P53402" t="s">
        <v>60650</v>
      </c>
      <c r="R53402" t="s">
        <v>1034</v>
      </c>
    </row>
    <row r="53403" spans="1:18" x14ac:dyDescent="0.3">
      <c r="A53403">
        <v>1015438880</v>
      </c>
      <c r="B53403" t="s">
        <v>60651</v>
      </c>
      <c r="C53403" t="s">
        <v>48207</v>
      </c>
      <c r="D53403" s="2">
        <v>43042</v>
      </c>
      <c r="E53403" s="2">
        <v>43077</v>
      </c>
      <c r="F53403">
        <v>25</v>
      </c>
      <c r="G53403">
        <v>0</v>
      </c>
      <c r="H53403" t="s">
        <v>33</v>
      </c>
      <c r="I53403" t="s">
        <v>31</v>
      </c>
      <c r="J53403">
        <v>0</v>
      </c>
      <c r="K53403">
        <v>0</v>
      </c>
      <c r="L53403">
        <v>0</v>
      </c>
      <c r="M53403" s="1">
        <v>0</v>
      </c>
      <c r="N53403">
        <v>102165071</v>
      </c>
      <c r="O53403">
        <v>1015438880</v>
      </c>
      <c r="P53403" t="s">
        <v>60650</v>
      </c>
      <c r="R53403" t="s">
        <v>1034</v>
      </c>
    </row>
    <row r="53404" spans="1:18" x14ac:dyDescent="0.3">
      <c r="A53404">
        <v>1015438881</v>
      </c>
      <c r="B53404" t="s">
        <v>60651</v>
      </c>
      <c r="C53404" t="s">
        <v>41959</v>
      </c>
      <c r="D53404" s="2">
        <v>43042</v>
      </c>
      <c r="E53404" s="2">
        <v>43042</v>
      </c>
      <c r="F53404">
        <v>0</v>
      </c>
      <c r="G53404">
        <v>0</v>
      </c>
      <c r="H53404" t="s">
        <v>32</v>
      </c>
      <c r="I53404" t="s">
        <v>31</v>
      </c>
      <c r="J53404">
        <v>0</v>
      </c>
      <c r="K53404">
        <v>0</v>
      </c>
      <c r="L53404">
        <v>0</v>
      </c>
      <c r="M53404" s="1">
        <v>0</v>
      </c>
      <c r="N53404">
        <v>102547445</v>
      </c>
      <c r="O53404">
        <v>1015438881</v>
      </c>
      <c r="P53404" t="s">
        <v>60650</v>
      </c>
      <c r="R53404" t="s">
        <v>1034</v>
      </c>
    </row>
    <row r="53405" spans="1:18" x14ac:dyDescent="0.3">
      <c r="A53405">
        <v>1015438882</v>
      </c>
      <c r="B53405" t="s">
        <v>60651</v>
      </c>
      <c r="C53405" t="s">
        <v>48208</v>
      </c>
      <c r="D53405" s="2">
        <v>43042</v>
      </c>
      <c r="E53405" s="2">
        <v>43042</v>
      </c>
      <c r="F53405">
        <v>0</v>
      </c>
      <c r="G53405">
        <v>0</v>
      </c>
      <c r="H53405" t="s">
        <v>33</v>
      </c>
      <c r="I53405" t="s">
        <v>31</v>
      </c>
      <c r="J53405">
        <v>0</v>
      </c>
      <c r="K53405">
        <v>0</v>
      </c>
      <c r="L53405">
        <v>0</v>
      </c>
      <c r="M53405" s="1">
        <v>0</v>
      </c>
      <c r="N53405">
        <v>102547447</v>
      </c>
      <c r="O53405">
        <v>1015438882</v>
      </c>
      <c r="P53405" t="s">
        <v>60650</v>
      </c>
      <c r="R53405" t="s">
        <v>1034</v>
      </c>
    </row>
    <row r="53406" spans="1:18" x14ac:dyDescent="0.3">
      <c r="A53406">
        <v>1015438884</v>
      </c>
      <c r="B53406" t="s">
        <v>60651</v>
      </c>
      <c r="C53406" t="s">
        <v>48209</v>
      </c>
      <c r="D53406" s="2">
        <v>43042</v>
      </c>
      <c r="E53406" s="2">
        <v>43042</v>
      </c>
      <c r="F53406">
        <v>0</v>
      </c>
      <c r="G53406">
        <v>0</v>
      </c>
      <c r="H53406" t="s">
        <v>33</v>
      </c>
      <c r="I53406" t="s">
        <v>35</v>
      </c>
      <c r="J53406">
        <v>0</v>
      </c>
      <c r="K53406">
        <v>0</v>
      </c>
      <c r="L53406">
        <v>0</v>
      </c>
      <c r="M53406" s="1">
        <v>0</v>
      </c>
      <c r="N53406">
        <v>102547461</v>
      </c>
      <c r="O53406">
        <v>1015438884</v>
      </c>
      <c r="P53406" t="s">
        <v>60650</v>
      </c>
      <c r="R53406" t="s">
        <v>1034</v>
      </c>
    </row>
    <row r="53407" spans="1:18" x14ac:dyDescent="0.3">
      <c r="A53407">
        <v>1015438885</v>
      </c>
      <c r="B53407" t="s">
        <v>60651</v>
      </c>
      <c r="C53407" t="s">
        <v>48210</v>
      </c>
      <c r="D53407" s="2">
        <v>43042</v>
      </c>
      <c r="E53407" s="2">
        <v>43042</v>
      </c>
      <c r="F53407">
        <v>0</v>
      </c>
      <c r="G53407">
        <v>0</v>
      </c>
      <c r="H53407" t="s">
        <v>32</v>
      </c>
      <c r="I53407" t="s">
        <v>31</v>
      </c>
      <c r="J53407">
        <v>0</v>
      </c>
      <c r="K53407">
        <v>0</v>
      </c>
      <c r="L53407">
        <v>0</v>
      </c>
      <c r="M53407" s="1">
        <v>0</v>
      </c>
      <c r="N53407">
        <v>203120360</v>
      </c>
      <c r="O53407">
        <v>1015438885</v>
      </c>
      <c r="P53407" t="s">
        <v>60650</v>
      </c>
      <c r="R53407" t="s">
        <v>1034</v>
      </c>
    </row>
    <row r="53408" spans="1:18" x14ac:dyDescent="0.3">
      <c r="A53408">
        <v>1015438967</v>
      </c>
      <c r="B53408" t="s">
        <v>60651</v>
      </c>
      <c r="C53408" t="s">
        <v>48211</v>
      </c>
      <c r="D53408" s="2">
        <v>43042</v>
      </c>
      <c r="E53408" s="2">
        <v>43042</v>
      </c>
      <c r="F53408">
        <v>0</v>
      </c>
      <c r="G53408">
        <v>0</v>
      </c>
      <c r="H53408" t="s">
        <v>32</v>
      </c>
      <c r="I53408" t="s">
        <v>39</v>
      </c>
      <c r="J53408">
        <v>0</v>
      </c>
      <c r="K53408">
        <v>0</v>
      </c>
      <c r="L53408">
        <v>0</v>
      </c>
      <c r="M53408" s="1">
        <v>0</v>
      </c>
      <c r="N53408">
        <v>102439385</v>
      </c>
      <c r="O53408">
        <v>1015438967</v>
      </c>
      <c r="P53408" t="s">
        <v>60650</v>
      </c>
      <c r="R53408" t="s">
        <v>1034</v>
      </c>
    </row>
    <row r="53409" spans="1:18" x14ac:dyDescent="0.3">
      <c r="A53409">
        <v>1015438886</v>
      </c>
      <c r="B53409" t="s">
        <v>60651</v>
      </c>
      <c r="C53409" t="s">
        <v>48212</v>
      </c>
      <c r="D53409" s="2">
        <v>43042</v>
      </c>
      <c r="E53409" s="2">
        <v>43042</v>
      </c>
      <c r="F53409">
        <v>0</v>
      </c>
      <c r="G53409">
        <v>0</v>
      </c>
      <c r="H53409" t="s">
        <v>33</v>
      </c>
      <c r="I53409" t="s">
        <v>31</v>
      </c>
      <c r="J53409">
        <v>0</v>
      </c>
      <c r="K53409">
        <v>0</v>
      </c>
      <c r="L53409">
        <v>0</v>
      </c>
      <c r="M53409" s="1">
        <v>0</v>
      </c>
      <c r="N53409">
        <v>100360958</v>
      </c>
      <c r="O53409">
        <v>1015438886</v>
      </c>
      <c r="P53409" t="s">
        <v>60650</v>
      </c>
      <c r="R53409" t="s">
        <v>1034</v>
      </c>
    </row>
    <row r="53410" spans="1:18" x14ac:dyDescent="0.3">
      <c r="A53410">
        <v>1015438888</v>
      </c>
      <c r="B53410" t="s">
        <v>60651</v>
      </c>
      <c r="C53410" t="s">
        <v>48213</v>
      </c>
      <c r="D53410" s="2">
        <v>43042</v>
      </c>
      <c r="E53410" s="2">
        <v>43042</v>
      </c>
      <c r="F53410">
        <v>0</v>
      </c>
      <c r="G53410">
        <v>0</v>
      </c>
      <c r="H53410" t="s">
        <v>32</v>
      </c>
      <c r="I53410" t="s">
        <v>31</v>
      </c>
      <c r="J53410">
        <v>0</v>
      </c>
      <c r="K53410">
        <v>0</v>
      </c>
      <c r="L53410">
        <v>0</v>
      </c>
      <c r="M53410" s="1">
        <v>0</v>
      </c>
      <c r="N53410">
        <v>102547450</v>
      </c>
      <c r="O53410">
        <v>1015438888</v>
      </c>
      <c r="P53410" t="s">
        <v>60650</v>
      </c>
      <c r="R53410" t="s">
        <v>1034</v>
      </c>
    </row>
    <row r="53411" spans="1:18" x14ac:dyDescent="0.3">
      <c r="A53411">
        <v>1011749584</v>
      </c>
      <c r="B53411" t="s">
        <v>60651</v>
      </c>
      <c r="C53411" t="s">
        <v>48214</v>
      </c>
      <c r="D53411" s="2">
        <v>43042</v>
      </c>
      <c r="E53411" s="2">
        <v>43042</v>
      </c>
      <c r="F53411">
        <v>0</v>
      </c>
      <c r="G53411">
        <v>0</v>
      </c>
      <c r="H53411" t="s">
        <v>32</v>
      </c>
      <c r="I53411" t="s">
        <v>31</v>
      </c>
      <c r="J53411">
        <v>0</v>
      </c>
      <c r="K53411">
        <v>0</v>
      </c>
      <c r="L53411">
        <v>0</v>
      </c>
      <c r="M53411" s="1">
        <v>0</v>
      </c>
      <c r="N53411">
        <v>100175578</v>
      </c>
      <c r="O53411">
        <v>1011749584</v>
      </c>
      <c r="P53411" t="s">
        <v>60650</v>
      </c>
      <c r="R53411" t="s">
        <v>1034</v>
      </c>
    </row>
    <row r="53412" spans="1:18" x14ac:dyDescent="0.3">
      <c r="A53412">
        <v>1015438890</v>
      </c>
      <c r="B53412" t="s">
        <v>60651</v>
      </c>
      <c r="C53412" t="s">
        <v>48215</v>
      </c>
      <c r="D53412" s="2">
        <v>43042</v>
      </c>
      <c r="E53412" s="2">
        <v>43042</v>
      </c>
      <c r="F53412">
        <v>0</v>
      </c>
      <c r="G53412">
        <v>0</v>
      </c>
      <c r="H53412" t="s">
        <v>33</v>
      </c>
      <c r="I53412" t="s">
        <v>31</v>
      </c>
      <c r="J53412">
        <v>0</v>
      </c>
      <c r="K53412">
        <v>0</v>
      </c>
      <c r="L53412">
        <v>0</v>
      </c>
      <c r="M53412" s="1">
        <v>0</v>
      </c>
      <c r="N53412">
        <v>100599341</v>
      </c>
      <c r="O53412">
        <v>1015438890</v>
      </c>
      <c r="P53412" t="s">
        <v>60650</v>
      </c>
      <c r="R53412" t="s">
        <v>1034</v>
      </c>
    </row>
    <row r="53413" spans="1:18" x14ac:dyDescent="0.3">
      <c r="A53413">
        <v>1015438971</v>
      </c>
      <c r="B53413" t="s">
        <v>60651</v>
      </c>
      <c r="C53413" t="s">
        <v>48216</v>
      </c>
      <c r="D53413" s="2">
        <v>43042</v>
      </c>
      <c r="E53413" s="2">
        <v>43042</v>
      </c>
      <c r="F53413">
        <v>0</v>
      </c>
      <c r="G53413">
        <v>0</v>
      </c>
      <c r="H53413" t="s">
        <v>33</v>
      </c>
      <c r="I53413" t="s">
        <v>31</v>
      </c>
      <c r="J53413">
        <v>0</v>
      </c>
      <c r="K53413">
        <v>0</v>
      </c>
      <c r="L53413">
        <v>0</v>
      </c>
      <c r="M53413" s="1">
        <v>0</v>
      </c>
      <c r="N53413">
        <v>102547472</v>
      </c>
      <c r="O53413">
        <v>1015438971</v>
      </c>
      <c r="P53413" t="s">
        <v>60650</v>
      </c>
      <c r="R53413" t="s">
        <v>1034</v>
      </c>
    </row>
    <row r="53414" spans="1:18" x14ac:dyDescent="0.3">
      <c r="A53414">
        <v>1015438898</v>
      </c>
      <c r="B53414" t="s">
        <v>60651</v>
      </c>
      <c r="C53414" t="s">
        <v>48217</v>
      </c>
      <c r="D53414" s="2">
        <v>43042</v>
      </c>
      <c r="E53414" s="2">
        <v>43042</v>
      </c>
      <c r="F53414">
        <v>0</v>
      </c>
      <c r="G53414">
        <v>0</v>
      </c>
      <c r="H53414" t="s">
        <v>32</v>
      </c>
      <c r="I53414" t="s">
        <v>36</v>
      </c>
      <c r="J53414">
        <v>0</v>
      </c>
      <c r="K53414">
        <v>0</v>
      </c>
      <c r="L53414">
        <v>0</v>
      </c>
      <c r="M53414" s="1">
        <v>0</v>
      </c>
      <c r="N53414">
        <v>102547439</v>
      </c>
      <c r="O53414">
        <v>1015438898</v>
      </c>
      <c r="P53414" t="s">
        <v>60650</v>
      </c>
      <c r="R53414" t="s">
        <v>1034</v>
      </c>
    </row>
    <row r="53415" spans="1:18" x14ac:dyDescent="0.3">
      <c r="A53415">
        <v>1015438900</v>
      </c>
      <c r="B53415" t="s">
        <v>60651</v>
      </c>
      <c r="C53415" t="s">
        <v>48218</v>
      </c>
      <c r="D53415" s="2">
        <v>43042</v>
      </c>
      <c r="E53415" s="2">
        <v>43042</v>
      </c>
      <c r="F53415">
        <v>0</v>
      </c>
      <c r="G53415">
        <v>0</v>
      </c>
      <c r="H53415" t="s">
        <v>33</v>
      </c>
      <c r="I53415" t="s">
        <v>31</v>
      </c>
      <c r="J53415">
        <v>0</v>
      </c>
      <c r="K53415">
        <v>0</v>
      </c>
      <c r="L53415">
        <v>0</v>
      </c>
      <c r="M53415" s="1">
        <v>0</v>
      </c>
      <c r="N53415">
        <v>102547449</v>
      </c>
      <c r="O53415">
        <v>1015438900</v>
      </c>
      <c r="P53415" t="s">
        <v>60650</v>
      </c>
      <c r="R53415" t="s">
        <v>1034</v>
      </c>
    </row>
    <row r="53416" spans="1:18" x14ac:dyDescent="0.3">
      <c r="A53416">
        <v>1015439001</v>
      </c>
      <c r="B53416" t="s">
        <v>60651</v>
      </c>
      <c r="C53416" t="s">
        <v>48219</v>
      </c>
      <c r="D53416" s="2">
        <v>43042</v>
      </c>
      <c r="E53416" s="2">
        <v>43042</v>
      </c>
      <c r="F53416">
        <v>0</v>
      </c>
      <c r="G53416">
        <v>0</v>
      </c>
      <c r="H53416" t="s">
        <v>33</v>
      </c>
      <c r="I53416" t="s">
        <v>31</v>
      </c>
      <c r="J53416">
        <v>0</v>
      </c>
      <c r="K53416">
        <v>0</v>
      </c>
      <c r="L53416">
        <v>0</v>
      </c>
      <c r="M53416" s="1">
        <v>0</v>
      </c>
      <c r="N53416">
        <v>100319754</v>
      </c>
      <c r="O53416">
        <v>1015439001</v>
      </c>
      <c r="P53416" t="s">
        <v>60650</v>
      </c>
      <c r="R53416" t="s">
        <v>1034</v>
      </c>
    </row>
    <row r="53417" spans="1:18" x14ac:dyDescent="0.3">
      <c r="A53417">
        <v>1013710983</v>
      </c>
      <c r="B53417" t="s">
        <v>60651</v>
      </c>
      <c r="C53417" t="s">
        <v>11272</v>
      </c>
      <c r="D53417" s="2">
        <v>43042</v>
      </c>
      <c r="E53417" s="2">
        <v>43042</v>
      </c>
      <c r="F53417">
        <v>0</v>
      </c>
      <c r="G53417">
        <v>0</v>
      </c>
      <c r="H53417" t="s">
        <v>33</v>
      </c>
      <c r="I53417" t="s">
        <v>31</v>
      </c>
      <c r="J53417">
        <v>0</v>
      </c>
      <c r="K53417">
        <v>0</v>
      </c>
      <c r="L53417">
        <v>0</v>
      </c>
      <c r="M53417" s="1">
        <v>0</v>
      </c>
      <c r="N53417">
        <v>101725562</v>
      </c>
      <c r="O53417">
        <v>1013710983</v>
      </c>
      <c r="P53417" t="s">
        <v>60650</v>
      </c>
      <c r="R53417" t="s">
        <v>1034</v>
      </c>
    </row>
    <row r="53418" spans="1:18" x14ac:dyDescent="0.3">
      <c r="A53418">
        <v>1015438980</v>
      </c>
      <c r="B53418" t="s">
        <v>60651</v>
      </c>
      <c r="C53418" t="s">
        <v>48220</v>
      </c>
      <c r="D53418" s="2">
        <v>43042</v>
      </c>
      <c r="E53418" s="2">
        <v>43042</v>
      </c>
      <c r="F53418">
        <v>0</v>
      </c>
      <c r="G53418">
        <v>0</v>
      </c>
      <c r="H53418" t="s">
        <v>33</v>
      </c>
      <c r="I53418" t="s">
        <v>31</v>
      </c>
      <c r="J53418">
        <v>0</v>
      </c>
      <c r="K53418">
        <v>0</v>
      </c>
      <c r="L53418">
        <v>0</v>
      </c>
      <c r="M53418" s="1">
        <v>0</v>
      </c>
      <c r="N53418">
        <v>102547430</v>
      </c>
      <c r="O53418">
        <v>1015438980</v>
      </c>
      <c r="P53418" t="s">
        <v>60650</v>
      </c>
      <c r="R53418" t="s">
        <v>1034</v>
      </c>
    </row>
    <row r="53419" spans="1:18" x14ac:dyDescent="0.3">
      <c r="A53419">
        <v>1015438981</v>
      </c>
      <c r="B53419" t="s">
        <v>60651</v>
      </c>
      <c r="C53419" t="s">
        <v>48221</v>
      </c>
      <c r="D53419" s="2">
        <v>43042</v>
      </c>
      <c r="E53419" s="2">
        <v>43042</v>
      </c>
      <c r="F53419">
        <v>0</v>
      </c>
      <c r="G53419">
        <v>0</v>
      </c>
      <c r="H53419" t="s">
        <v>33</v>
      </c>
      <c r="I53419" t="s">
        <v>31</v>
      </c>
      <c r="J53419">
        <v>0</v>
      </c>
      <c r="K53419">
        <v>0</v>
      </c>
      <c r="L53419">
        <v>0</v>
      </c>
      <c r="M53419" s="1">
        <v>0</v>
      </c>
      <c r="N53419">
        <v>100117257</v>
      </c>
      <c r="O53419">
        <v>1015438981</v>
      </c>
      <c r="P53419" t="s">
        <v>60650</v>
      </c>
      <c r="R53419" t="s">
        <v>1034</v>
      </c>
    </row>
    <row r="53420" spans="1:18" x14ac:dyDescent="0.3">
      <c r="A53420">
        <v>1015439007</v>
      </c>
      <c r="B53420" t="s">
        <v>60651</v>
      </c>
      <c r="C53420" t="s">
        <v>48222</v>
      </c>
      <c r="D53420" s="2">
        <v>43042</v>
      </c>
      <c r="E53420" s="2">
        <v>43042</v>
      </c>
      <c r="F53420">
        <v>0</v>
      </c>
      <c r="G53420">
        <v>0</v>
      </c>
      <c r="H53420" t="s">
        <v>32</v>
      </c>
      <c r="I53420" t="s">
        <v>37</v>
      </c>
      <c r="J53420">
        <v>0</v>
      </c>
      <c r="K53420">
        <v>0</v>
      </c>
      <c r="L53420">
        <v>0</v>
      </c>
      <c r="M53420" s="1">
        <v>0</v>
      </c>
      <c r="N53420">
        <v>203139308</v>
      </c>
      <c r="O53420">
        <v>1015439007</v>
      </c>
      <c r="P53420" t="s">
        <v>60650</v>
      </c>
      <c r="R53420" t="s">
        <v>1034</v>
      </c>
    </row>
    <row r="53421" spans="1:18" x14ac:dyDescent="0.3">
      <c r="A53421">
        <v>1015439008</v>
      </c>
      <c r="B53421" t="s">
        <v>60651</v>
      </c>
      <c r="C53421" t="s">
        <v>48223</v>
      </c>
      <c r="D53421" s="2">
        <v>43042</v>
      </c>
      <c r="E53421" s="2">
        <v>43042</v>
      </c>
      <c r="F53421">
        <v>0</v>
      </c>
      <c r="G53421">
        <v>0</v>
      </c>
      <c r="H53421" t="s">
        <v>33</v>
      </c>
      <c r="I53421" t="s">
        <v>31</v>
      </c>
      <c r="J53421">
        <v>0</v>
      </c>
      <c r="K53421">
        <v>0</v>
      </c>
      <c r="L53421">
        <v>0</v>
      </c>
      <c r="M53421" s="1">
        <v>0</v>
      </c>
      <c r="N53421">
        <v>201074235</v>
      </c>
      <c r="O53421">
        <v>1015439008</v>
      </c>
      <c r="P53421" t="s">
        <v>60650</v>
      </c>
      <c r="R53421" t="s">
        <v>1034</v>
      </c>
    </row>
    <row r="53422" spans="1:18" x14ac:dyDescent="0.3">
      <c r="A53422">
        <v>1015439009</v>
      </c>
      <c r="B53422" t="s">
        <v>60651</v>
      </c>
      <c r="C53422" t="s">
        <v>48224</v>
      </c>
      <c r="D53422" s="2">
        <v>43042</v>
      </c>
      <c r="E53422" s="2">
        <v>43042</v>
      </c>
      <c r="F53422">
        <v>0</v>
      </c>
      <c r="G53422">
        <v>0</v>
      </c>
      <c r="H53422" t="s">
        <v>33</v>
      </c>
      <c r="I53422" t="s">
        <v>35</v>
      </c>
      <c r="J53422">
        <v>0</v>
      </c>
      <c r="K53422">
        <v>0</v>
      </c>
      <c r="L53422">
        <v>0</v>
      </c>
      <c r="M53422" s="1">
        <v>0</v>
      </c>
      <c r="N53422">
        <v>102547470</v>
      </c>
      <c r="O53422">
        <v>1015439009</v>
      </c>
      <c r="P53422" t="s">
        <v>60650</v>
      </c>
      <c r="R53422" t="s">
        <v>1034</v>
      </c>
    </row>
    <row r="53423" spans="1:18" x14ac:dyDescent="0.3">
      <c r="A53423">
        <v>1000436785</v>
      </c>
      <c r="B53423" t="s">
        <v>60651</v>
      </c>
      <c r="C53423" t="s">
        <v>1492</v>
      </c>
      <c r="D53423" s="2">
        <v>43042</v>
      </c>
      <c r="E53423" s="2">
        <v>43042</v>
      </c>
      <c r="F53423">
        <v>0</v>
      </c>
      <c r="G53423">
        <v>0</v>
      </c>
      <c r="H53423" t="s">
        <v>33</v>
      </c>
      <c r="I53423" t="s">
        <v>31</v>
      </c>
      <c r="J53423">
        <v>0</v>
      </c>
      <c r="K53423">
        <v>0</v>
      </c>
      <c r="L53423">
        <v>0</v>
      </c>
      <c r="M53423" s="1">
        <v>0</v>
      </c>
      <c r="N53423">
        <v>201811771</v>
      </c>
      <c r="O53423">
        <v>1000436785</v>
      </c>
      <c r="P53423" t="s">
        <v>60650</v>
      </c>
      <c r="R53423" t="s">
        <v>1034</v>
      </c>
    </row>
    <row r="53424" spans="1:18" x14ac:dyDescent="0.3">
      <c r="A53424">
        <v>1015439010</v>
      </c>
      <c r="B53424" t="s">
        <v>60651</v>
      </c>
      <c r="C53424" t="s">
        <v>48225</v>
      </c>
      <c r="D53424" s="2">
        <v>43042</v>
      </c>
      <c r="E53424" s="2">
        <v>43042</v>
      </c>
      <c r="F53424">
        <v>0</v>
      </c>
      <c r="G53424">
        <v>0</v>
      </c>
      <c r="H53424" t="s">
        <v>33</v>
      </c>
      <c r="I53424" t="s">
        <v>31</v>
      </c>
      <c r="J53424">
        <v>0</v>
      </c>
      <c r="K53424">
        <v>0</v>
      </c>
      <c r="L53424">
        <v>0</v>
      </c>
      <c r="M53424" s="1">
        <v>0</v>
      </c>
      <c r="N53424">
        <v>200519955</v>
      </c>
      <c r="O53424">
        <v>1015439010</v>
      </c>
      <c r="P53424" t="s">
        <v>60650</v>
      </c>
      <c r="R53424" t="s">
        <v>1034</v>
      </c>
    </row>
    <row r="53425" spans="1:18" x14ac:dyDescent="0.3">
      <c r="A53425">
        <v>1015438993</v>
      </c>
      <c r="B53425" t="s">
        <v>60651</v>
      </c>
      <c r="C53425" t="s">
        <v>48226</v>
      </c>
      <c r="D53425" s="2">
        <v>43042</v>
      </c>
      <c r="E53425" s="2">
        <v>43042</v>
      </c>
      <c r="F53425">
        <v>0</v>
      </c>
      <c r="G53425">
        <v>0</v>
      </c>
      <c r="H53425" t="s">
        <v>32</v>
      </c>
      <c r="I53425" t="s">
        <v>31</v>
      </c>
      <c r="J53425">
        <v>0</v>
      </c>
      <c r="K53425">
        <v>0</v>
      </c>
      <c r="L53425">
        <v>0</v>
      </c>
      <c r="M53425" s="1">
        <v>0</v>
      </c>
      <c r="N53425">
        <v>100215823</v>
      </c>
      <c r="O53425">
        <v>1015438993</v>
      </c>
      <c r="P53425" t="s">
        <v>60650</v>
      </c>
      <c r="R53425" t="s">
        <v>1034</v>
      </c>
    </row>
    <row r="53426" spans="1:18" x14ac:dyDescent="0.3">
      <c r="A53426">
        <v>1015438995</v>
      </c>
      <c r="B53426" t="s">
        <v>60651</v>
      </c>
      <c r="C53426" t="s">
        <v>48227</v>
      </c>
      <c r="D53426" s="2">
        <v>43042</v>
      </c>
      <c r="E53426" s="2">
        <v>43042</v>
      </c>
      <c r="F53426">
        <v>0</v>
      </c>
      <c r="G53426">
        <v>0</v>
      </c>
      <c r="H53426" t="s">
        <v>33</v>
      </c>
      <c r="I53426" t="s">
        <v>31</v>
      </c>
      <c r="J53426">
        <v>0</v>
      </c>
      <c r="K53426">
        <v>0</v>
      </c>
      <c r="L53426">
        <v>0</v>
      </c>
      <c r="M53426" s="1">
        <v>0</v>
      </c>
      <c r="N53426">
        <v>202474309</v>
      </c>
      <c r="O53426">
        <v>1015438995</v>
      </c>
      <c r="P53426" t="s">
        <v>60650</v>
      </c>
      <c r="R53426" t="s">
        <v>1034</v>
      </c>
    </row>
    <row r="53427" spans="1:18" x14ac:dyDescent="0.3">
      <c r="A53427">
        <v>1015439000</v>
      </c>
      <c r="B53427" t="s">
        <v>60651</v>
      </c>
      <c r="C53427" t="s">
        <v>48228</v>
      </c>
      <c r="D53427" s="2">
        <v>43042</v>
      </c>
      <c r="E53427" s="2">
        <v>43042</v>
      </c>
      <c r="F53427">
        <v>0</v>
      </c>
      <c r="G53427">
        <v>0</v>
      </c>
      <c r="H53427" t="s">
        <v>33</v>
      </c>
      <c r="I53427" t="s">
        <v>36</v>
      </c>
      <c r="J53427">
        <v>0</v>
      </c>
      <c r="K53427">
        <v>0</v>
      </c>
      <c r="L53427">
        <v>0</v>
      </c>
      <c r="M53427" s="1">
        <v>0</v>
      </c>
      <c r="N53427">
        <v>200034867</v>
      </c>
      <c r="O53427">
        <v>1015439000</v>
      </c>
      <c r="P53427" t="s">
        <v>60650</v>
      </c>
      <c r="R53427" t="s">
        <v>1034</v>
      </c>
    </row>
    <row r="53428" spans="1:18" x14ac:dyDescent="0.3">
      <c r="A53428">
        <v>1015439015</v>
      </c>
      <c r="B53428" t="s">
        <v>60651</v>
      </c>
      <c r="C53428" t="s">
        <v>48229</v>
      </c>
      <c r="D53428" s="2">
        <v>43042</v>
      </c>
      <c r="E53428" s="2">
        <v>43042</v>
      </c>
      <c r="F53428">
        <v>0</v>
      </c>
      <c r="G53428">
        <v>0</v>
      </c>
      <c r="H53428" t="s">
        <v>33</v>
      </c>
      <c r="I53428" t="s">
        <v>31</v>
      </c>
      <c r="J53428">
        <v>0</v>
      </c>
      <c r="K53428">
        <v>0</v>
      </c>
      <c r="L53428">
        <v>0</v>
      </c>
      <c r="M53428" s="1">
        <v>0</v>
      </c>
      <c r="N53428">
        <v>102547466</v>
      </c>
      <c r="O53428">
        <v>1015439015</v>
      </c>
      <c r="P53428" t="s">
        <v>60650</v>
      </c>
      <c r="R53428" t="s">
        <v>1034</v>
      </c>
    </row>
    <row r="53429" spans="1:18" x14ac:dyDescent="0.3">
      <c r="A53429">
        <v>1015439103</v>
      </c>
      <c r="B53429" t="s">
        <v>60651</v>
      </c>
      <c r="C53429" t="s">
        <v>48230</v>
      </c>
      <c r="D53429" s="2">
        <v>43042</v>
      </c>
      <c r="E53429" s="2">
        <v>43042</v>
      </c>
      <c r="F53429">
        <v>0</v>
      </c>
      <c r="G53429">
        <v>0</v>
      </c>
      <c r="H53429" t="s">
        <v>33</v>
      </c>
      <c r="I53429" t="s">
        <v>31</v>
      </c>
      <c r="J53429">
        <v>0</v>
      </c>
      <c r="K53429">
        <v>0</v>
      </c>
      <c r="L53429">
        <v>0</v>
      </c>
      <c r="M53429" s="1">
        <v>0</v>
      </c>
      <c r="N53429">
        <v>100301749</v>
      </c>
      <c r="O53429">
        <v>1015439103</v>
      </c>
      <c r="P53429" t="s">
        <v>60650</v>
      </c>
      <c r="R53429" t="s">
        <v>1034</v>
      </c>
    </row>
    <row r="53430" spans="1:18" x14ac:dyDescent="0.3">
      <c r="A53430">
        <v>1015439018</v>
      </c>
      <c r="B53430" t="s">
        <v>60651</v>
      </c>
      <c r="C53430" t="s">
        <v>38744</v>
      </c>
      <c r="D53430" s="2">
        <v>43042</v>
      </c>
      <c r="E53430" s="2">
        <v>43042</v>
      </c>
      <c r="F53430">
        <v>0</v>
      </c>
      <c r="G53430">
        <v>0</v>
      </c>
      <c r="H53430" t="s">
        <v>68</v>
      </c>
      <c r="I53430" t="s">
        <v>31</v>
      </c>
      <c r="J53430">
        <v>0</v>
      </c>
      <c r="K53430">
        <v>0</v>
      </c>
      <c r="L53430">
        <v>0</v>
      </c>
      <c r="M53430" s="1">
        <v>0</v>
      </c>
      <c r="N53430">
        <v>101318318</v>
      </c>
      <c r="O53430">
        <v>1015439018</v>
      </c>
      <c r="P53430" t="s">
        <v>60650</v>
      </c>
      <c r="R53430" t="s">
        <v>1034</v>
      </c>
    </row>
    <row r="53431" spans="1:18" x14ac:dyDescent="0.3">
      <c r="A53431">
        <v>1015439019</v>
      </c>
      <c r="B53431" t="s">
        <v>60651</v>
      </c>
      <c r="C53431" t="s">
        <v>48231</v>
      </c>
      <c r="D53431" s="2">
        <v>43042</v>
      </c>
      <c r="E53431" s="2">
        <v>43042</v>
      </c>
      <c r="F53431">
        <v>0</v>
      </c>
      <c r="G53431">
        <v>0</v>
      </c>
      <c r="H53431" t="s">
        <v>33</v>
      </c>
      <c r="I53431" t="s">
        <v>31</v>
      </c>
      <c r="J53431">
        <v>0</v>
      </c>
      <c r="K53431">
        <v>0</v>
      </c>
      <c r="L53431">
        <v>0</v>
      </c>
      <c r="M53431" s="1">
        <v>0</v>
      </c>
      <c r="N53431">
        <v>102547491</v>
      </c>
      <c r="O53431">
        <v>1015439019</v>
      </c>
      <c r="P53431" t="s">
        <v>60650</v>
      </c>
      <c r="R53431" t="s">
        <v>1034</v>
      </c>
    </row>
    <row r="53432" spans="1:18" x14ac:dyDescent="0.3">
      <c r="A53432">
        <v>1015439021</v>
      </c>
      <c r="B53432" t="s">
        <v>60651</v>
      </c>
      <c r="C53432" t="s">
        <v>48232</v>
      </c>
      <c r="D53432" s="2">
        <v>43042</v>
      </c>
      <c r="E53432" s="2">
        <v>43042</v>
      </c>
      <c r="F53432">
        <v>0</v>
      </c>
      <c r="G53432">
        <v>0</v>
      </c>
      <c r="H53432" t="s">
        <v>33</v>
      </c>
      <c r="I53432" t="s">
        <v>31</v>
      </c>
      <c r="J53432">
        <v>0</v>
      </c>
      <c r="K53432">
        <v>0</v>
      </c>
      <c r="L53432">
        <v>0</v>
      </c>
      <c r="M53432" s="1">
        <v>0</v>
      </c>
      <c r="N53432">
        <v>100008159</v>
      </c>
      <c r="O53432">
        <v>1015439021</v>
      </c>
      <c r="P53432" t="s">
        <v>60650</v>
      </c>
      <c r="R53432" t="s">
        <v>1034</v>
      </c>
    </row>
    <row r="53433" spans="1:18" x14ac:dyDescent="0.3">
      <c r="A53433">
        <v>1015439023</v>
      </c>
      <c r="B53433" t="s">
        <v>60651</v>
      </c>
      <c r="C53433" t="s">
        <v>41959</v>
      </c>
      <c r="D53433" s="2">
        <v>43042</v>
      </c>
      <c r="E53433" s="2">
        <v>43042</v>
      </c>
      <c r="F53433">
        <v>0</v>
      </c>
      <c r="G53433">
        <v>0</v>
      </c>
      <c r="H53433" t="s">
        <v>32</v>
      </c>
      <c r="I53433" t="s">
        <v>31</v>
      </c>
      <c r="J53433">
        <v>0</v>
      </c>
      <c r="K53433">
        <v>0</v>
      </c>
      <c r="L53433">
        <v>0</v>
      </c>
      <c r="M53433" s="1">
        <v>0</v>
      </c>
      <c r="N53433">
        <v>102547445</v>
      </c>
      <c r="O53433">
        <v>1015439023</v>
      </c>
      <c r="P53433" t="s">
        <v>60650</v>
      </c>
      <c r="R53433" t="s">
        <v>1034</v>
      </c>
    </row>
    <row r="53434" spans="1:18" x14ac:dyDescent="0.3">
      <c r="A53434">
        <v>1015439113</v>
      </c>
      <c r="B53434" t="s">
        <v>60651</v>
      </c>
      <c r="C53434" t="s">
        <v>48233</v>
      </c>
      <c r="D53434" s="2">
        <v>43042</v>
      </c>
      <c r="E53434" s="2">
        <v>43042</v>
      </c>
      <c r="F53434">
        <v>0</v>
      </c>
      <c r="G53434">
        <v>0</v>
      </c>
      <c r="H53434" t="s">
        <v>33</v>
      </c>
      <c r="I53434" t="s">
        <v>31</v>
      </c>
      <c r="J53434">
        <v>0</v>
      </c>
      <c r="K53434">
        <v>0</v>
      </c>
      <c r="L53434">
        <v>0</v>
      </c>
      <c r="M53434" s="1">
        <v>0</v>
      </c>
      <c r="N53434">
        <v>102547486</v>
      </c>
      <c r="O53434">
        <v>1015439113</v>
      </c>
      <c r="P53434" t="s">
        <v>60650</v>
      </c>
      <c r="R53434" t="s">
        <v>1034</v>
      </c>
    </row>
    <row r="53435" spans="1:18" x14ac:dyDescent="0.3">
      <c r="A53435">
        <v>1013397077</v>
      </c>
      <c r="B53435" t="s">
        <v>60651</v>
      </c>
      <c r="C53435" t="s">
        <v>10734</v>
      </c>
      <c r="D53435" s="2">
        <v>43042</v>
      </c>
      <c r="E53435" s="2">
        <v>43042</v>
      </c>
      <c r="F53435">
        <v>0</v>
      </c>
      <c r="G53435">
        <v>0</v>
      </c>
      <c r="H53435" t="s">
        <v>33</v>
      </c>
      <c r="I53435" t="s">
        <v>31</v>
      </c>
      <c r="J53435">
        <v>0</v>
      </c>
      <c r="K53435">
        <v>0</v>
      </c>
      <c r="L53435">
        <v>0</v>
      </c>
      <c r="M53435" s="1">
        <v>0</v>
      </c>
      <c r="N53435">
        <v>100406481</v>
      </c>
      <c r="O53435">
        <v>1013397077</v>
      </c>
      <c r="P53435" t="s">
        <v>60650</v>
      </c>
      <c r="R53435" t="s">
        <v>1034</v>
      </c>
    </row>
    <row r="53436" spans="1:18" x14ac:dyDescent="0.3">
      <c r="A53436">
        <v>1015439114</v>
      </c>
      <c r="B53436" t="s">
        <v>60651</v>
      </c>
      <c r="C53436" t="s">
        <v>48234</v>
      </c>
      <c r="D53436" s="2">
        <v>43042</v>
      </c>
      <c r="E53436" s="2">
        <v>43042</v>
      </c>
      <c r="F53436">
        <v>0</v>
      </c>
      <c r="G53436">
        <v>0</v>
      </c>
      <c r="H53436" t="s">
        <v>33</v>
      </c>
      <c r="I53436" t="s">
        <v>31</v>
      </c>
      <c r="J53436">
        <v>0</v>
      </c>
      <c r="K53436">
        <v>0</v>
      </c>
      <c r="L53436">
        <v>0</v>
      </c>
      <c r="M53436" s="1">
        <v>0</v>
      </c>
      <c r="N53436">
        <v>102547488</v>
      </c>
      <c r="O53436">
        <v>1015439114</v>
      </c>
      <c r="P53436" t="s">
        <v>60650</v>
      </c>
      <c r="R53436" t="s">
        <v>1034</v>
      </c>
    </row>
    <row r="53437" spans="1:18" x14ac:dyDescent="0.3">
      <c r="A53437">
        <v>1015439115</v>
      </c>
      <c r="B53437" t="s">
        <v>60651</v>
      </c>
      <c r="C53437" t="s">
        <v>48235</v>
      </c>
      <c r="D53437" s="2">
        <v>43042</v>
      </c>
      <c r="E53437" s="2">
        <v>43042</v>
      </c>
      <c r="F53437">
        <v>0</v>
      </c>
      <c r="G53437">
        <v>0</v>
      </c>
      <c r="H53437" t="s">
        <v>32</v>
      </c>
      <c r="I53437" t="s">
        <v>31</v>
      </c>
      <c r="J53437">
        <v>0</v>
      </c>
      <c r="K53437">
        <v>0</v>
      </c>
      <c r="L53437">
        <v>0</v>
      </c>
      <c r="M53437" s="1">
        <v>0</v>
      </c>
      <c r="N53437">
        <v>102547502</v>
      </c>
      <c r="O53437">
        <v>1015439115</v>
      </c>
      <c r="P53437" t="s">
        <v>60650</v>
      </c>
      <c r="R53437" t="s">
        <v>1034</v>
      </c>
    </row>
    <row r="53438" spans="1:18" x14ac:dyDescent="0.3">
      <c r="A53438">
        <v>1015439119</v>
      </c>
      <c r="B53438" t="s">
        <v>60651</v>
      </c>
      <c r="C53438" t="s">
        <v>48236</v>
      </c>
      <c r="D53438" s="2">
        <v>43042</v>
      </c>
      <c r="E53438" s="2">
        <v>43042</v>
      </c>
      <c r="F53438">
        <v>0</v>
      </c>
      <c r="G53438">
        <v>0</v>
      </c>
      <c r="H53438" t="s">
        <v>33</v>
      </c>
      <c r="I53438" t="s">
        <v>31</v>
      </c>
      <c r="J53438">
        <v>0</v>
      </c>
      <c r="K53438">
        <v>0</v>
      </c>
      <c r="L53438">
        <v>0</v>
      </c>
      <c r="M53438" s="1">
        <v>0</v>
      </c>
      <c r="N53438">
        <v>102547505</v>
      </c>
      <c r="O53438">
        <v>1015439119</v>
      </c>
      <c r="P53438" t="s">
        <v>60650</v>
      </c>
      <c r="R53438" t="s">
        <v>1034</v>
      </c>
    </row>
    <row r="53439" spans="1:18" x14ac:dyDescent="0.3">
      <c r="A53439">
        <v>1015439034</v>
      </c>
      <c r="B53439" t="s">
        <v>60651</v>
      </c>
      <c r="C53439" t="s">
        <v>48237</v>
      </c>
      <c r="D53439" s="2">
        <v>43042</v>
      </c>
      <c r="E53439" s="2">
        <v>43042</v>
      </c>
      <c r="F53439">
        <v>0</v>
      </c>
      <c r="G53439">
        <v>0</v>
      </c>
      <c r="H53439" t="s">
        <v>32</v>
      </c>
      <c r="I53439" t="s">
        <v>35</v>
      </c>
      <c r="J53439">
        <v>0</v>
      </c>
      <c r="K53439">
        <v>0</v>
      </c>
      <c r="L53439">
        <v>0</v>
      </c>
      <c r="M53439" s="1">
        <v>0</v>
      </c>
      <c r="N53439">
        <v>102547500</v>
      </c>
      <c r="O53439">
        <v>1015439034</v>
      </c>
      <c r="P53439" t="s">
        <v>60650</v>
      </c>
      <c r="R53439" t="s">
        <v>1034</v>
      </c>
    </row>
    <row r="53440" spans="1:18" x14ac:dyDescent="0.3">
      <c r="A53440">
        <v>1015439040</v>
      </c>
      <c r="B53440" t="s">
        <v>60651</v>
      </c>
      <c r="C53440" t="s">
        <v>48238</v>
      </c>
      <c r="D53440" s="2">
        <v>43042</v>
      </c>
      <c r="E53440" s="2">
        <v>43042</v>
      </c>
      <c r="F53440">
        <v>0</v>
      </c>
      <c r="G53440">
        <v>0</v>
      </c>
      <c r="H53440" t="s">
        <v>33</v>
      </c>
      <c r="I53440" t="s">
        <v>31</v>
      </c>
      <c r="J53440">
        <v>0</v>
      </c>
      <c r="K53440">
        <v>0</v>
      </c>
      <c r="L53440">
        <v>0</v>
      </c>
      <c r="M53440" s="1">
        <v>0</v>
      </c>
      <c r="N53440">
        <v>101488083</v>
      </c>
      <c r="O53440">
        <v>1015439040</v>
      </c>
      <c r="P53440" t="s">
        <v>60650</v>
      </c>
      <c r="R53440" t="s">
        <v>1034</v>
      </c>
    </row>
    <row r="53441" spans="1:18" x14ac:dyDescent="0.3">
      <c r="A53441">
        <v>1015439125</v>
      </c>
      <c r="B53441" t="s">
        <v>60651</v>
      </c>
      <c r="C53441" t="s">
        <v>48239</v>
      </c>
      <c r="D53441" s="2">
        <v>43042</v>
      </c>
      <c r="E53441" s="2">
        <v>43042</v>
      </c>
      <c r="F53441">
        <v>0</v>
      </c>
      <c r="G53441">
        <v>0</v>
      </c>
      <c r="H53441" t="s">
        <v>33</v>
      </c>
      <c r="I53441" t="s">
        <v>31</v>
      </c>
      <c r="J53441">
        <v>0</v>
      </c>
      <c r="K53441">
        <v>0</v>
      </c>
      <c r="L53441">
        <v>0</v>
      </c>
      <c r="M53441" s="1">
        <v>0</v>
      </c>
      <c r="N53441">
        <v>201429385</v>
      </c>
      <c r="O53441">
        <v>1015439125</v>
      </c>
      <c r="P53441" t="s">
        <v>60650</v>
      </c>
      <c r="R53441" t="s">
        <v>1034</v>
      </c>
    </row>
    <row r="53442" spans="1:18" x14ac:dyDescent="0.3">
      <c r="A53442">
        <v>1015439042</v>
      </c>
      <c r="B53442" t="s">
        <v>60651</v>
      </c>
      <c r="C53442" t="s">
        <v>48240</v>
      </c>
      <c r="D53442" s="2">
        <v>43042</v>
      </c>
      <c r="E53442" s="2">
        <v>43042</v>
      </c>
      <c r="F53442">
        <v>0</v>
      </c>
      <c r="G53442">
        <v>0</v>
      </c>
      <c r="H53442" t="s">
        <v>33</v>
      </c>
      <c r="I53442" t="s">
        <v>31</v>
      </c>
      <c r="J53442">
        <v>0</v>
      </c>
      <c r="K53442">
        <v>0</v>
      </c>
      <c r="L53442">
        <v>0</v>
      </c>
      <c r="M53442" s="1">
        <v>0</v>
      </c>
      <c r="N53442">
        <v>201466952</v>
      </c>
      <c r="O53442">
        <v>1015439042</v>
      </c>
      <c r="P53442" t="s">
        <v>60650</v>
      </c>
      <c r="R53442" t="s">
        <v>1034</v>
      </c>
    </row>
    <row r="53443" spans="1:18" x14ac:dyDescent="0.3">
      <c r="A53443">
        <v>1015439126</v>
      </c>
      <c r="B53443" t="s">
        <v>60651</v>
      </c>
      <c r="C53443" t="s">
        <v>48241</v>
      </c>
      <c r="D53443" s="2">
        <v>43042</v>
      </c>
      <c r="E53443" s="2">
        <v>43042</v>
      </c>
      <c r="F53443">
        <v>0</v>
      </c>
      <c r="G53443">
        <v>0</v>
      </c>
      <c r="H53443" t="s">
        <v>33</v>
      </c>
      <c r="I53443" t="s">
        <v>31</v>
      </c>
      <c r="J53443">
        <v>0</v>
      </c>
      <c r="K53443">
        <v>0</v>
      </c>
      <c r="L53443">
        <v>0</v>
      </c>
      <c r="M53443" s="1">
        <v>0</v>
      </c>
      <c r="N53443">
        <v>102547503</v>
      </c>
      <c r="O53443">
        <v>1015439126</v>
      </c>
      <c r="P53443" t="s">
        <v>60650</v>
      </c>
      <c r="R53443" t="s">
        <v>1034</v>
      </c>
    </row>
    <row r="53444" spans="1:18" x14ac:dyDescent="0.3">
      <c r="A53444">
        <v>1015439044</v>
      </c>
      <c r="B53444" t="s">
        <v>60651</v>
      </c>
      <c r="C53444" t="s">
        <v>48242</v>
      </c>
      <c r="D53444" s="2">
        <v>43042</v>
      </c>
      <c r="E53444" s="2">
        <v>43042</v>
      </c>
      <c r="F53444">
        <v>0</v>
      </c>
      <c r="G53444">
        <v>0</v>
      </c>
      <c r="H53444" t="s">
        <v>33</v>
      </c>
      <c r="I53444" t="s">
        <v>31</v>
      </c>
      <c r="J53444">
        <v>0</v>
      </c>
      <c r="K53444">
        <v>0</v>
      </c>
      <c r="L53444">
        <v>0</v>
      </c>
      <c r="M53444" s="1">
        <v>0</v>
      </c>
      <c r="N53444">
        <v>203208662</v>
      </c>
      <c r="O53444">
        <v>1015439044</v>
      </c>
      <c r="P53444" t="s">
        <v>60650</v>
      </c>
      <c r="R53444" t="s">
        <v>1034</v>
      </c>
    </row>
    <row r="53445" spans="1:18" x14ac:dyDescent="0.3">
      <c r="A53445">
        <v>1015439131</v>
      </c>
      <c r="B53445" t="s">
        <v>60651</v>
      </c>
      <c r="C53445" t="s">
        <v>48243</v>
      </c>
      <c r="D53445" s="2">
        <v>43042</v>
      </c>
      <c r="E53445" s="2">
        <v>43042</v>
      </c>
      <c r="F53445">
        <v>0</v>
      </c>
      <c r="G53445">
        <v>0</v>
      </c>
      <c r="H53445" t="s">
        <v>33</v>
      </c>
      <c r="I53445" t="s">
        <v>38</v>
      </c>
      <c r="J53445">
        <v>0</v>
      </c>
      <c r="K53445">
        <v>0</v>
      </c>
      <c r="L53445">
        <v>0</v>
      </c>
      <c r="M53445" s="1">
        <v>0</v>
      </c>
      <c r="N53445">
        <v>102547483</v>
      </c>
      <c r="O53445">
        <v>1015439131</v>
      </c>
      <c r="P53445" t="s">
        <v>60650</v>
      </c>
      <c r="R53445" t="s">
        <v>1034</v>
      </c>
    </row>
    <row r="53446" spans="1:18" x14ac:dyDescent="0.3">
      <c r="A53446">
        <v>1015439046</v>
      </c>
      <c r="B53446" t="s">
        <v>60651</v>
      </c>
      <c r="C53446" t="s">
        <v>48244</v>
      </c>
      <c r="D53446" s="2">
        <v>43042</v>
      </c>
      <c r="E53446" s="2">
        <v>43042</v>
      </c>
      <c r="F53446">
        <v>0</v>
      </c>
      <c r="G53446">
        <v>0</v>
      </c>
      <c r="H53446" t="s">
        <v>33</v>
      </c>
      <c r="I53446" t="s">
        <v>31</v>
      </c>
      <c r="J53446">
        <v>0</v>
      </c>
      <c r="K53446">
        <v>0</v>
      </c>
      <c r="L53446">
        <v>0</v>
      </c>
      <c r="M53446" s="1">
        <v>0</v>
      </c>
      <c r="N53446">
        <v>100044045</v>
      </c>
      <c r="O53446">
        <v>1015439046</v>
      </c>
      <c r="P53446" t="s">
        <v>60650</v>
      </c>
      <c r="R53446" t="s">
        <v>1034</v>
      </c>
    </row>
    <row r="53447" spans="1:18" x14ac:dyDescent="0.3">
      <c r="A53447">
        <v>1015439132</v>
      </c>
      <c r="B53447" t="s">
        <v>60651</v>
      </c>
      <c r="C53447" t="s">
        <v>48245</v>
      </c>
      <c r="D53447" s="2">
        <v>43042</v>
      </c>
      <c r="E53447" s="2">
        <v>43042</v>
      </c>
      <c r="F53447">
        <v>0</v>
      </c>
      <c r="G53447">
        <v>0</v>
      </c>
      <c r="H53447" t="s">
        <v>33</v>
      </c>
      <c r="I53447" t="s">
        <v>38</v>
      </c>
      <c r="J53447">
        <v>0</v>
      </c>
      <c r="K53447">
        <v>0</v>
      </c>
      <c r="L53447">
        <v>0</v>
      </c>
      <c r="M53447" s="1">
        <v>0</v>
      </c>
      <c r="N53447">
        <v>101334136</v>
      </c>
      <c r="O53447">
        <v>1015439132</v>
      </c>
      <c r="P53447" t="s">
        <v>60650</v>
      </c>
      <c r="R53447" t="s">
        <v>1034</v>
      </c>
    </row>
    <row r="53448" spans="1:18" x14ac:dyDescent="0.3">
      <c r="A53448">
        <v>1015439133</v>
      </c>
      <c r="B53448" t="s">
        <v>60651</v>
      </c>
      <c r="C53448" t="s">
        <v>48246</v>
      </c>
      <c r="D53448" s="2">
        <v>43042</v>
      </c>
      <c r="E53448" s="2">
        <v>43042</v>
      </c>
      <c r="F53448">
        <v>0</v>
      </c>
      <c r="G53448">
        <v>0</v>
      </c>
      <c r="H53448" t="s">
        <v>33</v>
      </c>
      <c r="I53448" t="s">
        <v>31</v>
      </c>
      <c r="J53448">
        <v>0</v>
      </c>
      <c r="K53448">
        <v>0</v>
      </c>
      <c r="L53448">
        <v>0</v>
      </c>
      <c r="M53448" s="1">
        <v>0</v>
      </c>
      <c r="N53448">
        <v>100486173</v>
      </c>
      <c r="O53448">
        <v>1015439133</v>
      </c>
      <c r="P53448" t="s">
        <v>60650</v>
      </c>
      <c r="R53448" t="s">
        <v>1034</v>
      </c>
    </row>
    <row r="53449" spans="1:18" x14ac:dyDescent="0.3">
      <c r="A53449">
        <v>1015439049</v>
      </c>
      <c r="B53449" t="s">
        <v>60651</v>
      </c>
      <c r="C53449" t="s">
        <v>48247</v>
      </c>
      <c r="D53449" s="2">
        <v>43042</v>
      </c>
      <c r="E53449" s="2">
        <v>43042</v>
      </c>
      <c r="F53449">
        <v>0</v>
      </c>
      <c r="G53449">
        <v>0</v>
      </c>
      <c r="H53449" t="s">
        <v>33</v>
      </c>
      <c r="I53449" t="s">
        <v>37</v>
      </c>
      <c r="J53449">
        <v>0</v>
      </c>
      <c r="K53449">
        <v>0</v>
      </c>
      <c r="L53449">
        <v>0</v>
      </c>
      <c r="M53449" s="1">
        <v>0</v>
      </c>
      <c r="N53449">
        <v>102547511</v>
      </c>
      <c r="O53449">
        <v>1015439049</v>
      </c>
      <c r="P53449" t="s">
        <v>60650</v>
      </c>
      <c r="R53449" t="s">
        <v>1034</v>
      </c>
    </row>
    <row r="53450" spans="1:18" x14ac:dyDescent="0.3">
      <c r="A53450">
        <v>1015439135</v>
      </c>
      <c r="B53450" t="s">
        <v>60651</v>
      </c>
      <c r="C53450" t="s">
        <v>48234</v>
      </c>
      <c r="D53450" s="2">
        <v>43042</v>
      </c>
      <c r="E53450" s="2">
        <v>43042</v>
      </c>
      <c r="F53450">
        <v>0</v>
      </c>
      <c r="G53450">
        <v>0</v>
      </c>
      <c r="H53450" t="s">
        <v>33</v>
      </c>
      <c r="I53450" t="s">
        <v>31</v>
      </c>
      <c r="J53450">
        <v>0</v>
      </c>
      <c r="K53450">
        <v>0</v>
      </c>
      <c r="L53450">
        <v>0</v>
      </c>
      <c r="M53450" s="1">
        <v>0</v>
      </c>
      <c r="N53450">
        <v>102547488</v>
      </c>
      <c r="O53450">
        <v>1015439135</v>
      </c>
      <c r="P53450" t="s">
        <v>60650</v>
      </c>
      <c r="R53450" t="s">
        <v>1034</v>
      </c>
    </row>
    <row r="53451" spans="1:18" x14ac:dyDescent="0.3">
      <c r="A53451">
        <v>1015439051</v>
      </c>
      <c r="B53451" t="s">
        <v>60651</v>
      </c>
      <c r="C53451" t="s">
        <v>48248</v>
      </c>
      <c r="D53451" s="2">
        <v>43042</v>
      </c>
      <c r="E53451" s="2">
        <v>43042</v>
      </c>
      <c r="F53451">
        <v>0</v>
      </c>
      <c r="G53451">
        <v>0</v>
      </c>
      <c r="H53451" t="s">
        <v>33</v>
      </c>
      <c r="I53451" t="s">
        <v>31</v>
      </c>
      <c r="J53451">
        <v>0</v>
      </c>
      <c r="K53451">
        <v>0</v>
      </c>
      <c r="L53451">
        <v>0</v>
      </c>
      <c r="M53451" s="1">
        <v>0</v>
      </c>
      <c r="N53451">
        <v>204402097</v>
      </c>
      <c r="O53451">
        <v>1015439051</v>
      </c>
      <c r="P53451" t="s">
        <v>60650</v>
      </c>
      <c r="R53451" t="s">
        <v>1034</v>
      </c>
    </row>
    <row r="53452" spans="1:18" x14ac:dyDescent="0.3">
      <c r="A53452">
        <v>1015304581</v>
      </c>
      <c r="B53452" t="s">
        <v>60651</v>
      </c>
      <c r="C53452" t="s">
        <v>133</v>
      </c>
      <c r="D53452" s="2">
        <v>43042</v>
      </c>
      <c r="E53452" s="2">
        <v>43042</v>
      </c>
      <c r="F53452">
        <v>0</v>
      </c>
      <c r="G53452">
        <v>0</v>
      </c>
      <c r="H53452" t="s">
        <v>33</v>
      </c>
      <c r="I53452" t="s">
        <v>37</v>
      </c>
      <c r="J53452">
        <v>0</v>
      </c>
      <c r="K53452">
        <v>0</v>
      </c>
      <c r="L53452">
        <v>0</v>
      </c>
      <c r="M53452" s="1">
        <v>0</v>
      </c>
      <c r="N53452">
        <v>102504493</v>
      </c>
      <c r="O53452">
        <v>1015304581</v>
      </c>
      <c r="P53452" t="s">
        <v>60650</v>
      </c>
      <c r="R53452" t="s">
        <v>1034</v>
      </c>
    </row>
    <row r="53453" spans="1:18" x14ac:dyDescent="0.3">
      <c r="A53453">
        <v>1003972031</v>
      </c>
      <c r="B53453" t="s">
        <v>60651</v>
      </c>
      <c r="C53453" t="s">
        <v>4964</v>
      </c>
      <c r="D53453" s="2">
        <v>43042</v>
      </c>
      <c r="E53453" s="2">
        <v>43042</v>
      </c>
      <c r="F53453">
        <v>0</v>
      </c>
      <c r="G53453">
        <v>0</v>
      </c>
      <c r="H53453" t="s">
        <v>33</v>
      </c>
      <c r="I53453" t="s">
        <v>31</v>
      </c>
      <c r="J53453">
        <v>0</v>
      </c>
      <c r="K53453">
        <v>0</v>
      </c>
      <c r="L53453">
        <v>0</v>
      </c>
      <c r="M53453" s="1">
        <v>0</v>
      </c>
      <c r="N53453">
        <v>100325206</v>
      </c>
      <c r="O53453">
        <v>1003972031</v>
      </c>
      <c r="P53453" t="s">
        <v>60650</v>
      </c>
      <c r="R53453" t="s">
        <v>1034</v>
      </c>
    </row>
    <row r="53454" spans="1:18" x14ac:dyDescent="0.3">
      <c r="A53454">
        <v>1015439130</v>
      </c>
      <c r="B53454" t="s">
        <v>60651</v>
      </c>
      <c r="C53454" t="s">
        <v>48249</v>
      </c>
      <c r="D53454" s="2">
        <v>43042</v>
      </c>
      <c r="E53454" s="2">
        <v>43042</v>
      </c>
      <c r="F53454">
        <v>0</v>
      </c>
      <c r="G53454">
        <v>0</v>
      </c>
      <c r="H53454" t="s">
        <v>32</v>
      </c>
      <c r="I53454" t="s">
        <v>39</v>
      </c>
      <c r="J53454">
        <v>0</v>
      </c>
      <c r="K53454">
        <v>0</v>
      </c>
      <c r="L53454">
        <v>0</v>
      </c>
      <c r="M53454" s="1">
        <v>0</v>
      </c>
      <c r="N53454">
        <v>100567043</v>
      </c>
      <c r="O53454">
        <v>1015439130</v>
      </c>
      <c r="P53454" t="s">
        <v>60650</v>
      </c>
      <c r="R53454" t="s">
        <v>1034</v>
      </c>
    </row>
    <row r="53455" spans="1:18" x14ac:dyDescent="0.3">
      <c r="A53455">
        <v>1015439055</v>
      </c>
      <c r="B53455" t="s">
        <v>60651</v>
      </c>
      <c r="C53455" t="s">
        <v>48250</v>
      </c>
      <c r="D53455" s="2">
        <v>43042</v>
      </c>
      <c r="E53455" s="2">
        <v>43042</v>
      </c>
      <c r="F53455">
        <v>0</v>
      </c>
      <c r="G53455">
        <v>0</v>
      </c>
      <c r="H53455" t="s">
        <v>33</v>
      </c>
      <c r="I53455" t="s">
        <v>34</v>
      </c>
      <c r="J53455">
        <v>0</v>
      </c>
      <c r="K53455">
        <v>0</v>
      </c>
      <c r="L53455">
        <v>0</v>
      </c>
      <c r="M53455" s="1">
        <v>0</v>
      </c>
      <c r="N53455">
        <v>102547513</v>
      </c>
      <c r="O53455">
        <v>1015439055</v>
      </c>
      <c r="P53455" t="s">
        <v>60650</v>
      </c>
      <c r="R53455" t="s">
        <v>1034</v>
      </c>
    </row>
    <row r="53456" spans="1:18" x14ac:dyDescent="0.3">
      <c r="A53456">
        <v>1015439057</v>
      </c>
      <c r="B53456" t="s">
        <v>60651</v>
      </c>
      <c r="C53456" t="s">
        <v>48251</v>
      </c>
      <c r="D53456" s="2">
        <v>43042</v>
      </c>
      <c r="E53456" s="2">
        <v>43042</v>
      </c>
      <c r="F53456">
        <v>0</v>
      </c>
      <c r="G53456">
        <v>0</v>
      </c>
      <c r="H53456" t="s">
        <v>33</v>
      </c>
      <c r="I53456" t="s">
        <v>31</v>
      </c>
      <c r="J53456">
        <v>0</v>
      </c>
      <c r="K53456">
        <v>0</v>
      </c>
      <c r="L53456">
        <v>0</v>
      </c>
      <c r="M53456" s="1">
        <v>0</v>
      </c>
      <c r="N53456">
        <v>102547515</v>
      </c>
      <c r="O53456">
        <v>1015439057</v>
      </c>
      <c r="P53456" t="s">
        <v>60650</v>
      </c>
      <c r="R53456" t="s">
        <v>1034</v>
      </c>
    </row>
    <row r="53457" spans="1:18" x14ac:dyDescent="0.3">
      <c r="A53457">
        <v>1015439059</v>
      </c>
      <c r="B53457" t="s">
        <v>60651</v>
      </c>
      <c r="C53457" t="s">
        <v>48252</v>
      </c>
      <c r="D53457" s="2">
        <v>43042</v>
      </c>
      <c r="E53457" s="2">
        <v>43042</v>
      </c>
      <c r="F53457">
        <v>0</v>
      </c>
      <c r="G53457">
        <v>0</v>
      </c>
      <c r="H53457" t="s">
        <v>33</v>
      </c>
      <c r="I53457" t="s">
        <v>31</v>
      </c>
      <c r="J53457">
        <v>0</v>
      </c>
      <c r="K53457">
        <v>0</v>
      </c>
      <c r="L53457">
        <v>0</v>
      </c>
      <c r="M53457" s="1">
        <v>0</v>
      </c>
      <c r="N53457">
        <v>102400069</v>
      </c>
      <c r="O53457">
        <v>1015439059</v>
      </c>
      <c r="P53457" t="s">
        <v>60650</v>
      </c>
      <c r="R53457" t="s">
        <v>1034</v>
      </c>
    </row>
    <row r="53458" spans="1:18" x14ac:dyDescent="0.3">
      <c r="A53458">
        <v>1015439060</v>
      </c>
      <c r="B53458" t="s">
        <v>60651</v>
      </c>
      <c r="C53458" t="s">
        <v>48253</v>
      </c>
      <c r="D53458" s="2">
        <v>43042</v>
      </c>
      <c r="E53458" s="2">
        <v>43042</v>
      </c>
      <c r="F53458">
        <v>0</v>
      </c>
      <c r="G53458">
        <v>0</v>
      </c>
      <c r="H53458" t="s">
        <v>33</v>
      </c>
      <c r="I53458" t="s">
        <v>31</v>
      </c>
      <c r="J53458">
        <v>0</v>
      </c>
      <c r="K53458">
        <v>0</v>
      </c>
      <c r="L53458">
        <v>0</v>
      </c>
      <c r="M53458" s="1">
        <v>0</v>
      </c>
      <c r="N53458">
        <v>102547516</v>
      </c>
      <c r="O53458">
        <v>1015439060</v>
      </c>
      <c r="P53458" t="s">
        <v>60650</v>
      </c>
      <c r="R53458" t="s">
        <v>1034</v>
      </c>
    </row>
    <row r="53459" spans="1:18" x14ac:dyDescent="0.3">
      <c r="A53459">
        <v>1015439138</v>
      </c>
      <c r="B53459" t="s">
        <v>60651</v>
      </c>
      <c r="C53459" t="s">
        <v>48254</v>
      </c>
      <c r="D53459" s="2">
        <v>43042</v>
      </c>
      <c r="E53459" s="2">
        <v>43042</v>
      </c>
      <c r="F53459">
        <v>0</v>
      </c>
      <c r="G53459">
        <v>0</v>
      </c>
      <c r="H53459" t="s">
        <v>33</v>
      </c>
      <c r="I53459" t="s">
        <v>31</v>
      </c>
      <c r="J53459">
        <v>0</v>
      </c>
      <c r="K53459">
        <v>0</v>
      </c>
      <c r="L53459">
        <v>0</v>
      </c>
      <c r="M53459" s="1">
        <v>0</v>
      </c>
      <c r="N53459">
        <v>102547508</v>
      </c>
      <c r="O53459">
        <v>1015439138</v>
      </c>
      <c r="P53459" t="s">
        <v>60650</v>
      </c>
      <c r="R53459" t="s">
        <v>1034</v>
      </c>
    </row>
    <row r="53460" spans="1:18" x14ac:dyDescent="0.3">
      <c r="A53460">
        <v>1015439061</v>
      </c>
      <c r="B53460" t="s">
        <v>60651</v>
      </c>
      <c r="C53460" t="s">
        <v>48255</v>
      </c>
      <c r="D53460" s="2">
        <v>43042</v>
      </c>
      <c r="E53460" s="2">
        <v>43042</v>
      </c>
      <c r="F53460">
        <v>0</v>
      </c>
      <c r="G53460">
        <v>0</v>
      </c>
      <c r="H53460" t="s">
        <v>32</v>
      </c>
      <c r="I53460" t="s">
        <v>34</v>
      </c>
      <c r="J53460">
        <v>0</v>
      </c>
      <c r="K53460">
        <v>0</v>
      </c>
      <c r="L53460">
        <v>0</v>
      </c>
      <c r="M53460" s="1">
        <v>0</v>
      </c>
      <c r="N53460">
        <v>100647898</v>
      </c>
      <c r="O53460">
        <v>1015439061</v>
      </c>
      <c r="P53460" t="s">
        <v>60650</v>
      </c>
      <c r="R53460" t="s">
        <v>1034</v>
      </c>
    </row>
    <row r="53461" spans="1:18" x14ac:dyDescent="0.3">
      <c r="A53461">
        <v>1015439063</v>
      </c>
      <c r="B53461" t="s">
        <v>60651</v>
      </c>
      <c r="C53461" t="s">
        <v>48256</v>
      </c>
      <c r="D53461" s="2">
        <v>43042</v>
      </c>
      <c r="E53461" s="2">
        <v>43042</v>
      </c>
      <c r="F53461">
        <v>0</v>
      </c>
      <c r="G53461">
        <v>0</v>
      </c>
      <c r="H53461" t="s">
        <v>33</v>
      </c>
      <c r="I53461" t="s">
        <v>31</v>
      </c>
      <c r="J53461">
        <v>0</v>
      </c>
      <c r="K53461">
        <v>0</v>
      </c>
      <c r="L53461">
        <v>0</v>
      </c>
      <c r="M53461" s="1">
        <v>0</v>
      </c>
      <c r="N53461">
        <v>102547512</v>
      </c>
      <c r="O53461">
        <v>1015439063</v>
      </c>
      <c r="P53461" t="s">
        <v>60650</v>
      </c>
      <c r="R53461" t="s">
        <v>1034</v>
      </c>
    </row>
    <row r="53462" spans="1:18" x14ac:dyDescent="0.3">
      <c r="A53462">
        <v>1015439065</v>
      </c>
      <c r="B53462" t="s">
        <v>60651</v>
      </c>
      <c r="C53462" t="s">
        <v>48257</v>
      </c>
      <c r="D53462" s="2">
        <v>43042</v>
      </c>
      <c r="E53462" s="2">
        <v>43042</v>
      </c>
      <c r="F53462">
        <v>0</v>
      </c>
      <c r="G53462">
        <v>0</v>
      </c>
      <c r="H53462" t="s">
        <v>33</v>
      </c>
      <c r="I53462" t="s">
        <v>35</v>
      </c>
      <c r="J53462">
        <v>0</v>
      </c>
      <c r="K53462">
        <v>0</v>
      </c>
      <c r="L53462">
        <v>0</v>
      </c>
      <c r="M53462" s="1">
        <v>0</v>
      </c>
      <c r="N53462">
        <v>201688668</v>
      </c>
      <c r="O53462">
        <v>1015439065</v>
      </c>
      <c r="P53462" t="s">
        <v>60650</v>
      </c>
      <c r="R53462" t="s">
        <v>1034</v>
      </c>
    </row>
    <row r="53463" spans="1:18" x14ac:dyDescent="0.3">
      <c r="A53463">
        <v>1015439066</v>
      </c>
      <c r="B53463" t="s">
        <v>60651</v>
      </c>
      <c r="C53463" t="s">
        <v>48258</v>
      </c>
      <c r="D53463" s="2">
        <v>43042</v>
      </c>
      <c r="E53463" s="2">
        <v>43049</v>
      </c>
      <c r="F53463">
        <v>5</v>
      </c>
      <c r="G53463">
        <v>0</v>
      </c>
      <c r="H53463" t="s">
        <v>33</v>
      </c>
      <c r="I53463" t="s">
        <v>31</v>
      </c>
      <c r="J53463">
        <v>0</v>
      </c>
      <c r="K53463">
        <v>0</v>
      </c>
      <c r="L53463">
        <v>0</v>
      </c>
      <c r="M53463" s="1">
        <v>0</v>
      </c>
      <c r="N53463">
        <v>100133497</v>
      </c>
      <c r="O53463">
        <v>1015439066</v>
      </c>
      <c r="P53463" t="s">
        <v>60650</v>
      </c>
      <c r="R53463" t="s">
        <v>1034</v>
      </c>
    </row>
    <row r="53464" spans="1:18" x14ac:dyDescent="0.3">
      <c r="A53464">
        <v>1015439142</v>
      </c>
      <c r="B53464" t="s">
        <v>60651</v>
      </c>
      <c r="C53464" t="s">
        <v>48259</v>
      </c>
      <c r="D53464" s="2">
        <v>43042</v>
      </c>
      <c r="E53464" s="2">
        <v>43069</v>
      </c>
      <c r="F53464">
        <v>19</v>
      </c>
      <c r="G53464">
        <v>0</v>
      </c>
      <c r="H53464" t="s">
        <v>32</v>
      </c>
      <c r="I53464" t="s">
        <v>31</v>
      </c>
      <c r="J53464">
        <v>0</v>
      </c>
      <c r="K53464">
        <v>0</v>
      </c>
      <c r="L53464">
        <v>0</v>
      </c>
      <c r="M53464" s="1">
        <v>0</v>
      </c>
      <c r="N53464">
        <v>100552235</v>
      </c>
      <c r="O53464">
        <v>1015439142</v>
      </c>
      <c r="P53464" t="s">
        <v>60650</v>
      </c>
      <c r="R53464" t="s">
        <v>1034</v>
      </c>
    </row>
    <row r="53465" spans="1:18" x14ac:dyDescent="0.3">
      <c r="A53465">
        <v>1012043962</v>
      </c>
      <c r="B53465" t="s">
        <v>60651</v>
      </c>
      <c r="C53465" t="s">
        <v>8301</v>
      </c>
      <c r="D53465" s="2">
        <v>43042</v>
      </c>
      <c r="E53465" s="2">
        <v>43042</v>
      </c>
      <c r="F53465">
        <v>0</v>
      </c>
      <c r="G53465">
        <v>0</v>
      </c>
      <c r="H53465" t="s">
        <v>33</v>
      </c>
      <c r="I53465" t="s">
        <v>31</v>
      </c>
      <c r="J53465">
        <v>0</v>
      </c>
      <c r="K53465">
        <v>0</v>
      </c>
      <c r="L53465">
        <v>0</v>
      </c>
      <c r="M53465" s="1">
        <v>0</v>
      </c>
      <c r="N53465">
        <v>101172829</v>
      </c>
      <c r="O53465">
        <v>1012043962</v>
      </c>
      <c r="P53465" t="s">
        <v>60650</v>
      </c>
      <c r="R53465" t="s">
        <v>1034</v>
      </c>
    </row>
    <row r="53466" spans="1:18" x14ac:dyDescent="0.3">
      <c r="A53466">
        <v>1015439073</v>
      </c>
      <c r="B53466" t="s">
        <v>60651</v>
      </c>
      <c r="C53466" t="s">
        <v>48260</v>
      </c>
      <c r="D53466" s="2">
        <v>43042</v>
      </c>
      <c r="E53466" s="2">
        <v>43042</v>
      </c>
      <c r="F53466">
        <v>0</v>
      </c>
      <c r="G53466">
        <v>0</v>
      </c>
      <c r="H53466" t="s">
        <v>32</v>
      </c>
      <c r="I53466" t="s">
        <v>31</v>
      </c>
      <c r="J53466">
        <v>0</v>
      </c>
      <c r="K53466">
        <v>0</v>
      </c>
      <c r="L53466">
        <v>0</v>
      </c>
      <c r="M53466" s="1">
        <v>0</v>
      </c>
      <c r="N53466">
        <v>201876737</v>
      </c>
      <c r="O53466">
        <v>1015439073</v>
      </c>
      <c r="P53466" t="s">
        <v>60650</v>
      </c>
      <c r="R53466" t="s">
        <v>1034</v>
      </c>
    </row>
    <row r="53467" spans="1:18" x14ac:dyDescent="0.3">
      <c r="A53467">
        <v>1015439154</v>
      </c>
      <c r="B53467" t="s">
        <v>60651</v>
      </c>
      <c r="C53467" t="s">
        <v>48261</v>
      </c>
      <c r="D53467" s="2">
        <v>43042</v>
      </c>
      <c r="E53467" s="2">
        <v>43042</v>
      </c>
      <c r="F53467">
        <v>0</v>
      </c>
      <c r="G53467">
        <v>0</v>
      </c>
      <c r="H53467" t="s">
        <v>33</v>
      </c>
      <c r="I53467" t="s">
        <v>31</v>
      </c>
      <c r="J53467">
        <v>0</v>
      </c>
      <c r="K53467">
        <v>0</v>
      </c>
      <c r="L53467">
        <v>0</v>
      </c>
      <c r="M53467" s="1">
        <v>0</v>
      </c>
      <c r="N53467">
        <v>102547526</v>
      </c>
      <c r="O53467">
        <v>1015439154</v>
      </c>
      <c r="P53467" t="s">
        <v>60650</v>
      </c>
      <c r="R53467" t="s">
        <v>1034</v>
      </c>
    </row>
    <row r="53468" spans="1:18" x14ac:dyDescent="0.3">
      <c r="A53468">
        <v>1013905819</v>
      </c>
      <c r="B53468" t="s">
        <v>60651</v>
      </c>
      <c r="C53468" t="s">
        <v>11788</v>
      </c>
      <c r="D53468" s="2">
        <v>43042</v>
      </c>
      <c r="E53468" s="2">
        <v>43042</v>
      </c>
      <c r="F53468">
        <v>0</v>
      </c>
      <c r="G53468">
        <v>0</v>
      </c>
      <c r="H53468" t="s">
        <v>33</v>
      </c>
      <c r="I53468" t="s">
        <v>31</v>
      </c>
      <c r="J53468">
        <v>0</v>
      </c>
      <c r="K53468">
        <v>0</v>
      </c>
      <c r="L53468">
        <v>0</v>
      </c>
      <c r="M53468" s="1">
        <v>0</v>
      </c>
      <c r="N53468">
        <v>101793992</v>
      </c>
      <c r="O53468">
        <v>1013905819</v>
      </c>
      <c r="P53468" t="s">
        <v>60650</v>
      </c>
      <c r="R53468" t="s">
        <v>1034</v>
      </c>
    </row>
    <row r="53469" spans="1:18" x14ac:dyDescent="0.3">
      <c r="A53469">
        <v>1015439150</v>
      </c>
      <c r="B53469" t="s">
        <v>60651</v>
      </c>
      <c r="C53469" t="s">
        <v>48262</v>
      </c>
      <c r="D53469" s="2">
        <v>43042</v>
      </c>
      <c r="E53469" s="2">
        <v>43042</v>
      </c>
      <c r="F53469">
        <v>0</v>
      </c>
      <c r="G53469">
        <v>0</v>
      </c>
      <c r="H53469" t="s">
        <v>33</v>
      </c>
      <c r="I53469" t="s">
        <v>31</v>
      </c>
      <c r="J53469">
        <v>0</v>
      </c>
      <c r="K53469">
        <v>0</v>
      </c>
      <c r="L53469">
        <v>0</v>
      </c>
      <c r="M53469" s="1">
        <v>0</v>
      </c>
      <c r="N53469">
        <v>102547522</v>
      </c>
      <c r="O53469">
        <v>1015439150</v>
      </c>
      <c r="P53469" t="s">
        <v>60650</v>
      </c>
      <c r="R53469" t="s">
        <v>1034</v>
      </c>
    </row>
    <row r="53470" spans="1:18" x14ac:dyDescent="0.3">
      <c r="A53470">
        <v>1015439076</v>
      </c>
      <c r="B53470" t="s">
        <v>60651</v>
      </c>
      <c r="C53470" t="s">
        <v>24496</v>
      </c>
      <c r="D53470" s="2">
        <v>43042</v>
      </c>
      <c r="E53470" s="2">
        <v>43042</v>
      </c>
      <c r="F53470">
        <v>0</v>
      </c>
      <c r="G53470">
        <v>0</v>
      </c>
      <c r="H53470" t="s">
        <v>33</v>
      </c>
      <c r="I53470" t="s">
        <v>36</v>
      </c>
      <c r="J53470">
        <v>0</v>
      </c>
      <c r="K53470">
        <v>0</v>
      </c>
      <c r="L53470">
        <v>0</v>
      </c>
      <c r="M53470" s="1">
        <v>0</v>
      </c>
      <c r="N53470">
        <v>101729029</v>
      </c>
      <c r="O53470">
        <v>1015439076</v>
      </c>
      <c r="P53470" t="s">
        <v>60650</v>
      </c>
      <c r="R53470" t="s">
        <v>1034</v>
      </c>
    </row>
    <row r="53471" spans="1:18" x14ac:dyDescent="0.3">
      <c r="A53471">
        <v>1015439078</v>
      </c>
      <c r="B53471" t="s">
        <v>60651</v>
      </c>
      <c r="C53471" t="s">
        <v>48263</v>
      </c>
      <c r="D53471" s="2">
        <v>43042</v>
      </c>
      <c r="E53471" s="2">
        <v>43042</v>
      </c>
      <c r="F53471">
        <v>0</v>
      </c>
      <c r="G53471">
        <v>0</v>
      </c>
      <c r="H53471" t="s">
        <v>33</v>
      </c>
      <c r="I53471" t="s">
        <v>34</v>
      </c>
      <c r="J53471">
        <v>0</v>
      </c>
      <c r="K53471">
        <v>0</v>
      </c>
      <c r="L53471">
        <v>0</v>
      </c>
      <c r="M53471" s="1">
        <v>0</v>
      </c>
      <c r="N53471">
        <v>102547531</v>
      </c>
      <c r="O53471">
        <v>1015439078</v>
      </c>
      <c r="P53471" t="s">
        <v>60650</v>
      </c>
      <c r="R53471" t="s">
        <v>1034</v>
      </c>
    </row>
    <row r="53472" spans="1:18" x14ac:dyDescent="0.3">
      <c r="A53472">
        <v>1015439080</v>
      </c>
      <c r="B53472" t="s">
        <v>60651</v>
      </c>
      <c r="C53472" t="s">
        <v>48264</v>
      </c>
      <c r="D53472" s="2">
        <v>43042</v>
      </c>
      <c r="E53472" s="2">
        <v>43042</v>
      </c>
      <c r="F53472">
        <v>0</v>
      </c>
      <c r="G53472">
        <v>0</v>
      </c>
      <c r="H53472" t="s">
        <v>33</v>
      </c>
      <c r="I53472" t="s">
        <v>39</v>
      </c>
      <c r="J53472">
        <v>0</v>
      </c>
      <c r="K53472">
        <v>0</v>
      </c>
      <c r="L53472">
        <v>0</v>
      </c>
      <c r="M53472" s="1">
        <v>0</v>
      </c>
      <c r="N53472">
        <v>102547519</v>
      </c>
      <c r="O53472">
        <v>1015439080</v>
      </c>
      <c r="P53472" t="s">
        <v>60650</v>
      </c>
      <c r="R53472" t="s">
        <v>1034</v>
      </c>
    </row>
    <row r="53473" spans="1:18" x14ac:dyDescent="0.3">
      <c r="A53473">
        <v>1015439082</v>
      </c>
      <c r="B53473" t="s">
        <v>60651</v>
      </c>
      <c r="C53473" t="s">
        <v>48265</v>
      </c>
      <c r="D53473" s="2">
        <v>43042</v>
      </c>
      <c r="E53473" s="2">
        <v>43042</v>
      </c>
      <c r="F53473">
        <v>0</v>
      </c>
      <c r="G53473">
        <v>0</v>
      </c>
      <c r="H53473" t="s">
        <v>32</v>
      </c>
      <c r="I53473" t="s">
        <v>31</v>
      </c>
      <c r="J53473">
        <v>0</v>
      </c>
      <c r="K53473">
        <v>0</v>
      </c>
      <c r="L53473">
        <v>0</v>
      </c>
      <c r="M53473" s="1">
        <v>0</v>
      </c>
      <c r="N53473">
        <v>205476479</v>
      </c>
      <c r="O53473">
        <v>1015439082</v>
      </c>
      <c r="P53473" t="s">
        <v>60650</v>
      </c>
      <c r="R53473" t="s">
        <v>1034</v>
      </c>
    </row>
    <row r="53474" spans="1:18" x14ac:dyDescent="0.3">
      <c r="A53474">
        <v>1015439156</v>
      </c>
      <c r="B53474" t="s">
        <v>60651</v>
      </c>
      <c r="C53474" t="s">
        <v>48266</v>
      </c>
      <c r="D53474" s="2">
        <v>43042</v>
      </c>
      <c r="E53474" s="2">
        <v>43042</v>
      </c>
      <c r="F53474">
        <v>0</v>
      </c>
      <c r="G53474">
        <v>0</v>
      </c>
      <c r="H53474" t="s">
        <v>33</v>
      </c>
      <c r="I53474" t="s">
        <v>31</v>
      </c>
      <c r="J53474">
        <v>0</v>
      </c>
      <c r="K53474">
        <v>0</v>
      </c>
      <c r="L53474">
        <v>0</v>
      </c>
      <c r="M53474" s="1">
        <v>0</v>
      </c>
      <c r="N53474">
        <v>201726084</v>
      </c>
      <c r="O53474">
        <v>1015439156</v>
      </c>
      <c r="P53474" t="s">
        <v>60650</v>
      </c>
      <c r="R53474" t="s">
        <v>1034</v>
      </c>
    </row>
    <row r="53475" spans="1:18" x14ac:dyDescent="0.3">
      <c r="A53475">
        <v>1015439157</v>
      </c>
      <c r="B53475" t="s">
        <v>60651</v>
      </c>
      <c r="C53475" t="s">
        <v>48267</v>
      </c>
      <c r="D53475" s="2">
        <v>43042</v>
      </c>
      <c r="E53475" s="2">
        <v>43042</v>
      </c>
      <c r="F53475">
        <v>0</v>
      </c>
      <c r="G53475">
        <v>0</v>
      </c>
      <c r="H53475" t="s">
        <v>32</v>
      </c>
      <c r="I53475" t="s">
        <v>34</v>
      </c>
      <c r="J53475">
        <v>0</v>
      </c>
      <c r="K53475">
        <v>0</v>
      </c>
      <c r="L53475">
        <v>0</v>
      </c>
      <c r="M53475" s="1">
        <v>0</v>
      </c>
      <c r="N53475">
        <v>102547509</v>
      </c>
      <c r="O53475">
        <v>1015439157</v>
      </c>
      <c r="P53475" t="s">
        <v>60650</v>
      </c>
      <c r="R53475" t="s">
        <v>1034</v>
      </c>
    </row>
    <row r="53476" spans="1:18" x14ac:dyDescent="0.3">
      <c r="A53476">
        <v>1015439083</v>
      </c>
      <c r="B53476" t="s">
        <v>60651</v>
      </c>
      <c r="C53476" t="s">
        <v>48268</v>
      </c>
      <c r="D53476" s="2">
        <v>43042</v>
      </c>
      <c r="E53476" s="2">
        <v>43042</v>
      </c>
      <c r="F53476">
        <v>0</v>
      </c>
      <c r="G53476">
        <v>0</v>
      </c>
      <c r="H53476" t="s">
        <v>33</v>
      </c>
      <c r="I53476" t="s">
        <v>36</v>
      </c>
      <c r="J53476">
        <v>0</v>
      </c>
      <c r="K53476">
        <v>0</v>
      </c>
      <c r="L53476">
        <v>0</v>
      </c>
      <c r="M53476" s="1">
        <v>0</v>
      </c>
      <c r="N53476">
        <v>200557524</v>
      </c>
      <c r="O53476">
        <v>1015439083</v>
      </c>
      <c r="P53476" t="s">
        <v>60650</v>
      </c>
      <c r="R53476" t="s">
        <v>1034</v>
      </c>
    </row>
    <row r="53477" spans="1:18" x14ac:dyDescent="0.3">
      <c r="A53477">
        <v>1015439084</v>
      </c>
      <c r="B53477" t="s">
        <v>60651</v>
      </c>
      <c r="C53477" t="s">
        <v>48252</v>
      </c>
      <c r="D53477" s="2">
        <v>43042</v>
      </c>
      <c r="E53477" s="2">
        <v>43042</v>
      </c>
      <c r="F53477">
        <v>0</v>
      </c>
      <c r="G53477">
        <v>0</v>
      </c>
      <c r="H53477" t="s">
        <v>33</v>
      </c>
      <c r="I53477" t="s">
        <v>31</v>
      </c>
      <c r="J53477">
        <v>0</v>
      </c>
      <c r="K53477">
        <v>0</v>
      </c>
      <c r="L53477">
        <v>0</v>
      </c>
      <c r="M53477" s="1">
        <v>0</v>
      </c>
      <c r="N53477">
        <v>102400069</v>
      </c>
      <c r="O53477">
        <v>1015439084</v>
      </c>
      <c r="P53477" t="s">
        <v>60650</v>
      </c>
      <c r="R53477" t="s">
        <v>1034</v>
      </c>
    </row>
    <row r="53478" spans="1:18" x14ac:dyDescent="0.3">
      <c r="A53478">
        <v>1015439158</v>
      </c>
      <c r="B53478" t="s">
        <v>60651</v>
      </c>
      <c r="C53478" t="s">
        <v>48269</v>
      </c>
      <c r="D53478" s="2">
        <v>43042</v>
      </c>
      <c r="E53478" s="2">
        <v>43042</v>
      </c>
      <c r="F53478">
        <v>0</v>
      </c>
      <c r="G53478">
        <v>0</v>
      </c>
      <c r="H53478" t="s">
        <v>33</v>
      </c>
      <c r="I53478" t="s">
        <v>39</v>
      </c>
      <c r="J53478">
        <v>0</v>
      </c>
      <c r="K53478">
        <v>0</v>
      </c>
      <c r="L53478">
        <v>0</v>
      </c>
      <c r="M53478" s="1">
        <v>0</v>
      </c>
      <c r="N53478">
        <v>102547384</v>
      </c>
      <c r="O53478">
        <v>1015439158</v>
      </c>
      <c r="P53478" t="s">
        <v>60650</v>
      </c>
      <c r="R53478" t="s">
        <v>1034</v>
      </c>
    </row>
    <row r="53479" spans="1:18" x14ac:dyDescent="0.3">
      <c r="A53479">
        <v>1015439085</v>
      </c>
      <c r="B53479" t="s">
        <v>60651</v>
      </c>
      <c r="C53479" t="s">
        <v>48270</v>
      </c>
      <c r="D53479" s="2">
        <v>43042</v>
      </c>
      <c r="E53479" s="2">
        <v>43042</v>
      </c>
      <c r="F53479">
        <v>0</v>
      </c>
      <c r="G53479">
        <v>0</v>
      </c>
      <c r="H53479" t="s">
        <v>33</v>
      </c>
      <c r="I53479" t="s">
        <v>31</v>
      </c>
      <c r="J53479">
        <v>0</v>
      </c>
      <c r="K53479">
        <v>0</v>
      </c>
      <c r="L53479">
        <v>0</v>
      </c>
      <c r="M53479" s="1">
        <v>0</v>
      </c>
      <c r="N53479">
        <v>203021457</v>
      </c>
      <c r="O53479">
        <v>1015439085</v>
      </c>
      <c r="P53479" t="s">
        <v>60650</v>
      </c>
      <c r="R53479" t="s">
        <v>1034</v>
      </c>
    </row>
    <row r="53480" spans="1:18" x14ac:dyDescent="0.3">
      <c r="A53480">
        <v>1015408072</v>
      </c>
      <c r="B53480" t="s">
        <v>60651</v>
      </c>
      <c r="C53480" t="s">
        <v>813</v>
      </c>
      <c r="D53480" s="2">
        <v>43042</v>
      </c>
      <c r="E53480" s="2">
        <v>43042</v>
      </c>
      <c r="F53480">
        <v>0</v>
      </c>
      <c r="G53480">
        <v>0</v>
      </c>
      <c r="H53480" t="s">
        <v>33</v>
      </c>
      <c r="I53480" t="s">
        <v>31</v>
      </c>
      <c r="J53480">
        <v>0</v>
      </c>
      <c r="K53480">
        <v>0</v>
      </c>
      <c r="L53480">
        <v>0</v>
      </c>
      <c r="M53480" s="1">
        <v>0</v>
      </c>
      <c r="N53480">
        <v>102537478</v>
      </c>
      <c r="O53480">
        <v>1015408072</v>
      </c>
      <c r="P53480" t="s">
        <v>60650</v>
      </c>
      <c r="R53480" t="s">
        <v>1034</v>
      </c>
    </row>
    <row r="53481" spans="1:18" x14ac:dyDescent="0.3">
      <c r="A53481">
        <v>1015439161</v>
      </c>
      <c r="B53481" t="s">
        <v>60651</v>
      </c>
      <c r="C53481" t="s">
        <v>48271</v>
      </c>
      <c r="D53481" s="2">
        <v>43042</v>
      </c>
      <c r="E53481" s="2">
        <v>43042</v>
      </c>
      <c r="F53481">
        <v>0</v>
      </c>
      <c r="G53481">
        <v>0</v>
      </c>
      <c r="H53481" t="s">
        <v>33</v>
      </c>
      <c r="I53481" t="s">
        <v>36</v>
      </c>
      <c r="J53481">
        <v>0</v>
      </c>
      <c r="K53481">
        <v>0</v>
      </c>
      <c r="L53481">
        <v>0</v>
      </c>
      <c r="M53481" s="1">
        <v>0</v>
      </c>
      <c r="N53481">
        <v>202970590</v>
      </c>
      <c r="O53481">
        <v>1015439161</v>
      </c>
      <c r="P53481" t="s">
        <v>60650</v>
      </c>
      <c r="R53481" t="s">
        <v>1034</v>
      </c>
    </row>
    <row r="53482" spans="1:18" x14ac:dyDescent="0.3">
      <c r="A53482">
        <v>1015439162</v>
      </c>
      <c r="B53482" t="s">
        <v>60651</v>
      </c>
      <c r="C53482" t="s">
        <v>48272</v>
      </c>
      <c r="D53482" s="2">
        <v>43042</v>
      </c>
      <c r="E53482" s="2">
        <v>43042</v>
      </c>
      <c r="F53482">
        <v>0</v>
      </c>
      <c r="G53482">
        <v>0</v>
      </c>
      <c r="H53482" t="s">
        <v>33</v>
      </c>
      <c r="I53482" t="s">
        <v>31</v>
      </c>
      <c r="J53482">
        <v>0</v>
      </c>
      <c r="K53482">
        <v>0</v>
      </c>
      <c r="L53482">
        <v>0</v>
      </c>
      <c r="M53482" s="1">
        <v>0</v>
      </c>
      <c r="N53482">
        <v>102547530</v>
      </c>
      <c r="O53482">
        <v>1015439162</v>
      </c>
      <c r="P53482" t="s">
        <v>60650</v>
      </c>
      <c r="R53482" t="s">
        <v>1034</v>
      </c>
    </row>
    <row r="53483" spans="1:18" x14ac:dyDescent="0.3">
      <c r="A53483">
        <v>1015439163</v>
      </c>
      <c r="B53483" t="s">
        <v>60651</v>
      </c>
      <c r="C53483" t="s">
        <v>12373</v>
      </c>
      <c r="D53483" s="2">
        <v>43042</v>
      </c>
      <c r="E53483" s="2">
        <v>43042</v>
      </c>
      <c r="F53483">
        <v>0</v>
      </c>
      <c r="G53483">
        <v>0</v>
      </c>
      <c r="H53483" t="s">
        <v>33</v>
      </c>
      <c r="I53483" t="s">
        <v>31</v>
      </c>
      <c r="J53483">
        <v>0</v>
      </c>
      <c r="K53483">
        <v>0</v>
      </c>
      <c r="L53483">
        <v>0</v>
      </c>
      <c r="M53483" s="1">
        <v>0</v>
      </c>
      <c r="N53483">
        <v>203133692</v>
      </c>
      <c r="O53483">
        <v>1015439163</v>
      </c>
      <c r="P53483" t="s">
        <v>60650</v>
      </c>
      <c r="R53483" t="s">
        <v>1034</v>
      </c>
    </row>
    <row r="53484" spans="1:18" x14ac:dyDescent="0.3">
      <c r="A53484">
        <v>1015439164</v>
      </c>
      <c r="B53484" t="s">
        <v>60651</v>
      </c>
      <c r="C53484" t="s">
        <v>1839</v>
      </c>
      <c r="D53484" s="2">
        <v>43042</v>
      </c>
      <c r="E53484" s="2">
        <v>43042</v>
      </c>
      <c r="F53484">
        <v>0</v>
      </c>
      <c r="G53484">
        <v>0</v>
      </c>
      <c r="H53484" t="s">
        <v>33</v>
      </c>
      <c r="I53484" t="s">
        <v>31</v>
      </c>
      <c r="J53484">
        <v>0</v>
      </c>
      <c r="K53484">
        <v>0</v>
      </c>
      <c r="L53484">
        <v>0</v>
      </c>
      <c r="M53484" s="1">
        <v>0</v>
      </c>
      <c r="N53484">
        <v>200316856</v>
      </c>
      <c r="O53484">
        <v>1015439164</v>
      </c>
      <c r="P53484" t="s">
        <v>60650</v>
      </c>
      <c r="R53484" t="s">
        <v>1034</v>
      </c>
    </row>
    <row r="53485" spans="1:18" x14ac:dyDescent="0.3">
      <c r="A53485">
        <v>1015439091</v>
      </c>
      <c r="B53485" t="s">
        <v>60651</v>
      </c>
      <c r="C53485" t="s">
        <v>48273</v>
      </c>
      <c r="D53485" s="2">
        <v>43042</v>
      </c>
      <c r="E53485" s="2">
        <v>43042</v>
      </c>
      <c r="F53485">
        <v>0</v>
      </c>
      <c r="G53485">
        <v>0</v>
      </c>
      <c r="H53485" t="s">
        <v>33</v>
      </c>
      <c r="I53485" t="s">
        <v>31</v>
      </c>
      <c r="J53485">
        <v>0</v>
      </c>
      <c r="K53485">
        <v>0</v>
      </c>
      <c r="L53485">
        <v>0</v>
      </c>
      <c r="M53485" s="1">
        <v>0</v>
      </c>
      <c r="N53485">
        <v>102547532</v>
      </c>
      <c r="O53485">
        <v>1015439091</v>
      </c>
      <c r="P53485" t="s">
        <v>60650</v>
      </c>
      <c r="R53485" t="s">
        <v>1034</v>
      </c>
    </row>
    <row r="53486" spans="1:18" x14ac:dyDescent="0.3">
      <c r="A53486">
        <v>1015439165</v>
      </c>
      <c r="B53486" t="s">
        <v>60651</v>
      </c>
      <c r="C53486" t="s">
        <v>48274</v>
      </c>
      <c r="D53486" s="2">
        <v>43042</v>
      </c>
      <c r="E53486" s="2">
        <v>43042</v>
      </c>
      <c r="F53486">
        <v>0</v>
      </c>
      <c r="G53486">
        <v>0</v>
      </c>
      <c r="H53486" t="s">
        <v>52</v>
      </c>
      <c r="I53486" t="s">
        <v>31</v>
      </c>
      <c r="J53486">
        <v>0</v>
      </c>
      <c r="K53486">
        <v>0</v>
      </c>
      <c r="L53486">
        <v>0</v>
      </c>
      <c r="M53486" s="1">
        <v>0</v>
      </c>
      <c r="N53486">
        <v>201193038</v>
      </c>
      <c r="O53486">
        <v>1015439165</v>
      </c>
      <c r="P53486" t="s">
        <v>60650</v>
      </c>
      <c r="R53486" t="s">
        <v>1034</v>
      </c>
    </row>
    <row r="53487" spans="1:18" x14ac:dyDescent="0.3">
      <c r="A53487">
        <v>1015439174</v>
      </c>
      <c r="B53487" t="s">
        <v>60651</v>
      </c>
      <c r="C53487" t="s">
        <v>48262</v>
      </c>
      <c r="D53487" s="2">
        <v>43042</v>
      </c>
      <c r="E53487" s="2">
        <v>43042</v>
      </c>
      <c r="F53487">
        <v>0</v>
      </c>
      <c r="G53487">
        <v>0</v>
      </c>
      <c r="H53487" t="s">
        <v>33</v>
      </c>
      <c r="I53487" t="s">
        <v>31</v>
      </c>
      <c r="J53487">
        <v>0</v>
      </c>
      <c r="K53487">
        <v>0</v>
      </c>
      <c r="L53487">
        <v>0</v>
      </c>
      <c r="M53487" s="1">
        <v>0</v>
      </c>
      <c r="N53487">
        <v>102547522</v>
      </c>
      <c r="O53487">
        <v>1015439174</v>
      </c>
      <c r="P53487" t="s">
        <v>60650</v>
      </c>
      <c r="R53487" t="s">
        <v>1034</v>
      </c>
    </row>
    <row r="53488" spans="1:18" x14ac:dyDescent="0.3">
      <c r="A53488">
        <v>1015439172</v>
      </c>
      <c r="B53488" t="s">
        <v>60651</v>
      </c>
      <c r="C53488" t="s">
        <v>48275</v>
      </c>
      <c r="D53488" s="2">
        <v>43042</v>
      </c>
      <c r="E53488" s="2">
        <v>43042</v>
      </c>
      <c r="F53488">
        <v>0</v>
      </c>
      <c r="G53488">
        <v>0</v>
      </c>
      <c r="H53488" t="s">
        <v>33</v>
      </c>
      <c r="I53488" t="s">
        <v>31</v>
      </c>
      <c r="J53488">
        <v>0</v>
      </c>
      <c r="K53488">
        <v>0</v>
      </c>
      <c r="L53488">
        <v>0</v>
      </c>
      <c r="M53488" s="1">
        <v>0</v>
      </c>
      <c r="N53488">
        <v>102547543</v>
      </c>
      <c r="O53488">
        <v>1015439172</v>
      </c>
      <c r="P53488" t="s">
        <v>60650</v>
      </c>
      <c r="R53488" t="s">
        <v>1034</v>
      </c>
    </row>
    <row r="53489" spans="1:18" x14ac:dyDescent="0.3">
      <c r="A53489">
        <v>1015439175</v>
      </c>
      <c r="B53489" t="s">
        <v>60651</v>
      </c>
      <c r="C53489" t="s">
        <v>48276</v>
      </c>
      <c r="D53489" s="2">
        <v>43042</v>
      </c>
      <c r="E53489" s="2">
        <v>43042</v>
      </c>
      <c r="F53489">
        <v>0</v>
      </c>
      <c r="G53489">
        <v>0</v>
      </c>
      <c r="H53489" t="s">
        <v>32</v>
      </c>
      <c r="I53489" t="s">
        <v>31</v>
      </c>
      <c r="J53489">
        <v>0</v>
      </c>
      <c r="K53489">
        <v>0</v>
      </c>
      <c r="L53489">
        <v>0</v>
      </c>
      <c r="M53489" s="1">
        <v>0</v>
      </c>
      <c r="N53489">
        <v>102132678</v>
      </c>
      <c r="O53489">
        <v>1015439175</v>
      </c>
      <c r="P53489" t="s">
        <v>60650</v>
      </c>
      <c r="R53489" t="s">
        <v>1034</v>
      </c>
    </row>
    <row r="53490" spans="1:18" x14ac:dyDescent="0.3">
      <c r="A53490">
        <v>1015439182</v>
      </c>
      <c r="B53490" t="s">
        <v>60651</v>
      </c>
      <c r="C53490" t="s">
        <v>48269</v>
      </c>
      <c r="D53490" s="2">
        <v>43042</v>
      </c>
      <c r="E53490" s="2">
        <v>43042</v>
      </c>
      <c r="F53490">
        <v>0</v>
      </c>
      <c r="G53490">
        <v>0</v>
      </c>
      <c r="H53490" t="s">
        <v>33</v>
      </c>
      <c r="I53490" t="s">
        <v>39</v>
      </c>
      <c r="J53490">
        <v>0</v>
      </c>
      <c r="K53490">
        <v>0</v>
      </c>
      <c r="L53490">
        <v>0</v>
      </c>
      <c r="M53490" s="1">
        <v>0</v>
      </c>
      <c r="N53490">
        <v>102547384</v>
      </c>
      <c r="O53490">
        <v>1015439182</v>
      </c>
      <c r="P53490" t="s">
        <v>60650</v>
      </c>
      <c r="R53490" t="s">
        <v>1034</v>
      </c>
    </row>
    <row r="53491" spans="1:18" x14ac:dyDescent="0.3">
      <c r="A53491">
        <v>1015439186</v>
      </c>
      <c r="B53491" t="s">
        <v>60651</v>
      </c>
      <c r="C53491" t="s">
        <v>1839</v>
      </c>
      <c r="D53491" s="2">
        <v>43042</v>
      </c>
      <c r="E53491" s="2">
        <v>43042</v>
      </c>
      <c r="F53491">
        <v>0</v>
      </c>
      <c r="G53491">
        <v>0</v>
      </c>
      <c r="H53491" t="s">
        <v>33</v>
      </c>
      <c r="I53491" t="s">
        <v>31</v>
      </c>
      <c r="J53491">
        <v>0</v>
      </c>
      <c r="K53491">
        <v>0</v>
      </c>
      <c r="L53491">
        <v>0</v>
      </c>
      <c r="M53491" s="1">
        <v>0</v>
      </c>
      <c r="N53491">
        <v>200316856</v>
      </c>
      <c r="O53491">
        <v>1015439186</v>
      </c>
      <c r="P53491" t="s">
        <v>60650</v>
      </c>
      <c r="R53491" t="s">
        <v>1034</v>
      </c>
    </row>
    <row r="53492" spans="1:18" x14ac:dyDescent="0.3">
      <c r="A53492">
        <v>1015439185</v>
      </c>
      <c r="B53492" t="s">
        <v>60651</v>
      </c>
      <c r="C53492" t="s">
        <v>48277</v>
      </c>
      <c r="D53492" s="2">
        <v>43042</v>
      </c>
      <c r="E53492" s="2">
        <v>43042</v>
      </c>
      <c r="F53492">
        <v>0</v>
      </c>
      <c r="G53492">
        <v>0</v>
      </c>
      <c r="H53492" t="s">
        <v>33</v>
      </c>
      <c r="I53492" t="s">
        <v>31</v>
      </c>
      <c r="J53492">
        <v>0</v>
      </c>
      <c r="K53492">
        <v>0</v>
      </c>
      <c r="L53492">
        <v>0</v>
      </c>
      <c r="M53492" s="1">
        <v>0</v>
      </c>
      <c r="N53492">
        <v>102547549</v>
      </c>
      <c r="O53492">
        <v>1015439185</v>
      </c>
      <c r="P53492" t="s">
        <v>60650</v>
      </c>
      <c r="R53492" t="s">
        <v>1034</v>
      </c>
    </row>
    <row r="53493" spans="1:18" x14ac:dyDescent="0.3">
      <c r="A53493">
        <v>1012458028</v>
      </c>
      <c r="B53493" t="s">
        <v>60651</v>
      </c>
      <c r="C53493" t="s">
        <v>9390</v>
      </c>
      <c r="D53493" s="2">
        <v>43042</v>
      </c>
      <c r="E53493" s="2">
        <v>43042</v>
      </c>
      <c r="F53493">
        <v>0</v>
      </c>
      <c r="G53493">
        <v>0</v>
      </c>
      <c r="H53493" t="s">
        <v>33</v>
      </c>
      <c r="I53493" t="s">
        <v>31</v>
      </c>
      <c r="J53493">
        <v>0</v>
      </c>
      <c r="K53493">
        <v>0</v>
      </c>
      <c r="L53493">
        <v>0</v>
      </c>
      <c r="M53493" s="1">
        <v>0</v>
      </c>
      <c r="N53493">
        <v>101390934</v>
      </c>
      <c r="O53493">
        <v>1012458028</v>
      </c>
      <c r="P53493" t="s">
        <v>60650</v>
      </c>
      <c r="R53493" t="s">
        <v>1034</v>
      </c>
    </row>
    <row r="53494" spans="1:18" x14ac:dyDescent="0.3">
      <c r="A53494">
        <v>1015439192</v>
      </c>
      <c r="B53494" t="s">
        <v>60651</v>
      </c>
      <c r="C53494" t="s">
        <v>48278</v>
      </c>
      <c r="D53494" s="2">
        <v>43042</v>
      </c>
      <c r="E53494" s="2">
        <v>43042</v>
      </c>
      <c r="F53494">
        <v>0</v>
      </c>
      <c r="G53494">
        <v>0</v>
      </c>
      <c r="H53494" t="s">
        <v>33</v>
      </c>
      <c r="I53494" t="s">
        <v>31</v>
      </c>
      <c r="J53494">
        <v>0</v>
      </c>
      <c r="K53494">
        <v>0</v>
      </c>
      <c r="L53494">
        <v>0</v>
      </c>
      <c r="M53494" s="1">
        <v>0</v>
      </c>
      <c r="N53494">
        <v>102547563</v>
      </c>
      <c r="O53494">
        <v>1015439192</v>
      </c>
      <c r="P53494" t="s">
        <v>60650</v>
      </c>
      <c r="R53494" t="s">
        <v>1034</v>
      </c>
    </row>
    <row r="53495" spans="1:18" x14ac:dyDescent="0.3">
      <c r="A53495">
        <v>1015439211</v>
      </c>
      <c r="B53495" t="s">
        <v>60651</v>
      </c>
      <c r="C53495" t="s">
        <v>29609</v>
      </c>
      <c r="D53495" s="2">
        <v>43042</v>
      </c>
      <c r="E53495" s="2">
        <v>43042</v>
      </c>
      <c r="F53495">
        <v>0</v>
      </c>
      <c r="G53495">
        <v>0</v>
      </c>
      <c r="H53495" t="s">
        <v>33</v>
      </c>
      <c r="I53495" t="s">
        <v>31</v>
      </c>
      <c r="J53495">
        <v>0</v>
      </c>
      <c r="K53495">
        <v>0</v>
      </c>
      <c r="L53495">
        <v>0</v>
      </c>
      <c r="M53495" s="1">
        <v>0</v>
      </c>
      <c r="N53495">
        <v>201872504</v>
      </c>
      <c r="O53495">
        <v>1015439211</v>
      </c>
      <c r="P53495" t="s">
        <v>60650</v>
      </c>
      <c r="R53495" t="s">
        <v>1034</v>
      </c>
    </row>
    <row r="53496" spans="1:18" x14ac:dyDescent="0.3">
      <c r="A53496">
        <v>1015439212</v>
      </c>
      <c r="B53496" t="s">
        <v>60651</v>
      </c>
      <c r="C53496" t="s">
        <v>48264</v>
      </c>
      <c r="D53496" s="2">
        <v>43042</v>
      </c>
      <c r="E53496" s="2">
        <v>43042</v>
      </c>
      <c r="F53496">
        <v>0</v>
      </c>
      <c r="G53496">
        <v>0</v>
      </c>
      <c r="H53496" t="s">
        <v>33</v>
      </c>
      <c r="I53496" t="s">
        <v>39</v>
      </c>
      <c r="J53496">
        <v>0</v>
      </c>
      <c r="K53496">
        <v>0</v>
      </c>
      <c r="L53496">
        <v>0</v>
      </c>
      <c r="M53496" s="1">
        <v>0</v>
      </c>
      <c r="N53496">
        <v>102547519</v>
      </c>
      <c r="O53496">
        <v>1015439212</v>
      </c>
      <c r="P53496" t="s">
        <v>60650</v>
      </c>
      <c r="R53496" t="s">
        <v>1034</v>
      </c>
    </row>
    <row r="53497" spans="1:18" x14ac:dyDescent="0.3">
      <c r="A53497">
        <v>1015439213</v>
      </c>
      <c r="B53497" t="s">
        <v>60651</v>
      </c>
      <c r="C53497" t="s">
        <v>48265</v>
      </c>
      <c r="D53497" s="2">
        <v>43042</v>
      </c>
      <c r="E53497" s="2">
        <v>43042</v>
      </c>
      <c r="F53497">
        <v>0</v>
      </c>
      <c r="G53497">
        <v>0</v>
      </c>
      <c r="H53497" t="s">
        <v>32</v>
      </c>
      <c r="I53497" t="s">
        <v>31</v>
      </c>
      <c r="J53497">
        <v>0</v>
      </c>
      <c r="K53497">
        <v>0</v>
      </c>
      <c r="L53497">
        <v>0</v>
      </c>
      <c r="M53497" s="1">
        <v>0</v>
      </c>
      <c r="N53497">
        <v>205476479</v>
      </c>
      <c r="O53497">
        <v>1015439213</v>
      </c>
      <c r="P53497" t="s">
        <v>60650</v>
      </c>
      <c r="R53497" t="s">
        <v>1034</v>
      </c>
    </row>
    <row r="53498" spans="1:18" x14ac:dyDescent="0.3">
      <c r="A53498">
        <v>1015439200</v>
      </c>
      <c r="B53498" t="s">
        <v>60651</v>
      </c>
      <c r="C53498" t="s">
        <v>48279</v>
      </c>
      <c r="D53498" s="2">
        <v>43042</v>
      </c>
      <c r="E53498" s="2">
        <v>43042</v>
      </c>
      <c r="F53498">
        <v>0</v>
      </c>
      <c r="G53498">
        <v>0</v>
      </c>
      <c r="H53498" t="s">
        <v>33</v>
      </c>
      <c r="I53498" t="s">
        <v>31</v>
      </c>
      <c r="J53498">
        <v>0</v>
      </c>
      <c r="K53498">
        <v>0</v>
      </c>
      <c r="L53498">
        <v>0</v>
      </c>
      <c r="M53498" s="1">
        <v>0</v>
      </c>
      <c r="N53498">
        <v>203102223</v>
      </c>
      <c r="O53498">
        <v>1015439200</v>
      </c>
      <c r="P53498" t="s">
        <v>60650</v>
      </c>
      <c r="R53498" t="s">
        <v>1034</v>
      </c>
    </row>
    <row r="53499" spans="1:18" x14ac:dyDescent="0.3">
      <c r="A53499">
        <v>1015439215</v>
      </c>
      <c r="B53499" t="s">
        <v>60651</v>
      </c>
      <c r="C53499" t="s">
        <v>48280</v>
      </c>
      <c r="D53499" s="2">
        <v>43042</v>
      </c>
      <c r="E53499" s="2">
        <v>43042</v>
      </c>
      <c r="F53499">
        <v>0</v>
      </c>
      <c r="G53499">
        <v>0</v>
      </c>
      <c r="H53499" t="s">
        <v>33</v>
      </c>
      <c r="I53499" t="s">
        <v>31</v>
      </c>
      <c r="J53499">
        <v>0</v>
      </c>
      <c r="K53499">
        <v>0</v>
      </c>
      <c r="L53499">
        <v>0</v>
      </c>
      <c r="M53499" s="1">
        <v>0</v>
      </c>
      <c r="N53499">
        <v>201300907</v>
      </c>
      <c r="O53499">
        <v>1015439215</v>
      </c>
      <c r="P53499" t="s">
        <v>60650</v>
      </c>
      <c r="R53499" t="s">
        <v>1034</v>
      </c>
    </row>
    <row r="53500" spans="1:18" x14ac:dyDescent="0.3">
      <c r="A53500">
        <v>1015439219</v>
      </c>
      <c r="B53500" t="s">
        <v>60651</v>
      </c>
      <c r="C53500" t="s">
        <v>48281</v>
      </c>
      <c r="D53500" s="2">
        <v>43042</v>
      </c>
      <c r="E53500" s="2">
        <v>43042</v>
      </c>
      <c r="F53500">
        <v>0</v>
      </c>
      <c r="G53500">
        <v>0</v>
      </c>
      <c r="H53500" t="s">
        <v>33</v>
      </c>
      <c r="I53500" t="s">
        <v>31</v>
      </c>
      <c r="J53500">
        <v>0</v>
      </c>
      <c r="K53500">
        <v>0</v>
      </c>
      <c r="L53500">
        <v>0</v>
      </c>
      <c r="M53500" s="1">
        <v>0</v>
      </c>
      <c r="N53500">
        <v>100626830</v>
      </c>
      <c r="O53500">
        <v>1015439219</v>
      </c>
      <c r="P53500" t="s">
        <v>60650</v>
      </c>
      <c r="R53500" t="s">
        <v>1034</v>
      </c>
    </row>
    <row r="53501" spans="1:18" x14ac:dyDescent="0.3">
      <c r="A53501">
        <v>1015439303</v>
      </c>
      <c r="B53501" t="s">
        <v>60651</v>
      </c>
      <c r="C53501" t="s">
        <v>48282</v>
      </c>
      <c r="D53501" s="2">
        <v>43042</v>
      </c>
      <c r="E53501" s="2">
        <v>43042</v>
      </c>
      <c r="F53501">
        <v>0</v>
      </c>
      <c r="G53501">
        <v>0</v>
      </c>
      <c r="H53501" t="s">
        <v>33</v>
      </c>
      <c r="I53501" t="s">
        <v>31</v>
      </c>
      <c r="J53501">
        <v>0</v>
      </c>
      <c r="K53501">
        <v>0</v>
      </c>
      <c r="L53501">
        <v>0</v>
      </c>
      <c r="M53501" s="1">
        <v>0</v>
      </c>
      <c r="N53501">
        <v>100386775</v>
      </c>
      <c r="O53501">
        <v>1015439303</v>
      </c>
      <c r="P53501" t="s">
        <v>60650</v>
      </c>
      <c r="R53501" t="s">
        <v>1034</v>
      </c>
    </row>
    <row r="53502" spans="1:18" x14ac:dyDescent="0.3">
      <c r="A53502">
        <v>1000684231</v>
      </c>
      <c r="B53502" t="s">
        <v>60651</v>
      </c>
      <c r="C53502" t="s">
        <v>48283</v>
      </c>
      <c r="D53502" s="2">
        <v>43042</v>
      </c>
      <c r="E53502" s="2">
        <v>43042</v>
      </c>
      <c r="F53502">
        <v>0</v>
      </c>
      <c r="G53502">
        <v>0</v>
      </c>
      <c r="H53502" t="s">
        <v>33</v>
      </c>
      <c r="I53502" t="s">
        <v>34</v>
      </c>
      <c r="J53502">
        <v>0</v>
      </c>
      <c r="K53502">
        <v>0</v>
      </c>
      <c r="L53502">
        <v>0</v>
      </c>
      <c r="M53502" s="1">
        <v>0</v>
      </c>
      <c r="N53502">
        <v>200042925</v>
      </c>
      <c r="O53502">
        <v>1000684231</v>
      </c>
      <c r="P53502" t="s">
        <v>60650</v>
      </c>
      <c r="R53502" t="s">
        <v>1034</v>
      </c>
    </row>
    <row r="53503" spans="1:18" x14ac:dyDescent="0.3">
      <c r="A53503">
        <v>1015439307</v>
      </c>
      <c r="B53503" t="s">
        <v>60651</v>
      </c>
      <c r="C53503" t="s">
        <v>48183</v>
      </c>
      <c r="D53503" s="2">
        <v>43042</v>
      </c>
      <c r="E53503" s="2">
        <v>43042</v>
      </c>
      <c r="F53503">
        <v>0</v>
      </c>
      <c r="G53503">
        <v>0</v>
      </c>
      <c r="H53503" t="s">
        <v>33</v>
      </c>
      <c r="I53503" t="s">
        <v>31</v>
      </c>
      <c r="J53503">
        <v>0</v>
      </c>
      <c r="K53503">
        <v>0</v>
      </c>
      <c r="L53503">
        <v>0</v>
      </c>
      <c r="M53503" s="1">
        <v>0</v>
      </c>
      <c r="N53503">
        <v>102547564</v>
      </c>
      <c r="O53503">
        <v>1015439307</v>
      </c>
      <c r="P53503" t="s">
        <v>60650</v>
      </c>
      <c r="R53503" t="s">
        <v>1034</v>
      </c>
    </row>
    <row r="53504" spans="1:18" x14ac:dyDescent="0.3">
      <c r="A53504">
        <v>1013620526</v>
      </c>
      <c r="B53504" t="s">
        <v>60651</v>
      </c>
      <c r="C53504" t="s">
        <v>48284</v>
      </c>
      <c r="D53504" s="2">
        <v>43042</v>
      </c>
      <c r="E53504" s="2">
        <v>43042</v>
      </c>
      <c r="F53504">
        <v>0</v>
      </c>
      <c r="G53504">
        <v>0</v>
      </c>
      <c r="H53504" t="s">
        <v>33</v>
      </c>
      <c r="I53504" t="s">
        <v>31</v>
      </c>
      <c r="J53504">
        <v>0</v>
      </c>
      <c r="K53504">
        <v>0</v>
      </c>
      <c r="L53504">
        <v>0</v>
      </c>
      <c r="M53504" s="1">
        <v>0</v>
      </c>
      <c r="N53504">
        <v>101678603</v>
      </c>
      <c r="O53504">
        <v>1013620526</v>
      </c>
      <c r="P53504" t="s">
        <v>60650</v>
      </c>
      <c r="R53504" t="s">
        <v>1034</v>
      </c>
    </row>
    <row r="53505" spans="1:18" x14ac:dyDescent="0.3">
      <c r="A53505">
        <v>1015439314</v>
      </c>
      <c r="B53505" t="s">
        <v>60651</v>
      </c>
      <c r="C53505" t="s">
        <v>48285</v>
      </c>
      <c r="D53505" s="2">
        <v>43042</v>
      </c>
      <c r="E53505" s="2">
        <v>43042</v>
      </c>
      <c r="F53505">
        <v>0</v>
      </c>
      <c r="G53505">
        <v>0</v>
      </c>
      <c r="H53505" t="s">
        <v>33</v>
      </c>
      <c r="I53505" t="s">
        <v>31</v>
      </c>
      <c r="J53505">
        <v>0</v>
      </c>
      <c r="K53505">
        <v>0</v>
      </c>
      <c r="L53505">
        <v>0</v>
      </c>
      <c r="M53505" s="1">
        <v>0</v>
      </c>
      <c r="N53505">
        <v>203094003</v>
      </c>
      <c r="O53505">
        <v>1015439314</v>
      </c>
      <c r="P53505" t="s">
        <v>60650</v>
      </c>
      <c r="R53505" t="s">
        <v>1034</v>
      </c>
    </row>
    <row r="53506" spans="1:18" x14ac:dyDescent="0.3">
      <c r="A53506">
        <v>1015439312</v>
      </c>
      <c r="B53506" t="s">
        <v>60651</v>
      </c>
      <c r="C53506" t="s">
        <v>48286</v>
      </c>
      <c r="D53506" s="2">
        <v>43042</v>
      </c>
      <c r="E53506" s="2">
        <v>43045</v>
      </c>
      <c r="F53506">
        <v>1</v>
      </c>
      <c r="G53506">
        <v>0</v>
      </c>
      <c r="H53506" t="s">
        <v>33</v>
      </c>
      <c r="I53506" t="s">
        <v>36</v>
      </c>
      <c r="J53506">
        <v>0</v>
      </c>
      <c r="K53506">
        <v>0</v>
      </c>
      <c r="L53506">
        <v>0</v>
      </c>
      <c r="M53506" s="1">
        <v>0</v>
      </c>
      <c r="N53506">
        <v>202979188</v>
      </c>
      <c r="O53506">
        <v>1015439312</v>
      </c>
      <c r="P53506" t="s">
        <v>60650</v>
      </c>
      <c r="R53506" t="s">
        <v>1034</v>
      </c>
    </row>
    <row r="53507" spans="1:18" x14ac:dyDescent="0.3">
      <c r="A53507">
        <v>1015439320</v>
      </c>
      <c r="B53507" t="s">
        <v>60651</v>
      </c>
      <c r="C53507" t="s">
        <v>48287</v>
      </c>
      <c r="D53507" s="2">
        <v>43042</v>
      </c>
      <c r="E53507" s="2">
        <v>43042</v>
      </c>
      <c r="F53507">
        <v>0</v>
      </c>
      <c r="G53507">
        <v>0</v>
      </c>
      <c r="H53507" t="s">
        <v>32</v>
      </c>
      <c r="I53507" t="s">
        <v>31</v>
      </c>
      <c r="J53507">
        <v>0</v>
      </c>
      <c r="K53507">
        <v>0</v>
      </c>
      <c r="L53507">
        <v>0</v>
      </c>
      <c r="M53507" s="1">
        <v>0</v>
      </c>
      <c r="N53507">
        <v>102547571</v>
      </c>
      <c r="O53507">
        <v>1015439320</v>
      </c>
      <c r="P53507" t="s">
        <v>60650</v>
      </c>
      <c r="R53507" t="s">
        <v>1034</v>
      </c>
    </row>
    <row r="53508" spans="1:18" x14ac:dyDescent="0.3">
      <c r="A53508">
        <v>1015439226</v>
      </c>
      <c r="B53508" t="s">
        <v>60651</v>
      </c>
      <c r="C53508" t="s">
        <v>48288</v>
      </c>
      <c r="D53508" s="2">
        <v>43042</v>
      </c>
      <c r="E53508" s="2">
        <v>43042</v>
      </c>
      <c r="F53508">
        <v>0</v>
      </c>
      <c r="G53508">
        <v>0</v>
      </c>
      <c r="H53508" t="s">
        <v>33</v>
      </c>
      <c r="I53508" t="s">
        <v>31</v>
      </c>
      <c r="J53508">
        <v>0</v>
      </c>
      <c r="K53508">
        <v>0</v>
      </c>
      <c r="L53508">
        <v>0</v>
      </c>
      <c r="M53508" s="1">
        <v>0</v>
      </c>
      <c r="N53508">
        <v>202922859</v>
      </c>
      <c r="O53508">
        <v>1015439226</v>
      </c>
      <c r="P53508" t="s">
        <v>60650</v>
      </c>
      <c r="R53508" t="s">
        <v>1034</v>
      </c>
    </row>
    <row r="53509" spans="1:18" x14ac:dyDescent="0.3">
      <c r="A53509">
        <v>1015439227</v>
      </c>
      <c r="B53509" t="s">
        <v>60651</v>
      </c>
      <c r="C53509" t="s">
        <v>48289</v>
      </c>
      <c r="D53509" s="2">
        <v>43042</v>
      </c>
      <c r="E53509" s="2">
        <v>43042</v>
      </c>
      <c r="F53509">
        <v>0</v>
      </c>
      <c r="G53509">
        <v>0</v>
      </c>
      <c r="H53509" t="s">
        <v>32</v>
      </c>
      <c r="I53509" t="s">
        <v>31</v>
      </c>
      <c r="J53509">
        <v>0</v>
      </c>
      <c r="K53509">
        <v>0</v>
      </c>
      <c r="L53509">
        <v>0</v>
      </c>
      <c r="M53509" s="1">
        <v>0</v>
      </c>
      <c r="N53509">
        <v>102547420</v>
      </c>
      <c r="O53509">
        <v>1015439227</v>
      </c>
      <c r="P53509" t="s">
        <v>60650</v>
      </c>
      <c r="R53509" t="s">
        <v>1034</v>
      </c>
    </row>
    <row r="53510" spans="1:18" x14ac:dyDescent="0.3">
      <c r="A53510">
        <v>1015439228</v>
      </c>
      <c r="B53510" t="s">
        <v>60651</v>
      </c>
      <c r="C53510" t="s">
        <v>48290</v>
      </c>
      <c r="D53510" s="2">
        <v>43042</v>
      </c>
      <c r="E53510" s="2">
        <v>43042</v>
      </c>
      <c r="F53510">
        <v>0</v>
      </c>
      <c r="G53510">
        <v>0</v>
      </c>
      <c r="H53510" t="s">
        <v>32</v>
      </c>
      <c r="I53510" t="s">
        <v>34</v>
      </c>
      <c r="J53510">
        <v>0</v>
      </c>
      <c r="K53510">
        <v>0</v>
      </c>
      <c r="L53510">
        <v>0</v>
      </c>
      <c r="M53510" s="1">
        <v>0</v>
      </c>
      <c r="N53510">
        <v>201347027</v>
      </c>
      <c r="O53510">
        <v>1015439228</v>
      </c>
      <c r="P53510" t="s">
        <v>60650</v>
      </c>
      <c r="R53510" t="s">
        <v>1034</v>
      </c>
    </row>
    <row r="53511" spans="1:18" x14ac:dyDescent="0.3">
      <c r="A53511">
        <v>1015439229</v>
      </c>
      <c r="B53511" t="s">
        <v>60651</v>
      </c>
      <c r="C53511" t="s">
        <v>2870</v>
      </c>
      <c r="D53511" s="2">
        <v>43042</v>
      </c>
      <c r="E53511" s="2">
        <v>43042</v>
      </c>
      <c r="F53511">
        <v>0</v>
      </c>
      <c r="G53511">
        <v>0</v>
      </c>
      <c r="H53511" t="s">
        <v>33</v>
      </c>
      <c r="I53511" t="s">
        <v>31</v>
      </c>
      <c r="J53511">
        <v>0</v>
      </c>
      <c r="K53511">
        <v>0</v>
      </c>
      <c r="L53511">
        <v>0</v>
      </c>
      <c r="M53511" s="1">
        <v>0</v>
      </c>
      <c r="N53511">
        <v>202237306</v>
      </c>
      <c r="O53511">
        <v>1015439229</v>
      </c>
      <c r="P53511" t="s">
        <v>60650</v>
      </c>
      <c r="R53511" t="s">
        <v>1034</v>
      </c>
    </row>
    <row r="53512" spans="1:18" x14ac:dyDescent="0.3">
      <c r="A53512">
        <v>1015439230</v>
      </c>
      <c r="B53512" t="s">
        <v>60651</v>
      </c>
      <c r="C53512" t="s">
        <v>48265</v>
      </c>
      <c r="D53512" s="2">
        <v>43042</v>
      </c>
      <c r="E53512" s="2">
        <v>43042</v>
      </c>
      <c r="F53512">
        <v>0</v>
      </c>
      <c r="G53512">
        <v>0</v>
      </c>
      <c r="H53512" t="s">
        <v>32</v>
      </c>
      <c r="I53512" t="s">
        <v>31</v>
      </c>
      <c r="J53512">
        <v>0</v>
      </c>
      <c r="K53512">
        <v>0</v>
      </c>
      <c r="L53512">
        <v>0</v>
      </c>
      <c r="M53512" s="1">
        <v>0</v>
      </c>
      <c r="N53512">
        <v>205476479</v>
      </c>
      <c r="O53512">
        <v>1015439230</v>
      </c>
      <c r="P53512" t="s">
        <v>60650</v>
      </c>
      <c r="R53512" t="s">
        <v>1034</v>
      </c>
    </row>
    <row r="53513" spans="1:18" x14ac:dyDescent="0.3">
      <c r="A53513">
        <v>1015439232</v>
      </c>
      <c r="B53513" t="s">
        <v>60651</v>
      </c>
      <c r="C53513" t="s">
        <v>48291</v>
      </c>
      <c r="D53513" s="2">
        <v>43042</v>
      </c>
      <c r="E53513" s="2">
        <v>43042</v>
      </c>
      <c r="F53513">
        <v>0</v>
      </c>
      <c r="G53513">
        <v>0</v>
      </c>
      <c r="H53513" t="s">
        <v>33</v>
      </c>
      <c r="I53513" t="s">
        <v>31</v>
      </c>
      <c r="J53513">
        <v>0</v>
      </c>
      <c r="K53513">
        <v>0</v>
      </c>
      <c r="L53513">
        <v>0</v>
      </c>
      <c r="M53513" s="1">
        <v>0</v>
      </c>
      <c r="N53513">
        <v>102547583</v>
      </c>
      <c r="O53513">
        <v>1015439232</v>
      </c>
      <c r="P53513" t="s">
        <v>60650</v>
      </c>
      <c r="R53513" t="s">
        <v>1034</v>
      </c>
    </row>
    <row r="53514" spans="1:18" x14ac:dyDescent="0.3">
      <c r="A53514">
        <v>1015439231</v>
      </c>
      <c r="B53514" t="s">
        <v>60651</v>
      </c>
      <c r="C53514" t="s">
        <v>48292</v>
      </c>
      <c r="D53514" s="2">
        <v>43042</v>
      </c>
      <c r="E53514" s="2">
        <v>43042</v>
      </c>
      <c r="F53514">
        <v>0</v>
      </c>
      <c r="G53514">
        <v>0</v>
      </c>
      <c r="H53514" t="s">
        <v>52</v>
      </c>
      <c r="I53514" t="s">
        <v>36</v>
      </c>
      <c r="J53514">
        <v>0</v>
      </c>
      <c r="K53514">
        <v>0</v>
      </c>
      <c r="L53514">
        <v>0</v>
      </c>
      <c r="M53514" s="1">
        <v>0</v>
      </c>
      <c r="N53514">
        <v>201124145</v>
      </c>
      <c r="O53514">
        <v>1015439231</v>
      </c>
      <c r="P53514" t="s">
        <v>60650</v>
      </c>
      <c r="R53514" t="s">
        <v>1034</v>
      </c>
    </row>
    <row r="53515" spans="1:18" x14ac:dyDescent="0.3">
      <c r="A53515">
        <v>1015439233</v>
      </c>
      <c r="B53515" t="s">
        <v>60651</v>
      </c>
      <c r="C53515" t="s">
        <v>48293</v>
      </c>
      <c r="D53515" s="2">
        <v>43042</v>
      </c>
      <c r="E53515" s="2">
        <v>43042</v>
      </c>
      <c r="F53515">
        <v>0</v>
      </c>
      <c r="G53515">
        <v>0</v>
      </c>
      <c r="H53515" t="s">
        <v>33</v>
      </c>
      <c r="I53515" t="s">
        <v>31</v>
      </c>
      <c r="J53515">
        <v>0</v>
      </c>
      <c r="K53515">
        <v>0</v>
      </c>
      <c r="L53515">
        <v>0</v>
      </c>
      <c r="M53515" s="1">
        <v>0</v>
      </c>
      <c r="N53515">
        <v>200562034</v>
      </c>
      <c r="O53515">
        <v>1015439233</v>
      </c>
      <c r="P53515" t="s">
        <v>60650</v>
      </c>
      <c r="R53515" t="s">
        <v>1034</v>
      </c>
    </row>
    <row r="53516" spans="1:18" x14ac:dyDescent="0.3">
      <c r="A53516">
        <v>1015439326</v>
      </c>
      <c r="B53516" t="s">
        <v>60651</v>
      </c>
      <c r="C53516" t="s">
        <v>26968</v>
      </c>
      <c r="D53516" s="2">
        <v>43042</v>
      </c>
      <c r="E53516" s="2">
        <v>43042</v>
      </c>
      <c r="F53516">
        <v>0</v>
      </c>
      <c r="G53516">
        <v>0</v>
      </c>
      <c r="H53516" t="s">
        <v>33</v>
      </c>
      <c r="I53516" t="s">
        <v>31</v>
      </c>
      <c r="J53516">
        <v>0</v>
      </c>
      <c r="K53516">
        <v>0</v>
      </c>
      <c r="L53516">
        <v>0</v>
      </c>
      <c r="M53516" s="1">
        <v>0</v>
      </c>
      <c r="N53516">
        <v>102347084</v>
      </c>
      <c r="O53516">
        <v>1015439326</v>
      </c>
      <c r="P53516" t="s">
        <v>60650</v>
      </c>
      <c r="R53516" t="s">
        <v>1034</v>
      </c>
    </row>
    <row r="53517" spans="1:18" x14ac:dyDescent="0.3">
      <c r="A53517">
        <v>1015439328</v>
      </c>
      <c r="B53517" t="s">
        <v>60651</v>
      </c>
      <c r="C53517" t="s">
        <v>48294</v>
      </c>
      <c r="D53517" s="2">
        <v>43042</v>
      </c>
      <c r="E53517" s="2">
        <v>43042</v>
      </c>
      <c r="F53517">
        <v>0</v>
      </c>
      <c r="G53517">
        <v>0</v>
      </c>
      <c r="H53517" t="s">
        <v>33</v>
      </c>
      <c r="I53517" t="s">
        <v>31</v>
      </c>
      <c r="J53517">
        <v>0</v>
      </c>
      <c r="K53517">
        <v>0</v>
      </c>
      <c r="L53517">
        <v>0</v>
      </c>
      <c r="M53517" s="1">
        <v>0</v>
      </c>
      <c r="N53517">
        <v>102507931</v>
      </c>
      <c r="O53517">
        <v>1015439328</v>
      </c>
      <c r="P53517" t="s">
        <v>60650</v>
      </c>
      <c r="R53517" t="s">
        <v>1034</v>
      </c>
    </row>
    <row r="53518" spans="1:18" x14ac:dyDescent="0.3">
      <c r="A53518">
        <v>1015439329</v>
      </c>
      <c r="B53518" t="s">
        <v>60651</v>
      </c>
      <c r="C53518" t="s">
        <v>48295</v>
      </c>
      <c r="D53518" s="2">
        <v>43042</v>
      </c>
      <c r="E53518" s="2">
        <v>43042</v>
      </c>
      <c r="F53518">
        <v>0</v>
      </c>
      <c r="G53518">
        <v>0</v>
      </c>
      <c r="H53518" t="s">
        <v>32</v>
      </c>
      <c r="I53518" t="s">
        <v>34</v>
      </c>
      <c r="J53518">
        <v>0</v>
      </c>
      <c r="K53518">
        <v>0</v>
      </c>
      <c r="L53518">
        <v>0</v>
      </c>
      <c r="M53518" s="1">
        <v>0</v>
      </c>
      <c r="N53518">
        <v>201617019</v>
      </c>
      <c r="O53518">
        <v>1015439329</v>
      </c>
      <c r="P53518" t="s">
        <v>60650</v>
      </c>
      <c r="R53518" t="s">
        <v>1034</v>
      </c>
    </row>
    <row r="53519" spans="1:18" x14ac:dyDescent="0.3">
      <c r="A53519">
        <v>1015439242</v>
      </c>
      <c r="B53519" t="s">
        <v>60651</v>
      </c>
      <c r="C53519" t="s">
        <v>48296</v>
      </c>
      <c r="D53519" s="2">
        <v>43042</v>
      </c>
      <c r="E53519" s="2">
        <v>43045</v>
      </c>
      <c r="F53519">
        <v>1</v>
      </c>
      <c r="G53519">
        <v>0</v>
      </c>
      <c r="H53519" t="s">
        <v>33</v>
      </c>
      <c r="I53519" t="s">
        <v>31</v>
      </c>
      <c r="J53519">
        <v>0</v>
      </c>
      <c r="K53519">
        <v>0</v>
      </c>
      <c r="L53519">
        <v>0</v>
      </c>
      <c r="M53519" s="1">
        <v>0</v>
      </c>
      <c r="N53519">
        <v>201361392</v>
      </c>
      <c r="O53519">
        <v>1015439242</v>
      </c>
      <c r="P53519" t="s">
        <v>60650</v>
      </c>
      <c r="R53519" t="s">
        <v>1034</v>
      </c>
    </row>
    <row r="53520" spans="1:18" x14ac:dyDescent="0.3">
      <c r="A53520">
        <v>1015439334</v>
      </c>
      <c r="B53520" t="s">
        <v>60651</v>
      </c>
      <c r="C53520" t="s">
        <v>48297</v>
      </c>
      <c r="D53520" s="2">
        <v>43042</v>
      </c>
      <c r="E53520" s="2">
        <v>43042</v>
      </c>
      <c r="F53520">
        <v>0</v>
      </c>
      <c r="G53520">
        <v>0</v>
      </c>
      <c r="H53520" t="s">
        <v>33</v>
      </c>
      <c r="I53520" t="s">
        <v>31</v>
      </c>
      <c r="J53520">
        <v>0</v>
      </c>
      <c r="K53520">
        <v>0</v>
      </c>
      <c r="L53520">
        <v>0</v>
      </c>
      <c r="M53520" s="1">
        <v>0</v>
      </c>
      <c r="N53520">
        <v>102547580</v>
      </c>
      <c r="O53520">
        <v>1015439334</v>
      </c>
      <c r="P53520" t="s">
        <v>60650</v>
      </c>
      <c r="R53520" t="s">
        <v>1034</v>
      </c>
    </row>
    <row r="53521" spans="1:18" x14ac:dyDescent="0.3">
      <c r="A53521">
        <v>1015439244</v>
      </c>
      <c r="B53521" t="s">
        <v>60651</v>
      </c>
      <c r="C53521" t="s">
        <v>48298</v>
      </c>
      <c r="D53521" s="2">
        <v>43042</v>
      </c>
      <c r="E53521" s="2">
        <v>43042</v>
      </c>
      <c r="F53521">
        <v>0</v>
      </c>
      <c r="G53521">
        <v>0</v>
      </c>
      <c r="H53521" t="s">
        <v>33</v>
      </c>
      <c r="I53521" t="s">
        <v>31</v>
      </c>
      <c r="J53521">
        <v>0</v>
      </c>
      <c r="K53521">
        <v>0</v>
      </c>
      <c r="L53521">
        <v>0</v>
      </c>
      <c r="M53521" s="1">
        <v>0</v>
      </c>
      <c r="N53521">
        <v>102547585</v>
      </c>
      <c r="O53521">
        <v>1015439244</v>
      </c>
      <c r="P53521" t="s">
        <v>60650</v>
      </c>
      <c r="R53521" t="s">
        <v>1034</v>
      </c>
    </row>
    <row r="53522" spans="1:18" x14ac:dyDescent="0.3">
      <c r="A53522">
        <v>1015439245</v>
      </c>
      <c r="B53522" t="s">
        <v>60651</v>
      </c>
      <c r="C53522" t="s">
        <v>48291</v>
      </c>
      <c r="D53522" s="2">
        <v>43042</v>
      </c>
      <c r="E53522" s="2">
        <v>43042</v>
      </c>
      <c r="F53522">
        <v>0</v>
      </c>
      <c r="G53522">
        <v>0</v>
      </c>
      <c r="H53522" t="s">
        <v>33</v>
      </c>
      <c r="I53522" t="s">
        <v>31</v>
      </c>
      <c r="J53522">
        <v>0</v>
      </c>
      <c r="K53522">
        <v>0</v>
      </c>
      <c r="L53522">
        <v>0</v>
      </c>
      <c r="M53522" s="1">
        <v>0</v>
      </c>
      <c r="N53522">
        <v>102547583</v>
      </c>
      <c r="O53522">
        <v>1015439245</v>
      </c>
      <c r="P53522" t="s">
        <v>60650</v>
      </c>
      <c r="R53522" t="s">
        <v>1034</v>
      </c>
    </row>
    <row r="53523" spans="1:18" x14ac:dyDescent="0.3">
      <c r="A53523">
        <v>1015439243</v>
      </c>
      <c r="B53523" t="s">
        <v>60651</v>
      </c>
      <c r="C53523" t="s">
        <v>25968</v>
      </c>
      <c r="D53523" s="2">
        <v>43042</v>
      </c>
      <c r="E53523" s="2">
        <v>43042</v>
      </c>
      <c r="F53523">
        <v>0</v>
      </c>
      <c r="G53523">
        <v>0</v>
      </c>
      <c r="H53523" t="s">
        <v>33</v>
      </c>
      <c r="I53523" t="s">
        <v>31</v>
      </c>
      <c r="J53523">
        <v>0</v>
      </c>
      <c r="K53523">
        <v>0</v>
      </c>
      <c r="L53523">
        <v>0</v>
      </c>
      <c r="M53523" s="1">
        <v>0</v>
      </c>
      <c r="N53523">
        <v>102547588</v>
      </c>
      <c r="O53523">
        <v>1015439243</v>
      </c>
      <c r="P53523" t="s">
        <v>60650</v>
      </c>
      <c r="R53523" t="s">
        <v>1034</v>
      </c>
    </row>
    <row r="53524" spans="1:18" x14ac:dyDescent="0.3">
      <c r="A53524">
        <v>1015439248</v>
      </c>
      <c r="B53524" t="s">
        <v>60651</v>
      </c>
      <c r="C53524" t="s">
        <v>48299</v>
      </c>
      <c r="D53524" s="2">
        <v>43042</v>
      </c>
      <c r="E53524" s="2">
        <v>43042</v>
      </c>
      <c r="F53524">
        <v>0</v>
      </c>
      <c r="G53524">
        <v>0</v>
      </c>
      <c r="H53524" t="s">
        <v>33</v>
      </c>
      <c r="I53524" t="s">
        <v>31</v>
      </c>
      <c r="J53524">
        <v>0</v>
      </c>
      <c r="K53524">
        <v>0</v>
      </c>
      <c r="L53524">
        <v>0</v>
      </c>
      <c r="M53524" s="1">
        <v>0</v>
      </c>
      <c r="N53524">
        <v>102547602</v>
      </c>
      <c r="O53524">
        <v>1015439248</v>
      </c>
      <c r="P53524" t="s">
        <v>60650</v>
      </c>
      <c r="R53524" t="s">
        <v>1034</v>
      </c>
    </row>
    <row r="53525" spans="1:18" x14ac:dyDescent="0.3">
      <c r="A53525">
        <v>1015439246</v>
      </c>
      <c r="B53525" t="s">
        <v>60651</v>
      </c>
      <c r="C53525" t="s">
        <v>48300</v>
      </c>
      <c r="D53525" s="2">
        <v>43042</v>
      </c>
      <c r="E53525" s="2">
        <v>43042</v>
      </c>
      <c r="F53525">
        <v>0</v>
      </c>
      <c r="G53525">
        <v>0</v>
      </c>
      <c r="H53525" t="s">
        <v>32</v>
      </c>
      <c r="I53525" t="s">
        <v>31</v>
      </c>
      <c r="J53525">
        <v>0</v>
      </c>
      <c r="K53525">
        <v>0</v>
      </c>
      <c r="L53525">
        <v>0</v>
      </c>
      <c r="M53525" s="1">
        <v>0</v>
      </c>
      <c r="N53525">
        <v>200113171</v>
      </c>
      <c r="O53525">
        <v>1015439246</v>
      </c>
      <c r="P53525" t="s">
        <v>60650</v>
      </c>
      <c r="R53525" t="s">
        <v>1034</v>
      </c>
    </row>
    <row r="53526" spans="1:18" x14ac:dyDescent="0.3">
      <c r="A53526">
        <v>1015439252</v>
      </c>
      <c r="B53526" t="s">
        <v>60651</v>
      </c>
      <c r="C53526" t="s">
        <v>48301</v>
      </c>
      <c r="D53526" s="2">
        <v>43042</v>
      </c>
      <c r="E53526" s="2">
        <v>43042</v>
      </c>
      <c r="F53526">
        <v>0</v>
      </c>
      <c r="G53526">
        <v>0</v>
      </c>
      <c r="H53526" t="s">
        <v>33</v>
      </c>
      <c r="I53526" t="s">
        <v>31</v>
      </c>
      <c r="J53526">
        <v>0</v>
      </c>
      <c r="K53526">
        <v>0</v>
      </c>
      <c r="L53526">
        <v>0</v>
      </c>
      <c r="M53526" s="1">
        <v>0</v>
      </c>
      <c r="N53526">
        <v>102547581</v>
      </c>
      <c r="O53526">
        <v>1015439252</v>
      </c>
      <c r="P53526" t="s">
        <v>60650</v>
      </c>
      <c r="R53526" t="s">
        <v>1034</v>
      </c>
    </row>
    <row r="53527" spans="1:18" x14ac:dyDescent="0.3">
      <c r="A53527">
        <v>1015439339</v>
      </c>
      <c r="B53527" t="s">
        <v>60651</v>
      </c>
      <c r="C53527" t="s">
        <v>48302</v>
      </c>
      <c r="D53527" s="2">
        <v>43042</v>
      </c>
      <c r="E53527" s="2">
        <v>43042</v>
      </c>
      <c r="F53527">
        <v>0</v>
      </c>
      <c r="G53527">
        <v>0</v>
      </c>
      <c r="H53527" t="s">
        <v>33</v>
      </c>
      <c r="I53527" t="s">
        <v>31</v>
      </c>
      <c r="J53527">
        <v>0</v>
      </c>
      <c r="K53527">
        <v>0</v>
      </c>
      <c r="L53527">
        <v>0</v>
      </c>
      <c r="M53527" s="1">
        <v>0</v>
      </c>
      <c r="N53527">
        <v>102547592</v>
      </c>
      <c r="O53527">
        <v>1015439339</v>
      </c>
      <c r="P53527" t="s">
        <v>60650</v>
      </c>
      <c r="R53527" t="s">
        <v>1034</v>
      </c>
    </row>
    <row r="53528" spans="1:18" x14ac:dyDescent="0.3">
      <c r="A53528">
        <v>1015439253</v>
      </c>
      <c r="B53528" t="s">
        <v>60651</v>
      </c>
      <c r="C53528" t="s">
        <v>48303</v>
      </c>
      <c r="D53528" s="2">
        <v>43042</v>
      </c>
      <c r="E53528" s="2">
        <v>43042</v>
      </c>
      <c r="F53528">
        <v>0</v>
      </c>
      <c r="G53528">
        <v>0</v>
      </c>
      <c r="H53528" t="s">
        <v>33</v>
      </c>
      <c r="I53528" t="s">
        <v>34</v>
      </c>
      <c r="J53528">
        <v>0</v>
      </c>
      <c r="K53528">
        <v>0</v>
      </c>
      <c r="L53528">
        <v>0</v>
      </c>
      <c r="M53528" s="1">
        <v>0</v>
      </c>
      <c r="N53528">
        <v>202686661</v>
      </c>
      <c r="O53528">
        <v>1015439253</v>
      </c>
      <c r="P53528" t="s">
        <v>60650</v>
      </c>
      <c r="R53528" t="s">
        <v>1034</v>
      </c>
    </row>
    <row r="53529" spans="1:18" x14ac:dyDescent="0.3">
      <c r="A53529">
        <v>1011903724</v>
      </c>
      <c r="B53529" t="s">
        <v>60651</v>
      </c>
      <c r="C53529" t="s">
        <v>7940</v>
      </c>
      <c r="D53529" s="2">
        <v>43042</v>
      </c>
      <c r="E53529" s="2">
        <v>43042</v>
      </c>
      <c r="F53529">
        <v>0</v>
      </c>
      <c r="G53529">
        <v>0</v>
      </c>
      <c r="H53529" t="s">
        <v>33</v>
      </c>
      <c r="I53529" t="s">
        <v>31</v>
      </c>
      <c r="J53529">
        <v>0</v>
      </c>
      <c r="K53529">
        <v>0</v>
      </c>
      <c r="L53529">
        <v>0</v>
      </c>
      <c r="M53529" s="1">
        <v>0</v>
      </c>
      <c r="N53529">
        <v>101099295</v>
      </c>
      <c r="O53529">
        <v>1011903724</v>
      </c>
      <c r="P53529" t="s">
        <v>60650</v>
      </c>
      <c r="R53529" t="s">
        <v>1034</v>
      </c>
    </row>
    <row r="53530" spans="1:18" x14ac:dyDescent="0.3">
      <c r="A53530">
        <v>1015439255</v>
      </c>
      <c r="B53530" t="s">
        <v>60651</v>
      </c>
      <c r="C53530" t="s">
        <v>8915</v>
      </c>
      <c r="D53530" s="2">
        <v>43042</v>
      </c>
      <c r="E53530" s="2">
        <v>43042</v>
      </c>
      <c r="F53530">
        <v>0</v>
      </c>
      <c r="G53530">
        <v>0</v>
      </c>
      <c r="H53530" t="s">
        <v>32</v>
      </c>
      <c r="I53530" t="s">
        <v>31</v>
      </c>
      <c r="J53530">
        <v>0</v>
      </c>
      <c r="K53530">
        <v>0</v>
      </c>
      <c r="L53530">
        <v>0</v>
      </c>
      <c r="M53530" s="1">
        <v>0</v>
      </c>
      <c r="N53530">
        <v>100957774</v>
      </c>
      <c r="O53530">
        <v>1015439255</v>
      </c>
      <c r="P53530" t="s">
        <v>60650</v>
      </c>
      <c r="R53530" t="s">
        <v>1034</v>
      </c>
    </row>
    <row r="53531" spans="1:18" x14ac:dyDescent="0.3">
      <c r="A53531">
        <v>1015439256</v>
      </c>
      <c r="B53531" t="s">
        <v>60651</v>
      </c>
      <c r="C53531" t="s">
        <v>48304</v>
      </c>
      <c r="D53531" s="2">
        <v>43042</v>
      </c>
      <c r="E53531" s="2">
        <v>43042</v>
      </c>
      <c r="F53531">
        <v>0</v>
      </c>
      <c r="G53531">
        <v>0</v>
      </c>
      <c r="H53531" t="s">
        <v>32</v>
      </c>
      <c r="I53531" t="s">
        <v>31</v>
      </c>
      <c r="J53531">
        <v>0</v>
      </c>
      <c r="K53531">
        <v>0</v>
      </c>
      <c r="L53531">
        <v>0</v>
      </c>
      <c r="M53531" s="1">
        <v>0</v>
      </c>
      <c r="N53531">
        <v>102547601</v>
      </c>
      <c r="O53531">
        <v>1015439256</v>
      </c>
      <c r="P53531" t="s">
        <v>60650</v>
      </c>
      <c r="R53531" t="s">
        <v>1034</v>
      </c>
    </row>
    <row r="53532" spans="1:18" x14ac:dyDescent="0.3">
      <c r="A53532">
        <v>1015439259</v>
      </c>
      <c r="B53532" t="s">
        <v>60651</v>
      </c>
      <c r="C53532" t="s">
        <v>48305</v>
      </c>
      <c r="D53532" s="2">
        <v>43042</v>
      </c>
      <c r="E53532" s="2">
        <v>43042</v>
      </c>
      <c r="F53532">
        <v>0</v>
      </c>
      <c r="G53532">
        <v>0</v>
      </c>
      <c r="H53532" t="s">
        <v>33</v>
      </c>
      <c r="I53532" t="s">
        <v>31</v>
      </c>
      <c r="J53532">
        <v>0</v>
      </c>
      <c r="K53532">
        <v>0</v>
      </c>
      <c r="L53532">
        <v>0</v>
      </c>
      <c r="M53532" s="1">
        <v>0</v>
      </c>
      <c r="N53532">
        <v>100774867</v>
      </c>
      <c r="O53532">
        <v>1015439259</v>
      </c>
      <c r="P53532" t="s">
        <v>60650</v>
      </c>
      <c r="R53532" t="s">
        <v>1034</v>
      </c>
    </row>
    <row r="53533" spans="1:18" x14ac:dyDescent="0.3">
      <c r="A53533">
        <v>1014783876</v>
      </c>
      <c r="B53533" t="s">
        <v>60651</v>
      </c>
      <c r="C53533" t="s">
        <v>15195</v>
      </c>
      <c r="D53533" s="2">
        <v>43042</v>
      </c>
      <c r="E53533" s="2">
        <v>43042</v>
      </c>
      <c r="F53533">
        <v>0</v>
      </c>
      <c r="G53533">
        <v>0</v>
      </c>
      <c r="H53533" t="s">
        <v>33</v>
      </c>
      <c r="I53533" t="s">
        <v>31</v>
      </c>
      <c r="J53533">
        <v>0</v>
      </c>
      <c r="K53533">
        <v>0</v>
      </c>
      <c r="L53533">
        <v>0</v>
      </c>
      <c r="M53533" s="1">
        <v>0</v>
      </c>
      <c r="N53533">
        <v>102322796</v>
      </c>
      <c r="O53533">
        <v>1014783876</v>
      </c>
      <c r="P53533" t="s">
        <v>60650</v>
      </c>
      <c r="R53533" t="s">
        <v>1034</v>
      </c>
    </row>
    <row r="53534" spans="1:18" x14ac:dyDescent="0.3">
      <c r="A53534">
        <v>1015439261</v>
      </c>
      <c r="B53534" t="s">
        <v>60651</v>
      </c>
      <c r="C53534" t="s">
        <v>48306</v>
      </c>
      <c r="D53534" s="2">
        <v>43042</v>
      </c>
      <c r="E53534" s="2">
        <v>43042</v>
      </c>
      <c r="F53534">
        <v>0</v>
      </c>
      <c r="G53534">
        <v>0</v>
      </c>
      <c r="H53534" t="s">
        <v>33</v>
      </c>
      <c r="I53534" t="s">
        <v>37</v>
      </c>
      <c r="J53534">
        <v>0</v>
      </c>
      <c r="K53534">
        <v>0</v>
      </c>
      <c r="L53534">
        <v>0</v>
      </c>
      <c r="M53534" s="1">
        <v>0</v>
      </c>
      <c r="N53534">
        <v>101166155</v>
      </c>
      <c r="O53534">
        <v>1015439261</v>
      </c>
      <c r="P53534" t="s">
        <v>60650</v>
      </c>
      <c r="R53534" t="s">
        <v>1034</v>
      </c>
    </row>
    <row r="53535" spans="1:18" x14ac:dyDescent="0.3">
      <c r="A53535">
        <v>1015439262</v>
      </c>
      <c r="B53535" t="s">
        <v>60651</v>
      </c>
      <c r="C53535" t="s">
        <v>48265</v>
      </c>
      <c r="D53535" s="2">
        <v>43042</v>
      </c>
      <c r="E53535" s="2">
        <v>43042</v>
      </c>
      <c r="F53535">
        <v>0</v>
      </c>
      <c r="G53535">
        <v>0</v>
      </c>
      <c r="H53535" t="s">
        <v>32</v>
      </c>
      <c r="I53535" t="s">
        <v>31</v>
      </c>
      <c r="J53535">
        <v>0</v>
      </c>
      <c r="K53535">
        <v>0</v>
      </c>
      <c r="L53535">
        <v>0</v>
      </c>
      <c r="M53535" s="1">
        <v>0</v>
      </c>
      <c r="N53535">
        <v>205476479</v>
      </c>
      <c r="O53535">
        <v>1015439262</v>
      </c>
      <c r="P53535" t="s">
        <v>60650</v>
      </c>
      <c r="R53535" t="s">
        <v>1034</v>
      </c>
    </row>
    <row r="53536" spans="1:18" x14ac:dyDescent="0.3">
      <c r="A53536">
        <v>1015439344</v>
      </c>
      <c r="B53536" t="s">
        <v>60651</v>
      </c>
      <c r="C53536" t="s">
        <v>48307</v>
      </c>
      <c r="D53536" s="2">
        <v>43042</v>
      </c>
      <c r="E53536" s="2">
        <v>43042</v>
      </c>
      <c r="F53536">
        <v>0</v>
      </c>
      <c r="G53536">
        <v>0</v>
      </c>
      <c r="H53536" t="s">
        <v>33</v>
      </c>
      <c r="I53536" t="s">
        <v>36</v>
      </c>
      <c r="J53536">
        <v>0</v>
      </c>
      <c r="K53536">
        <v>0</v>
      </c>
      <c r="L53536">
        <v>0</v>
      </c>
      <c r="M53536" s="1">
        <v>0</v>
      </c>
      <c r="N53536">
        <v>102547579</v>
      </c>
      <c r="O53536">
        <v>1015439344</v>
      </c>
      <c r="P53536" t="s">
        <v>60650</v>
      </c>
      <c r="R53536" t="s">
        <v>1034</v>
      </c>
    </row>
    <row r="53537" spans="1:18" x14ac:dyDescent="0.3">
      <c r="A53537">
        <v>1015439265</v>
      </c>
      <c r="B53537" t="s">
        <v>60651</v>
      </c>
      <c r="C53537" t="s">
        <v>48308</v>
      </c>
      <c r="D53537" s="2">
        <v>43042</v>
      </c>
      <c r="E53537" s="2">
        <v>43042</v>
      </c>
      <c r="F53537">
        <v>0</v>
      </c>
      <c r="G53537">
        <v>0</v>
      </c>
      <c r="H53537" t="s">
        <v>33</v>
      </c>
      <c r="I53537" t="s">
        <v>31</v>
      </c>
      <c r="J53537">
        <v>0</v>
      </c>
      <c r="K53537">
        <v>0</v>
      </c>
      <c r="L53537">
        <v>0</v>
      </c>
      <c r="M53537" s="1">
        <v>0</v>
      </c>
      <c r="N53537">
        <v>201345524</v>
      </c>
      <c r="O53537">
        <v>1015439265</v>
      </c>
      <c r="P53537" t="s">
        <v>60650</v>
      </c>
      <c r="R53537" t="s">
        <v>1034</v>
      </c>
    </row>
    <row r="53538" spans="1:18" x14ac:dyDescent="0.3">
      <c r="A53538">
        <v>1015439266</v>
      </c>
      <c r="B53538" t="s">
        <v>60651</v>
      </c>
      <c r="C53538" t="s">
        <v>48309</v>
      </c>
      <c r="D53538" s="2">
        <v>43042</v>
      </c>
      <c r="E53538" s="2">
        <v>43042</v>
      </c>
      <c r="F53538">
        <v>0</v>
      </c>
      <c r="G53538">
        <v>0</v>
      </c>
      <c r="H53538" t="s">
        <v>33</v>
      </c>
      <c r="I53538" t="s">
        <v>31</v>
      </c>
      <c r="J53538">
        <v>0</v>
      </c>
      <c r="K53538">
        <v>0</v>
      </c>
      <c r="L53538">
        <v>0</v>
      </c>
      <c r="M53538" s="1">
        <v>0</v>
      </c>
      <c r="N53538">
        <v>202741973</v>
      </c>
      <c r="O53538">
        <v>1015439266</v>
      </c>
      <c r="P53538" t="s">
        <v>60650</v>
      </c>
      <c r="R53538" t="s">
        <v>1034</v>
      </c>
    </row>
    <row r="53539" spans="1:18" x14ac:dyDescent="0.3">
      <c r="A53539">
        <v>1015439269</v>
      </c>
      <c r="B53539" t="s">
        <v>60651</v>
      </c>
      <c r="C53539" t="s">
        <v>48310</v>
      </c>
      <c r="D53539" s="2">
        <v>43042</v>
      </c>
      <c r="E53539" s="2">
        <v>43042</v>
      </c>
      <c r="F53539">
        <v>0</v>
      </c>
      <c r="G53539">
        <v>0</v>
      </c>
      <c r="H53539" t="s">
        <v>33</v>
      </c>
      <c r="I53539" t="s">
        <v>31</v>
      </c>
      <c r="J53539">
        <v>0</v>
      </c>
      <c r="K53539">
        <v>0</v>
      </c>
      <c r="L53539">
        <v>0</v>
      </c>
      <c r="M53539" s="1">
        <v>0</v>
      </c>
      <c r="N53539">
        <v>102547605</v>
      </c>
      <c r="O53539">
        <v>1015439269</v>
      </c>
      <c r="P53539" t="s">
        <v>60650</v>
      </c>
      <c r="R53539" t="s">
        <v>1034</v>
      </c>
    </row>
    <row r="53540" spans="1:18" x14ac:dyDescent="0.3">
      <c r="A53540">
        <v>1014181968</v>
      </c>
      <c r="B53540" t="s">
        <v>60651</v>
      </c>
      <c r="C53540" t="s">
        <v>12952</v>
      </c>
      <c r="D53540" s="2">
        <v>43042</v>
      </c>
      <c r="E53540" s="2">
        <v>43042</v>
      </c>
      <c r="F53540">
        <v>0</v>
      </c>
      <c r="G53540">
        <v>0</v>
      </c>
      <c r="H53540" t="s">
        <v>33</v>
      </c>
      <c r="I53540" t="s">
        <v>31</v>
      </c>
      <c r="J53540">
        <v>0</v>
      </c>
      <c r="K53540">
        <v>0</v>
      </c>
      <c r="L53540">
        <v>0</v>
      </c>
      <c r="M53540" s="1">
        <v>0</v>
      </c>
      <c r="N53540">
        <v>101942806</v>
      </c>
      <c r="O53540">
        <v>1014181968</v>
      </c>
      <c r="P53540" t="s">
        <v>60650</v>
      </c>
      <c r="R53540" t="s">
        <v>1034</v>
      </c>
    </row>
    <row r="53541" spans="1:18" x14ac:dyDescent="0.3">
      <c r="A53541">
        <v>1015439348</v>
      </c>
      <c r="B53541" t="s">
        <v>60651</v>
      </c>
      <c r="C53541" t="s">
        <v>48311</v>
      </c>
      <c r="D53541" s="2">
        <v>43042</v>
      </c>
      <c r="E53541" s="2">
        <v>43045</v>
      </c>
      <c r="F53541">
        <v>1</v>
      </c>
      <c r="G53541">
        <v>0</v>
      </c>
      <c r="H53541" t="s">
        <v>33</v>
      </c>
      <c r="I53541" t="s">
        <v>36</v>
      </c>
      <c r="J53541">
        <v>0</v>
      </c>
      <c r="K53541">
        <v>0</v>
      </c>
      <c r="L53541">
        <v>0</v>
      </c>
      <c r="M53541" s="1">
        <v>0</v>
      </c>
      <c r="N53541">
        <v>102547597</v>
      </c>
      <c r="O53541">
        <v>1015439348</v>
      </c>
      <c r="P53541" t="s">
        <v>60650</v>
      </c>
      <c r="R53541" t="s">
        <v>1034</v>
      </c>
    </row>
    <row r="53542" spans="1:18" x14ac:dyDescent="0.3">
      <c r="A53542">
        <v>1015439273</v>
      </c>
      <c r="B53542" t="s">
        <v>60651</v>
      </c>
      <c r="C53542" t="s">
        <v>48312</v>
      </c>
      <c r="D53542" s="2">
        <v>43042</v>
      </c>
      <c r="E53542" s="2">
        <v>43042</v>
      </c>
      <c r="F53542">
        <v>0</v>
      </c>
      <c r="G53542">
        <v>0</v>
      </c>
      <c r="H53542" t="s">
        <v>33</v>
      </c>
      <c r="I53542" t="s">
        <v>31</v>
      </c>
      <c r="J53542">
        <v>0</v>
      </c>
      <c r="K53542">
        <v>0</v>
      </c>
      <c r="L53542">
        <v>0</v>
      </c>
      <c r="M53542" s="1">
        <v>0</v>
      </c>
      <c r="N53542">
        <v>102547608</v>
      </c>
      <c r="O53542">
        <v>1015439273</v>
      </c>
      <c r="P53542" t="s">
        <v>60650</v>
      </c>
      <c r="R53542" t="s">
        <v>1034</v>
      </c>
    </row>
    <row r="53543" spans="1:18" x14ac:dyDescent="0.3">
      <c r="A53543">
        <v>1014878077</v>
      </c>
      <c r="B53543" t="s">
        <v>60651</v>
      </c>
      <c r="C53543" t="s">
        <v>15402</v>
      </c>
      <c r="D53543" s="2">
        <v>43042</v>
      </c>
      <c r="E53543" s="2">
        <v>43042</v>
      </c>
      <c r="F53543">
        <v>0</v>
      </c>
      <c r="G53543">
        <v>0</v>
      </c>
      <c r="H53543" t="s">
        <v>32</v>
      </c>
      <c r="I53543" t="s">
        <v>31</v>
      </c>
      <c r="J53543">
        <v>0</v>
      </c>
      <c r="K53543">
        <v>0</v>
      </c>
      <c r="L53543">
        <v>0</v>
      </c>
      <c r="M53543" s="1">
        <v>0</v>
      </c>
      <c r="N53543">
        <v>102361324</v>
      </c>
      <c r="O53543">
        <v>1014878077</v>
      </c>
      <c r="P53543" t="s">
        <v>60650</v>
      </c>
      <c r="R53543" t="s">
        <v>1034</v>
      </c>
    </row>
    <row r="53544" spans="1:18" x14ac:dyDescent="0.3">
      <c r="A53544">
        <v>1015439280</v>
      </c>
      <c r="B53544" t="s">
        <v>60651</v>
      </c>
      <c r="C53544" t="s">
        <v>48313</v>
      </c>
      <c r="D53544" s="2">
        <v>43042</v>
      </c>
      <c r="E53544" s="2">
        <v>43042</v>
      </c>
      <c r="F53544">
        <v>0</v>
      </c>
      <c r="G53544">
        <v>0</v>
      </c>
      <c r="H53544" t="s">
        <v>33</v>
      </c>
      <c r="I53544" t="s">
        <v>31</v>
      </c>
      <c r="J53544">
        <v>0</v>
      </c>
      <c r="K53544">
        <v>0</v>
      </c>
      <c r="L53544">
        <v>0</v>
      </c>
      <c r="M53544" s="1">
        <v>0</v>
      </c>
      <c r="N53544">
        <v>102547624</v>
      </c>
      <c r="O53544">
        <v>1015439280</v>
      </c>
      <c r="P53544" t="s">
        <v>60650</v>
      </c>
      <c r="R53544" t="s">
        <v>1034</v>
      </c>
    </row>
    <row r="53545" spans="1:18" x14ac:dyDescent="0.3">
      <c r="A53545">
        <v>1015439357</v>
      </c>
      <c r="B53545" t="s">
        <v>60651</v>
      </c>
      <c r="C53545" t="s">
        <v>48314</v>
      </c>
      <c r="D53545" s="2">
        <v>43042</v>
      </c>
      <c r="E53545" s="2">
        <v>43042</v>
      </c>
      <c r="F53545">
        <v>0</v>
      </c>
      <c r="G53545">
        <v>0</v>
      </c>
      <c r="H53545" t="s">
        <v>33</v>
      </c>
      <c r="I53545" t="s">
        <v>31</v>
      </c>
      <c r="J53545">
        <v>0</v>
      </c>
      <c r="K53545">
        <v>0</v>
      </c>
      <c r="L53545">
        <v>0</v>
      </c>
      <c r="M53545" s="1">
        <v>0</v>
      </c>
      <c r="N53545">
        <v>102547335</v>
      </c>
      <c r="O53545">
        <v>1015439357</v>
      </c>
      <c r="P53545" t="s">
        <v>60650</v>
      </c>
      <c r="R53545" t="s">
        <v>1034</v>
      </c>
    </row>
    <row r="53546" spans="1:18" x14ac:dyDescent="0.3">
      <c r="A53546">
        <v>1015439360</v>
      </c>
      <c r="B53546" t="s">
        <v>60651</v>
      </c>
      <c r="C53546" t="s">
        <v>48315</v>
      </c>
      <c r="D53546" s="2">
        <v>43042</v>
      </c>
      <c r="E53546" s="2">
        <v>43042</v>
      </c>
      <c r="F53546">
        <v>0</v>
      </c>
      <c r="G53546">
        <v>0</v>
      </c>
      <c r="H53546" t="s">
        <v>33</v>
      </c>
      <c r="I53546" t="s">
        <v>38</v>
      </c>
      <c r="J53546">
        <v>0</v>
      </c>
      <c r="K53546">
        <v>0</v>
      </c>
      <c r="L53546">
        <v>0</v>
      </c>
      <c r="M53546" s="1">
        <v>0</v>
      </c>
      <c r="N53546">
        <v>200054870</v>
      </c>
      <c r="O53546">
        <v>1015439360</v>
      </c>
      <c r="P53546" t="s">
        <v>60650</v>
      </c>
      <c r="R53546" t="s">
        <v>1034</v>
      </c>
    </row>
    <row r="53547" spans="1:18" x14ac:dyDescent="0.3">
      <c r="A53547">
        <v>1015439361</v>
      </c>
      <c r="B53547" t="s">
        <v>60651</v>
      </c>
      <c r="C53547" t="s">
        <v>48267</v>
      </c>
      <c r="D53547" s="2">
        <v>43042</v>
      </c>
      <c r="E53547" s="2">
        <v>43042</v>
      </c>
      <c r="F53547">
        <v>0</v>
      </c>
      <c r="G53547">
        <v>0</v>
      </c>
      <c r="H53547" t="s">
        <v>32</v>
      </c>
      <c r="I53547" t="s">
        <v>34</v>
      </c>
      <c r="J53547">
        <v>0</v>
      </c>
      <c r="K53547">
        <v>0</v>
      </c>
      <c r="L53547">
        <v>0</v>
      </c>
      <c r="M53547" s="1">
        <v>0</v>
      </c>
      <c r="N53547">
        <v>102547509</v>
      </c>
      <c r="O53547">
        <v>1015439361</v>
      </c>
      <c r="P53547" t="s">
        <v>60650</v>
      </c>
      <c r="R53547" t="s">
        <v>1034</v>
      </c>
    </row>
    <row r="53548" spans="1:18" x14ac:dyDescent="0.3">
      <c r="A53548">
        <v>1015439362</v>
      </c>
      <c r="B53548" t="s">
        <v>60651</v>
      </c>
      <c r="C53548" t="s">
        <v>48267</v>
      </c>
      <c r="D53548" s="2">
        <v>43042</v>
      </c>
      <c r="E53548" s="2">
        <v>43042</v>
      </c>
      <c r="F53548">
        <v>0</v>
      </c>
      <c r="G53548">
        <v>0</v>
      </c>
      <c r="H53548" t="s">
        <v>32</v>
      </c>
      <c r="I53548" t="s">
        <v>34</v>
      </c>
      <c r="J53548">
        <v>0</v>
      </c>
      <c r="K53548">
        <v>0</v>
      </c>
      <c r="L53548">
        <v>0</v>
      </c>
      <c r="M53548" s="1">
        <v>0</v>
      </c>
      <c r="N53548">
        <v>102547509</v>
      </c>
      <c r="O53548">
        <v>1015439362</v>
      </c>
      <c r="P53548" t="s">
        <v>60650</v>
      </c>
      <c r="R53548" t="s">
        <v>1034</v>
      </c>
    </row>
    <row r="53549" spans="1:18" x14ac:dyDescent="0.3">
      <c r="A53549">
        <v>1015439363</v>
      </c>
      <c r="B53549" t="s">
        <v>60651</v>
      </c>
      <c r="C53549" t="s">
        <v>48267</v>
      </c>
      <c r="D53549" s="2">
        <v>43042</v>
      </c>
      <c r="E53549" s="2">
        <v>43042</v>
      </c>
      <c r="F53549">
        <v>0</v>
      </c>
      <c r="G53549">
        <v>0</v>
      </c>
      <c r="H53549" t="s">
        <v>32</v>
      </c>
      <c r="I53549" t="s">
        <v>34</v>
      </c>
      <c r="J53549">
        <v>0</v>
      </c>
      <c r="K53549">
        <v>0</v>
      </c>
      <c r="L53549">
        <v>0</v>
      </c>
      <c r="M53549" s="1">
        <v>0</v>
      </c>
      <c r="N53549">
        <v>102547509</v>
      </c>
      <c r="O53549">
        <v>1015439363</v>
      </c>
      <c r="P53549" t="s">
        <v>60650</v>
      </c>
      <c r="R53549" t="s">
        <v>1034</v>
      </c>
    </row>
    <row r="53550" spans="1:18" x14ac:dyDescent="0.3">
      <c r="A53550">
        <v>1015439283</v>
      </c>
      <c r="B53550" t="s">
        <v>60651</v>
      </c>
      <c r="C53550" t="s">
        <v>48316</v>
      </c>
      <c r="D53550" s="2">
        <v>43042</v>
      </c>
      <c r="E53550" s="2">
        <v>43042</v>
      </c>
      <c r="F53550">
        <v>0</v>
      </c>
      <c r="G53550">
        <v>0</v>
      </c>
      <c r="H53550" t="s">
        <v>33</v>
      </c>
      <c r="I53550" t="s">
        <v>31</v>
      </c>
      <c r="J53550">
        <v>0</v>
      </c>
      <c r="K53550">
        <v>0</v>
      </c>
      <c r="L53550">
        <v>0</v>
      </c>
      <c r="M53550" s="1">
        <v>0</v>
      </c>
      <c r="N53550">
        <v>201687981</v>
      </c>
      <c r="O53550">
        <v>1015439283</v>
      </c>
      <c r="P53550" t="s">
        <v>60650</v>
      </c>
      <c r="R53550" t="s">
        <v>1034</v>
      </c>
    </row>
    <row r="53551" spans="1:18" x14ac:dyDescent="0.3">
      <c r="A53551">
        <v>1015439284</v>
      </c>
      <c r="B53551" t="s">
        <v>60651</v>
      </c>
      <c r="C53551" t="s">
        <v>48317</v>
      </c>
      <c r="D53551" s="2">
        <v>43042</v>
      </c>
      <c r="E53551" s="2">
        <v>43045</v>
      </c>
      <c r="F53551">
        <v>1</v>
      </c>
      <c r="G53551">
        <v>0</v>
      </c>
      <c r="H53551" t="s">
        <v>33</v>
      </c>
      <c r="I53551" t="s">
        <v>35</v>
      </c>
      <c r="J53551">
        <v>0</v>
      </c>
      <c r="K53551">
        <v>0</v>
      </c>
      <c r="L53551">
        <v>0</v>
      </c>
      <c r="M53551" s="1">
        <v>0</v>
      </c>
      <c r="N53551">
        <v>102536844</v>
      </c>
      <c r="O53551">
        <v>1015439284</v>
      </c>
      <c r="P53551" t="s">
        <v>60650</v>
      </c>
      <c r="R53551" t="s">
        <v>1034</v>
      </c>
    </row>
    <row r="53552" spans="1:18" x14ac:dyDescent="0.3">
      <c r="A53552">
        <v>1015439292</v>
      </c>
      <c r="B53552" t="s">
        <v>60651</v>
      </c>
      <c r="C53552" t="s">
        <v>48318</v>
      </c>
      <c r="D53552" s="2">
        <v>43042</v>
      </c>
      <c r="E53552" s="2">
        <v>43042</v>
      </c>
      <c r="F53552">
        <v>0</v>
      </c>
      <c r="G53552">
        <v>0</v>
      </c>
      <c r="H53552" t="s">
        <v>33</v>
      </c>
      <c r="I53552" t="s">
        <v>31</v>
      </c>
      <c r="J53552">
        <v>0</v>
      </c>
      <c r="K53552">
        <v>0</v>
      </c>
      <c r="L53552">
        <v>0</v>
      </c>
      <c r="M53552" s="1">
        <v>0</v>
      </c>
      <c r="N53552">
        <v>102547623</v>
      </c>
      <c r="O53552">
        <v>1015439292</v>
      </c>
      <c r="P53552" t="s">
        <v>60650</v>
      </c>
      <c r="R53552" t="s">
        <v>1034</v>
      </c>
    </row>
    <row r="53553" spans="1:18" x14ac:dyDescent="0.3">
      <c r="A53553">
        <v>1015439371</v>
      </c>
      <c r="B53553" t="s">
        <v>60651</v>
      </c>
      <c r="C53553" t="s">
        <v>48319</v>
      </c>
      <c r="D53553" s="2">
        <v>43042</v>
      </c>
      <c r="E53553" s="2">
        <v>43042</v>
      </c>
      <c r="F53553">
        <v>0</v>
      </c>
      <c r="G53553">
        <v>0</v>
      </c>
      <c r="H53553" t="s">
        <v>32</v>
      </c>
      <c r="I53553" t="s">
        <v>31</v>
      </c>
      <c r="J53553">
        <v>0</v>
      </c>
      <c r="K53553">
        <v>0</v>
      </c>
      <c r="L53553">
        <v>0</v>
      </c>
      <c r="M53553" s="1">
        <v>0</v>
      </c>
      <c r="N53553">
        <v>101371058</v>
      </c>
      <c r="O53553">
        <v>1015439371</v>
      </c>
      <c r="P53553" t="s">
        <v>60650</v>
      </c>
      <c r="R53553" t="s">
        <v>1034</v>
      </c>
    </row>
    <row r="53554" spans="1:18" x14ac:dyDescent="0.3">
      <c r="A53554">
        <v>1015439294</v>
      </c>
      <c r="B53554" t="s">
        <v>60651</v>
      </c>
      <c r="C53554" t="s">
        <v>48320</v>
      </c>
      <c r="D53554" s="2">
        <v>43042</v>
      </c>
      <c r="E53554" s="2">
        <v>43042</v>
      </c>
      <c r="F53554">
        <v>0</v>
      </c>
      <c r="G53554">
        <v>0</v>
      </c>
      <c r="H53554" t="s">
        <v>33</v>
      </c>
      <c r="I53554" t="s">
        <v>31</v>
      </c>
      <c r="J53554">
        <v>0</v>
      </c>
      <c r="K53554">
        <v>0</v>
      </c>
      <c r="L53554">
        <v>0</v>
      </c>
      <c r="M53554" s="1">
        <v>0</v>
      </c>
      <c r="N53554">
        <v>102547626</v>
      </c>
      <c r="O53554">
        <v>1015439294</v>
      </c>
      <c r="P53554" t="s">
        <v>60650</v>
      </c>
      <c r="R53554" t="s">
        <v>1034</v>
      </c>
    </row>
    <row r="53555" spans="1:18" x14ac:dyDescent="0.3">
      <c r="A53555">
        <v>1015439295</v>
      </c>
      <c r="B53555" t="s">
        <v>60651</v>
      </c>
      <c r="C53555" t="s">
        <v>48321</v>
      </c>
      <c r="D53555" s="2">
        <v>43042</v>
      </c>
      <c r="E53555" s="2">
        <v>43042</v>
      </c>
      <c r="F53555">
        <v>0</v>
      </c>
      <c r="G53555">
        <v>0</v>
      </c>
      <c r="H53555" t="s">
        <v>33</v>
      </c>
      <c r="I53555" t="s">
        <v>31</v>
      </c>
      <c r="J53555">
        <v>0</v>
      </c>
      <c r="K53555">
        <v>0</v>
      </c>
      <c r="L53555">
        <v>0</v>
      </c>
      <c r="M53555" s="1">
        <v>0</v>
      </c>
      <c r="N53555">
        <v>102547625</v>
      </c>
      <c r="O53555">
        <v>1015439295</v>
      </c>
      <c r="P53555" t="s">
        <v>60650</v>
      </c>
      <c r="R53555" t="s">
        <v>1034</v>
      </c>
    </row>
    <row r="53556" spans="1:18" x14ac:dyDescent="0.3">
      <c r="A53556">
        <v>1015439376</v>
      </c>
      <c r="B53556" t="s">
        <v>60651</v>
      </c>
      <c r="C53556" t="s">
        <v>48322</v>
      </c>
      <c r="D53556" s="2">
        <v>43042</v>
      </c>
      <c r="E53556" s="2">
        <v>43042</v>
      </c>
      <c r="F53556">
        <v>0</v>
      </c>
      <c r="G53556">
        <v>0</v>
      </c>
      <c r="H53556" t="s">
        <v>33</v>
      </c>
      <c r="I53556" t="s">
        <v>31</v>
      </c>
      <c r="J53556">
        <v>0</v>
      </c>
      <c r="K53556">
        <v>0</v>
      </c>
      <c r="L53556">
        <v>0</v>
      </c>
      <c r="M53556" s="1">
        <v>0</v>
      </c>
      <c r="N53556">
        <v>102547616</v>
      </c>
      <c r="O53556">
        <v>1015439376</v>
      </c>
      <c r="P53556" t="s">
        <v>60650</v>
      </c>
      <c r="R53556" t="s">
        <v>1034</v>
      </c>
    </row>
    <row r="53557" spans="1:18" x14ac:dyDescent="0.3">
      <c r="A53557">
        <v>1012568953</v>
      </c>
      <c r="B53557" t="s">
        <v>60651</v>
      </c>
      <c r="C53557" t="s">
        <v>29039</v>
      </c>
      <c r="D53557" s="2">
        <v>43042</v>
      </c>
      <c r="E53557" s="2">
        <v>43042</v>
      </c>
      <c r="F53557">
        <v>0</v>
      </c>
      <c r="G53557">
        <v>0</v>
      </c>
      <c r="H53557" t="s">
        <v>32</v>
      </c>
      <c r="I53557" t="s">
        <v>31</v>
      </c>
      <c r="J53557">
        <v>0</v>
      </c>
      <c r="K53557">
        <v>0</v>
      </c>
      <c r="L53557">
        <v>0</v>
      </c>
      <c r="M53557" s="1">
        <v>0</v>
      </c>
      <c r="N53557">
        <v>101323580</v>
      </c>
      <c r="O53557">
        <v>1012568953</v>
      </c>
      <c r="P53557" t="s">
        <v>60650</v>
      </c>
      <c r="R53557" t="s">
        <v>1034</v>
      </c>
    </row>
    <row r="53558" spans="1:18" x14ac:dyDescent="0.3">
      <c r="A53558">
        <v>1013643899</v>
      </c>
      <c r="B53558" t="s">
        <v>60651</v>
      </c>
      <c r="C53558" t="s">
        <v>48323</v>
      </c>
      <c r="D53558" s="2">
        <v>43042</v>
      </c>
      <c r="E53558" s="2">
        <v>43042</v>
      </c>
      <c r="F53558">
        <v>0</v>
      </c>
      <c r="G53558">
        <v>0</v>
      </c>
      <c r="H53558" t="s">
        <v>33</v>
      </c>
      <c r="I53558" t="s">
        <v>31</v>
      </c>
      <c r="J53558">
        <v>0</v>
      </c>
      <c r="K53558">
        <v>0</v>
      </c>
      <c r="L53558">
        <v>0</v>
      </c>
      <c r="M53558" s="1">
        <v>0</v>
      </c>
      <c r="N53558">
        <v>101691104</v>
      </c>
      <c r="O53558">
        <v>1013643899</v>
      </c>
      <c r="P53558" t="s">
        <v>60650</v>
      </c>
      <c r="R53558" t="s">
        <v>1034</v>
      </c>
    </row>
    <row r="53559" spans="1:18" x14ac:dyDescent="0.3">
      <c r="A53559">
        <v>1015439382</v>
      </c>
      <c r="B53559" t="s">
        <v>60651</v>
      </c>
      <c r="C53559" t="s">
        <v>48324</v>
      </c>
      <c r="D53559" s="2">
        <v>43042</v>
      </c>
      <c r="E53559" s="2">
        <v>43042</v>
      </c>
      <c r="F53559">
        <v>0</v>
      </c>
      <c r="G53559">
        <v>0</v>
      </c>
      <c r="H53559" t="s">
        <v>33</v>
      </c>
      <c r="I53559" t="s">
        <v>31</v>
      </c>
      <c r="J53559">
        <v>0</v>
      </c>
      <c r="K53559">
        <v>0</v>
      </c>
      <c r="L53559">
        <v>0</v>
      </c>
      <c r="M53559" s="1">
        <v>0</v>
      </c>
      <c r="N53559">
        <v>100067141</v>
      </c>
      <c r="O53559">
        <v>1015439382</v>
      </c>
      <c r="P53559" t="s">
        <v>60650</v>
      </c>
      <c r="R53559" t="s">
        <v>1034</v>
      </c>
    </row>
    <row r="53560" spans="1:18" x14ac:dyDescent="0.3">
      <c r="A53560">
        <v>1015439383</v>
      </c>
      <c r="B53560" t="s">
        <v>60651</v>
      </c>
      <c r="C53560" t="s">
        <v>48325</v>
      </c>
      <c r="D53560" s="2">
        <v>43042</v>
      </c>
      <c r="E53560" s="2">
        <v>43042</v>
      </c>
      <c r="F53560">
        <v>0</v>
      </c>
      <c r="G53560">
        <v>0</v>
      </c>
      <c r="H53560" t="s">
        <v>33</v>
      </c>
      <c r="I53560" t="s">
        <v>34</v>
      </c>
      <c r="J53560">
        <v>0</v>
      </c>
      <c r="K53560">
        <v>0</v>
      </c>
      <c r="L53560">
        <v>0</v>
      </c>
      <c r="M53560" s="1">
        <v>0</v>
      </c>
      <c r="N53560">
        <v>102547634</v>
      </c>
      <c r="O53560">
        <v>1015439383</v>
      </c>
      <c r="P53560" t="s">
        <v>60650</v>
      </c>
      <c r="R53560" t="s">
        <v>1034</v>
      </c>
    </row>
    <row r="53561" spans="1:18" x14ac:dyDescent="0.3">
      <c r="A53561">
        <v>1007507497</v>
      </c>
      <c r="B53561" t="s">
        <v>60651</v>
      </c>
      <c r="C53561" t="s">
        <v>6415</v>
      </c>
      <c r="D53561" s="2">
        <v>43042</v>
      </c>
      <c r="E53561" s="2">
        <v>43042</v>
      </c>
      <c r="F53561">
        <v>0</v>
      </c>
      <c r="G53561">
        <v>0</v>
      </c>
      <c r="H53561" t="s">
        <v>33</v>
      </c>
      <c r="I53561" t="s">
        <v>31</v>
      </c>
      <c r="J53561">
        <v>0</v>
      </c>
      <c r="K53561">
        <v>0</v>
      </c>
      <c r="L53561">
        <v>0</v>
      </c>
      <c r="M53561" s="1">
        <v>0</v>
      </c>
      <c r="N53561">
        <v>100310367</v>
      </c>
      <c r="O53561">
        <v>1007507497</v>
      </c>
      <c r="P53561" t="s">
        <v>60650</v>
      </c>
      <c r="R53561" t="s">
        <v>1034</v>
      </c>
    </row>
    <row r="53562" spans="1:18" x14ac:dyDescent="0.3">
      <c r="A53562">
        <v>1004063320</v>
      </c>
      <c r="B53562" t="s">
        <v>60651</v>
      </c>
      <c r="C53562" t="s">
        <v>5179</v>
      </c>
      <c r="D53562" s="2">
        <v>43042</v>
      </c>
      <c r="E53562" s="2">
        <v>43042</v>
      </c>
      <c r="F53562">
        <v>0</v>
      </c>
      <c r="G53562">
        <v>0</v>
      </c>
      <c r="H53562" t="s">
        <v>33</v>
      </c>
      <c r="I53562" t="s">
        <v>31</v>
      </c>
      <c r="J53562">
        <v>0</v>
      </c>
      <c r="K53562">
        <v>0</v>
      </c>
      <c r="L53562">
        <v>0</v>
      </c>
      <c r="M53562" s="1">
        <v>0</v>
      </c>
      <c r="N53562">
        <v>100368783</v>
      </c>
      <c r="O53562">
        <v>1004063320</v>
      </c>
      <c r="P53562" t="s">
        <v>60650</v>
      </c>
      <c r="R53562" t="s">
        <v>1034</v>
      </c>
    </row>
    <row r="53563" spans="1:18" x14ac:dyDescent="0.3">
      <c r="A53563">
        <v>1015439386</v>
      </c>
      <c r="B53563" t="s">
        <v>60651</v>
      </c>
      <c r="C53563" t="s">
        <v>48326</v>
      </c>
      <c r="D53563" s="2">
        <v>43042</v>
      </c>
      <c r="E53563" s="2">
        <v>43042</v>
      </c>
      <c r="F53563">
        <v>0</v>
      </c>
      <c r="G53563">
        <v>0</v>
      </c>
      <c r="H53563" t="s">
        <v>33</v>
      </c>
      <c r="I53563" t="s">
        <v>31</v>
      </c>
      <c r="J53563">
        <v>0</v>
      </c>
      <c r="K53563">
        <v>0</v>
      </c>
      <c r="L53563">
        <v>0</v>
      </c>
      <c r="M53563" s="1">
        <v>0</v>
      </c>
      <c r="N53563">
        <v>200949707</v>
      </c>
      <c r="O53563">
        <v>1015439386</v>
      </c>
      <c r="P53563" t="s">
        <v>60650</v>
      </c>
      <c r="R53563" t="s">
        <v>1034</v>
      </c>
    </row>
    <row r="53564" spans="1:18" x14ac:dyDescent="0.3">
      <c r="A53564">
        <v>1015439413</v>
      </c>
      <c r="B53564" t="s">
        <v>60651</v>
      </c>
      <c r="C53564" t="s">
        <v>48308</v>
      </c>
      <c r="D53564" s="2">
        <v>43042</v>
      </c>
      <c r="E53564" s="2">
        <v>43042</v>
      </c>
      <c r="F53564">
        <v>0</v>
      </c>
      <c r="G53564">
        <v>0</v>
      </c>
      <c r="H53564" t="s">
        <v>33</v>
      </c>
      <c r="I53564" t="s">
        <v>31</v>
      </c>
      <c r="J53564">
        <v>0</v>
      </c>
      <c r="K53564">
        <v>0</v>
      </c>
      <c r="L53564">
        <v>0</v>
      </c>
      <c r="M53564" s="1">
        <v>0</v>
      </c>
      <c r="N53564">
        <v>102547643</v>
      </c>
      <c r="O53564">
        <v>1015439413</v>
      </c>
      <c r="P53564" t="s">
        <v>60650</v>
      </c>
      <c r="R53564" t="s">
        <v>1034</v>
      </c>
    </row>
    <row r="53565" spans="1:18" x14ac:dyDescent="0.3">
      <c r="A53565">
        <v>1015439422</v>
      </c>
      <c r="B53565" t="s">
        <v>60651</v>
      </c>
      <c r="C53565" t="s">
        <v>48308</v>
      </c>
      <c r="D53565" s="2">
        <v>43042</v>
      </c>
      <c r="E53565" s="2">
        <v>43042</v>
      </c>
      <c r="F53565">
        <v>0</v>
      </c>
      <c r="G53565">
        <v>0</v>
      </c>
      <c r="H53565" t="s">
        <v>33</v>
      </c>
      <c r="I53565" t="s">
        <v>31</v>
      </c>
      <c r="J53565">
        <v>0</v>
      </c>
      <c r="K53565">
        <v>0</v>
      </c>
      <c r="L53565">
        <v>0</v>
      </c>
      <c r="M53565" s="1">
        <v>0</v>
      </c>
      <c r="N53565">
        <v>102547643</v>
      </c>
      <c r="O53565">
        <v>1015439422</v>
      </c>
      <c r="P53565" t="s">
        <v>60650</v>
      </c>
      <c r="R53565" t="s">
        <v>1034</v>
      </c>
    </row>
    <row r="53566" spans="1:18" x14ac:dyDescent="0.3">
      <c r="A53566">
        <v>1012040071</v>
      </c>
      <c r="B53566" t="s">
        <v>60651</v>
      </c>
      <c r="C53566" t="s">
        <v>8287</v>
      </c>
      <c r="D53566" s="2">
        <v>43042</v>
      </c>
      <c r="E53566" s="2">
        <v>43042</v>
      </c>
      <c r="F53566">
        <v>0</v>
      </c>
      <c r="G53566">
        <v>0</v>
      </c>
      <c r="H53566" t="s">
        <v>33</v>
      </c>
      <c r="I53566" t="s">
        <v>31</v>
      </c>
      <c r="J53566">
        <v>0</v>
      </c>
      <c r="K53566">
        <v>0</v>
      </c>
      <c r="L53566">
        <v>0</v>
      </c>
      <c r="M53566" s="1">
        <v>0</v>
      </c>
      <c r="N53566">
        <v>201693320</v>
      </c>
      <c r="O53566">
        <v>1012040071</v>
      </c>
      <c r="P53566" t="s">
        <v>60650</v>
      </c>
      <c r="R53566" t="s">
        <v>1034</v>
      </c>
    </row>
    <row r="53567" spans="1:18" x14ac:dyDescent="0.3">
      <c r="A53567">
        <v>1015439391</v>
      </c>
      <c r="B53567" t="s">
        <v>60651</v>
      </c>
      <c r="C53567" t="s">
        <v>48327</v>
      </c>
      <c r="D53567" s="2">
        <v>43042</v>
      </c>
      <c r="E53567" s="2">
        <v>43042</v>
      </c>
      <c r="F53567">
        <v>0</v>
      </c>
      <c r="G53567">
        <v>0</v>
      </c>
      <c r="H53567" t="s">
        <v>32</v>
      </c>
      <c r="I53567" t="s">
        <v>31</v>
      </c>
      <c r="J53567">
        <v>0</v>
      </c>
      <c r="K53567">
        <v>0</v>
      </c>
      <c r="L53567">
        <v>0</v>
      </c>
      <c r="M53567" s="1">
        <v>0</v>
      </c>
      <c r="N53567">
        <v>203101236</v>
      </c>
      <c r="O53567">
        <v>1015439391</v>
      </c>
      <c r="P53567" t="s">
        <v>60650</v>
      </c>
      <c r="R53567" t="s">
        <v>1034</v>
      </c>
    </row>
    <row r="53568" spans="1:18" x14ac:dyDescent="0.3">
      <c r="A53568">
        <v>1015439396</v>
      </c>
      <c r="B53568" t="s">
        <v>60651</v>
      </c>
      <c r="C53568" t="s">
        <v>48328</v>
      </c>
      <c r="D53568" s="2">
        <v>43042</v>
      </c>
      <c r="E53568" s="2">
        <v>43042</v>
      </c>
      <c r="F53568">
        <v>0</v>
      </c>
      <c r="G53568">
        <v>0</v>
      </c>
      <c r="H53568" t="s">
        <v>33</v>
      </c>
      <c r="I53568" t="s">
        <v>34</v>
      </c>
      <c r="J53568">
        <v>0</v>
      </c>
      <c r="K53568">
        <v>0</v>
      </c>
      <c r="L53568">
        <v>0</v>
      </c>
      <c r="M53568" s="1">
        <v>0</v>
      </c>
      <c r="N53568">
        <v>200329130</v>
      </c>
      <c r="O53568">
        <v>1015439396</v>
      </c>
      <c r="P53568" t="s">
        <v>60650</v>
      </c>
      <c r="R53568" t="s">
        <v>1034</v>
      </c>
    </row>
    <row r="53569" spans="1:18" x14ac:dyDescent="0.3">
      <c r="A53569">
        <v>1015439428</v>
      </c>
      <c r="B53569" t="s">
        <v>60651</v>
      </c>
      <c r="C53569" t="s">
        <v>48329</v>
      </c>
      <c r="D53569" s="2">
        <v>43042</v>
      </c>
      <c r="E53569" s="2">
        <v>43042</v>
      </c>
      <c r="F53569">
        <v>0</v>
      </c>
      <c r="G53569">
        <v>0</v>
      </c>
      <c r="H53569" t="s">
        <v>33</v>
      </c>
      <c r="I53569" t="s">
        <v>31</v>
      </c>
      <c r="J53569">
        <v>0</v>
      </c>
      <c r="K53569">
        <v>0</v>
      </c>
      <c r="L53569">
        <v>0</v>
      </c>
      <c r="M53569" s="1">
        <v>0</v>
      </c>
      <c r="N53569">
        <v>102547646</v>
      </c>
      <c r="O53569">
        <v>1015439428</v>
      </c>
      <c r="P53569" t="s">
        <v>60650</v>
      </c>
      <c r="R53569" t="s">
        <v>1034</v>
      </c>
    </row>
    <row r="53570" spans="1:18" x14ac:dyDescent="0.3">
      <c r="A53570">
        <v>1015439400</v>
      </c>
      <c r="B53570" t="s">
        <v>60651</v>
      </c>
      <c r="C53570" t="s">
        <v>48330</v>
      </c>
      <c r="D53570" s="2">
        <v>43042</v>
      </c>
      <c r="E53570" s="2">
        <v>43045</v>
      </c>
      <c r="F53570">
        <v>1</v>
      </c>
      <c r="G53570">
        <v>0</v>
      </c>
      <c r="H53570" t="s">
        <v>33</v>
      </c>
      <c r="I53570" t="s">
        <v>36</v>
      </c>
      <c r="J53570">
        <v>0</v>
      </c>
      <c r="K53570">
        <v>0</v>
      </c>
      <c r="L53570">
        <v>0</v>
      </c>
      <c r="M53570" s="1">
        <v>0</v>
      </c>
      <c r="N53570">
        <v>101269904</v>
      </c>
      <c r="O53570">
        <v>1015439400</v>
      </c>
      <c r="P53570" t="s">
        <v>60650</v>
      </c>
      <c r="R53570" t="s">
        <v>1034</v>
      </c>
    </row>
    <row r="53571" spans="1:18" x14ac:dyDescent="0.3">
      <c r="A53571">
        <v>1000085666</v>
      </c>
      <c r="B53571" t="s">
        <v>60651</v>
      </c>
      <c r="C53571" t="s">
        <v>1226</v>
      </c>
      <c r="D53571" s="2">
        <v>43042</v>
      </c>
      <c r="E53571" s="2">
        <v>43042</v>
      </c>
      <c r="F53571">
        <v>0</v>
      </c>
      <c r="G53571">
        <v>0</v>
      </c>
      <c r="H53571" t="s">
        <v>33</v>
      </c>
      <c r="I53571" t="s">
        <v>31</v>
      </c>
      <c r="J53571">
        <v>0</v>
      </c>
      <c r="K53571">
        <v>0</v>
      </c>
      <c r="L53571">
        <v>0</v>
      </c>
      <c r="M53571" s="1">
        <v>0</v>
      </c>
      <c r="N53571">
        <v>200623947</v>
      </c>
      <c r="O53571">
        <v>1000085666</v>
      </c>
      <c r="P53571" t="s">
        <v>60650</v>
      </c>
      <c r="R53571" t="s">
        <v>1034</v>
      </c>
    </row>
    <row r="53572" spans="1:18" x14ac:dyDescent="0.3">
      <c r="A53572">
        <v>1015439436</v>
      </c>
      <c r="B53572" t="s">
        <v>60651</v>
      </c>
      <c r="C53572" t="s">
        <v>48331</v>
      </c>
      <c r="D53572" s="2">
        <v>43042</v>
      </c>
      <c r="E53572" s="2">
        <v>43042</v>
      </c>
      <c r="F53572">
        <v>0</v>
      </c>
      <c r="G53572">
        <v>0</v>
      </c>
      <c r="H53572" t="s">
        <v>33</v>
      </c>
      <c r="I53572" t="s">
        <v>31</v>
      </c>
      <c r="J53572">
        <v>0</v>
      </c>
      <c r="K53572">
        <v>0</v>
      </c>
      <c r="L53572">
        <v>0</v>
      </c>
      <c r="M53572" s="1">
        <v>0</v>
      </c>
      <c r="N53572">
        <v>102547629</v>
      </c>
      <c r="O53572">
        <v>1015439436</v>
      </c>
      <c r="P53572" t="s">
        <v>60650</v>
      </c>
      <c r="R53572" t="s">
        <v>1034</v>
      </c>
    </row>
    <row r="53573" spans="1:18" x14ac:dyDescent="0.3">
      <c r="A53573">
        <v>1015439438</v>
      </c>
      <c r="B53573" t="s">
        <v>60651</v>
      </c>
      <c r="C53573" t="s">
        <v>48332</v>
      </c>
      <c r="D53573" s="2">
        <v>43042</v>
      </c>
      <c r="E53573" s="2">
        <v>43042</v>
      </c>
      <c r="F53573">
        <v>0</v>
      </c>
      <c r="G53573">
        <v>0</v>
      </c>
      <c r="H53573" t="s">
        <v>33</v>
      </c>
      <c r="I53573" t="s">
        <v>31</v>
      </c>
      <c r="J53573">
        <v>0</v>
      </c>
      <c r="K53573">
        <v>0</v>
      </c>
      <c r="L53573">
        <v>0</v>
      </c>
      <c r="M53573" s="1">
        <v>0</v>
      </c>
      <c r="N53573">
        <v>100795638</v>
      </c>
      <c r="O53573">
        <v>1015439438</v>
      </c>
      <c r="P53573" t="s">
        <v>60650</v>
      </c>
      <c r="R53573" t="s">
        <v>1034</v>
      </c>
    </row>
    <row r="53574" spans="1:18" x14ac:dyDescent="0.3">
      <c r="A53574">
        <v>1015439439</v>
      </c>
      <c r="B53574" t="s">
        <v>60651</v>
      </c>
      <c r="C53574" t="s">
        <v>48333</v>
      </c>
      <c r="D53574" s="2">
        <v>43042</v>
      </c>
      <c r="E53574" s="2">
        <v>43042</v>
      </c>
      <c r="F53574">
        <v>0</v>
      </c>
      <c r="G53574">
        <v>0</v>
      </c>
      <c r="H53574" t="s">
        <v>33</v>
      </c>
      <c r="I53574" t="s">
        <v>31</v>
      </c>
      <c r="J53574">
        <v>0</v>
      </c>
      <c r="K53574">
        <v>0</v>
      </c>
      <c r="L53574">
        <v>0</v>
      </c>
      <c r="M53574" s="1">
        <v>0</v>
      </c>
      <c r="N53574">
        <v>102547647</v>
      </c>
      <c r="O53574">
        <v>1015439439</v>
      </c>
      <c r="P53574" t="s">
        <v>60650</v>
      </c>
      <c r="R53574" t="s">
        <v>1034</v>
      </c>
    </row>
    <row r="53575" spans="1:18" x14ac:dyDescent="0.3">
      <c r="A53575">
        <v>1015439440</v>
      </c>
      <c r="B53575" t="s">
        <v>60651</v>
      </c>
      <c r="C53575" t="s">
        <v>48334</v>
      </c>
      <c r="D53575" s="2">
        <v>43042</v>
      </c>
      <c r="E53575" s="2">
        <v>43042</v>
      </c>
      <c r="F53575">
        <v>0</v>
      </c>
      <c r="G53575">
        <v>0</v>
      </c>
      <c r="H53575" t="s">
        <v>33</v>
      </c>
      <c r="I53575" t="s">
        <v>39</v>
      </c>
      <c r="J53575">
        <v>0</v>
      </c>
      <c r="K53575">
        <v>0</v>
      </c>
      <c r="L53575">
        <v>0</v>
      </c>
      <c r="M53575" s="1">
        <v>0</v>
      </c>
      <c r="N53575">
        <v>201752194</v>
      </c>
      <c r="O53575">
        <v>1015439440</v>
      </c>
      <c r="P53575" t="s">
        <v>60650</v>
      </c>
      <c r="R53575" t="s">
        <v>1034</v>
      </c>
    </row>
    <row r="53576" spans="1:18" x14ac:dyDescent="0.3">
      <c r="A53576">
        <v>1015439516</v>
      </c>
      <c r="B53576" t="s">
        <v>60651</v>
      </c>
      <c r="C53576" t="s">
        <v>48335</v>
      </c>
      <c r="D53576" s="2">
        <v>43042</v>
      </c>
      <c r="E53576" s="2">
        <v>43042</v>
      </c>
      <c r="F53576">
        <v>0</v>
      </c>
      <c r="G53576">
        <v>0</v>
      </c>
      <c r="H53576" t="s">
        <v>33</v>
      </c>
      <c r="I53576" t="s">
        <v>31</v>
      </c>
      <c r="J53576">
        <v>0</v>
      </c>
      <c r="K53576">
        <v>0</v>
      </c>
      <c r="L53576">
        <v>0</v>
      </c>
      <c r="M53576" s="1">
        <v>0</v>
      </c>
      <c r="N53576">
        <v>102547674</v>
      </c>
      <c r="O53576">
        <v>1015439516</v>
      </c>
      <c r="P53576" t="s">
        <v>60650</v>
      </c>
      <c r="R53576" t="s">
        <v>1034</v>
      </c>
    </row>
    <row r="53577" spans="1:18" x14ac:dyDescent="0.3">
      <c r="A53577">
        <v>1015439517</v>
      </c>
      <c r="B53577" t="s">
        <v>60651</v>
      </c>
      <c r="C53577" t="s">
        <v>48336</v>
      </c>
      <c r="D53577" s="2">
        <v>43042</v>
      </c>
      <c r="E53577" s="2">
        <v>43042</v>
      </c>
      <c r="F53577">
        <v>0</v>
      </c>
      <c r="G53577">
        <v>0</v>
      </c>
      <c r="H53577" t="s">
        <v>33</v>
      </c>
      <c r="I53577" t="s">
        <v>31</v>
      </c>
      <c r="J53577">
        <v>0</v>
      </c>
      <c r="K53577">
        <v>0</v>
      </c>
      <c r="L53577">
        <v>0</v>
      </c>
      <c r="M53577" s="1">
        <v>0</v>
      </c>
      <c r="N53577">
        <v>202750642</v>
      </c>
      <c r="O53577">
        <v>1015439517</v>
      </c>
      <c r="P53577" t="s">
        <v>60650</v>
      </c>
      <c r="R53577" t="s">
        <v>1034</v>
      </c>
    </row>
    <row r="53578" spans="1:18" x14ac:dyDescent="0.3">
      <c r="A53578">
        <v>1015439448</v>
      </c>
      <c r="B53578" t="s">
        <v>60651</v>
      </c>
      <c r="C53578" t="s">
        <v>26010</v>
      </c>
      <c r="D53578" s="2">
        <v>43042</v>
      </c>
      <c r="E53578" s="2">
        <v>43042</v>
      </c>
      <c r="F53578">
        <v>0</v>
      </c>
      <c r="G53578">
        <v>0</v>
      </c>
      <c r="H53578" t="s">
        <v>32</v>
      </c>
      <c r="I53578" t="s">
        <v>34</v>
      </c>
      <c r="J53578">
        <v>0</v>
      </c>
      <c r="K53578">
        <v>0</v>
      </c>
      <c r="L53578">
        <v>0</v>
      </c>
      <c r="M53578" s="1">
        <v>0</v>
      </c>
      <c r="N53578">
        <v>102075922</v>
      </c>
      <c r="O53578">
        <v>1015439448</v>
      </c>
      <c r="P53578" t="s">
        <v>60650</v>
      </c>
      <c r="R53578" t="s">
        <v>1034</v>
      </c>
    </row>
    <row r="53579" spans="1:18" x14ac:dyDescent="0.3">
      <c r="A53579">
        <v>1015439521</v>
      </c>
      <c r="B53579" t="s">
        <v>60651</v>
      </c>
      <c r="C53579" t="s">
        <v>48337</v>
      </c>
      <c r="D53579" s="2">
        <v>43042</v>
      </c>
      <c r="E53579" s="2">
        <v>43046</v>
      </c>
      <c r="F53579">
        <v>2</v>
      </c>
      <c r="G53579">
        <v>0</v>
      </c>
      <c r="H53579" t="s">
        <v>32</v>
      </c>
      <c r="I53579" t="s">
        <v>31</v>
      </c>
      <c r="J53579">
        <v>0</v>
      </c>
      <c r="K53579">
        <v>0</v>
      </c>
      <c r="L53579">
        <v>0</v>
      </c>
      <c r="M53579" s="1">
        <v>0</v>
      </c>
      <c r="N53579">
        <v>100374483</v>
      </c>
      <c r="O53579">
        <v>1015439521</v>
      </c>
      <c r="P53579" t="s">
        <v>60650</v>
      </c>
      <c r="R53579" t="s">
        <v>1034</v>
      </c>
    </row>
    <row r="53580" spans="1:18" x14ac:dyDescent="0.3">
      <c r="A53580">
        <v>1003783263</v>
      </c>
      <c r="B53580" t="s">
        <v>60651</v>
      </c>
      <c r="C53580" t="s">
        <v>4611</v>
      </c>
      <c r="D53580" s="2">
        <v>43042</v>
      </c>
      <c r="E53580" s="2">
        <v>43042</v>
      </c>
      <c r="F53580">
        <v>0</v>
      </c>
      <c r="G53580">
        <v>0</v>
      </c>
      <c r="H53580" t="s">
        <v>33</v>
      </c>
      <c r="I53580" t="s">
        <v>31</v>
      </c>
      <c r="J53580">
        <v>0</v>
      </c>
      <c r="K53580">
        <v>0</v>
      </c>
      <c r="L53580">
        <v>0</v>
      </c>
      <c r="M53580" s="1">
        <v>0</v>
      </c>
      <c r="N53580">
        <v>200366127</v>
      </c>
      <c r="O53580">
        <v>1003783263</v>
      </c>
      <c r="P53580" t="s">
        <v>60650</v>
      </c>
      <c r="R53580" t="s">
        <v>1034</v>
      </c>
    </row>
    <row r="53581" spans="1:18" x14ac:dyDescent="0.3">
      <c r="A53581">
        <v>1013866374</v>
      </c>
      <c r="B53581" t="s">
        <v>60651</v>
      </c>
      <c r="C53581" t="s">
        <v>11630</v>
      </c>
      <c r="D53581" s="2">
        <v>43042</v>
      </c>
      <c r="E53581" s="2">
        <v>43042</v>
      </c>
      <c r="F53581">
        <v>0</v>
      </c>
      <c r="G53581">
        <v>0</v>
      </c>
      <c r="H53581" t="s">
        <v>33</v>
      </c>
      <c r="I53581" t="s">
        <v>35</v>
      </c>
      <c r="J53581">
        <v>0</v>
      </c>
      <c r="K53581">
        <v>0</v>
      </c>
      <c r="L53581">
        <v>0</v>
      </c>
      <c r="M53581" s="1">
        <v>0</v>
      </c>
      <c r="N53581">
        <v>101268729</v>
      </c>
      <c r="O53581">
        <v>1013866374</v>
      </c>
      <c r="P53581" t="s">
        <v>60650</v>
      </c>
      <c r="R53581" t="s">
        <v>1034</v>
      </c>
    </row>
    <row r="53582" spans="1:18" x14ac:dyDescent="0.3">
      <c r="A53582">
        <v>1015439451</v>
      </c>
      <c r="B53582" t="s">
        <v>60651</v>
      </c>
      <c r="C53582" t="s">
        <v>13624</v>
      </c>
      <c r="D53582" s="2">
        <v>43042</v>
      </c>
      <c r="E53582" s="2">
        <v>43042</v>
      </c>
      <c r="F53582">
        <v>0</v>
      </c>
      <c r="G53582">
        <v>0</v>
      </c>
      <c r="H53582" t="s">
        <v>30</v>
      </c>
      <c r="I53582" t="s">
        <v>31</v>
      </c>
      <c r="J53582">
        <v>0</v>
      </c>
      <c r="K53582">
        <v>0</v>
      </c>
      <c r="L53582">
        <v>0</v>
      </c>
      <c r="M53582" s="1">
        <v>0</v>
      </c>
      <c r="N53582">
        <v>202589754</v>
      </c>
      <c r="O53582">
        <v>1015439451</v>
      </c>
      <c r="P53582" t="s">
        <v>60650</v>
      </c>
      <c r="R53582" t="s">
        <v>1034</v>
      </c>
    </row>
    <row r="53583" spans="1:18" x14ac:dyDescent="0.3">
      <c r="A53583">
        <v>1015439450</v>
      </c>
      <c r="B53583" t="s">
        <v>60651</v>
      </c>
      <c r="C53583" t="s">
        <v>48338</v>
      </c>
      <c r="D53583" s="2">
        <v>43042</v>
      </c>
      <c r="E53583" s="2">
        <v>43042</v>
      </c>
      <c r="F53583">
        <v>0</v>
      </c>
      <c r="G53583">
        <v>0</v>
      </c>
      <c r="H53583" t="s">
        <v>33</v>
      </c>
      <c r="I53583" t="s">
        <v>31</v>
      </c>
      <c r="J53583">
        <v>0</v>
      </c>
      <c r="K53583">
        <v>0</v>
      </c>
      <c r="L53583">
        <v>0</v>
      </c>
      <c r="M53583" s="1">
        <v>0</v>
      </c>
      <c r="N53583">
        <v>202490927</v>
      </c>
      <c r="O53583">
        <v>1015439450</v>
      </c>
      <c r="P53583" t="s">
        <v>60650</v>
      </c>
      <c r="R53583" t="s">
        <v>1034</v>
      </c>
    </row>
    <row r="53584" spans="1:18" x14ac:dyDescent="0.3">
      <c r="A53584">
        <v>1015439452</v>
      </c>
      <c r="B53584" t="s">
        <v>60651</v>
      </c>
      <c r="C53584" t="s">
        <v>48339</v>
      </c>
      <c r="D53584" s="2">
        <v>43042</v>
      </c>
      <c r="E53584" s="2">
        <v>43042</v>
      </c>
      <c r="F53584">
        <v>0</v>
      </c>
      <c r="G53584">
        <v>0</v>
      </c>
      <c r="H53584" t="s">
        <v>33</v>
      </c>
      <c r="I53584" t="s">
        <v>35</v>
      </c>
      <c r="J53584">
        <v>0</v>
      </c>
      <c r="K53584">
        <v>0</v>
      </c>
      <c r="L53584">
        <v>0</v>
      </c>
      <c r="M53584" s="1">
        <v>0</v>
      </c>
      <c r="N53584">
        <v>102547664</v>
      </c>
      <c r="O53584">
        <v>1015439452</v>
      </c>
      <c r="P53584" t="s">
        <v>60650</v>
      </c>
      <c r="R53584" t="s">
        <v>1034</v>
      </c>
    </row>
    <row r="53585" spans="1:18" x14ac:dyDescent="0.3">
      <c r="A53585">
        <v>1000929640</v>
      </c>
      <c r="B53585" t="s">
        <v>60651</v>
      </c>
      <c r="C53585" t="s">
        <v>48340</v>
      </c>
      <c r="D53585" s="2">
        <v>43042</v>
      </c>
      <c r="E53585" s="2">
        <v>43042</v>
      </c>
      <c r="F53585">
        <v>0</v>
      </c>
      <c r="G53585">
        <v>0</v>
      </c>
      <c r="H53585" t="s">
        <v>32</v>
      </c>
      <c r="I53585" t="s">
        <v>36</v>
      </c>
      <c r="J53585">
        <v>0</v>
      </c>
      <c r="K53585">
        <v>0</v>
      </c>
      <c r="L53585">
        <v>0</v>
      </c>
      <c r="M53585" s="1">
        <v>0</v>
      </c>
      <c r="N53585">
        <v>203145792</v>
      </c>
      <c r="O53585">
        <v>1000929640</v>
      </c>
      <c r="P53585" t="s">
        <v>60650</v>
      </c>
      <c r="R53585" t="s">
        <v>1034</v>
      </c>
    </row>
    <row r="53586" spans="1:18" x14ac:dyDescent="0.3">
      <c r="A53586">
        <v>1011607004</v>
      </c>
      <c r="B53586" t="s">
        <v>60651</v>
      </c>
      <c r="C53586" t="s">
        <v>7389</v>
      </c>
      <c r="D53586" s="2">
        <v>43042</v>
      </c>
      <c r="E53586" s="2">
        <v>43042</v>
      </c>
      <c r="F53586">
        <v>0</v>
      </c>
      <c r="G53586">
        <v>0</v>
      </c>
      <c r="H53586" t="s">
        <v>33</v>
      </c>
      <c r="I53586" t="s">
        <v>31</v>
      </c>
      <c r="J53586">
        <v>0</v>
      </c>
      <c r="K53586">
        <v>0</v>
      </c>
      <c r="L53586">
        <v>0</v>
      </c>
      <c r="M53586" s="1">
        <v>0</v>
      </c>
      <c r="N53586">
        <v>100944061</v>
      </c>
      <c r="O53586">
        <v>1011607004</v>
      </c>
      <c r="P53586" t="s">
        <v>60650</v>
      </c>
      <c r="R53586" t="s">
        <v>1034</v>
      </c>
    </row>
    <row r="53587" spans="1:18" x14ac:dyDescent="0.3">
      <c r="A53587">
        <v>1015439520</v>
      </c>
      <c r="B53587" t="s">
        <v>60651</v>
      </c>
      <c r="C53587" t="s">
        <v>48341</v>
      </c>
      <c r="D53587" s="2">
        <v>43042</v>
      </c>
      <c r="E53587" s="2">
        <v>43042</v>
      </c>
      <c r="F53587">
        <v>0</v>
      </c>
      <c r="G53587">
        <v>0</v>
      </c>
      <c r="H53587" t="s">
        <v>33</v>
      </c>
      <c r="I53587" t="s">
        <v>39</v>
      </c>
      <c r="J53587">
        <v>0</v>
      </c>
      <c r="K53587">
        <v>0</v>
      </c>
      <c r="L53587">
        <v>0</v>
      </c>
      <c r="M53587" s="1">
        <v>0</v>
      </c>
      <c r="N53587">
        <v>102547595</v>
      </c>
      <c r="O53587">
        <v>1015439520</v>
      </c>
      <c r="P53587" t="s">
        <v>60650</v>
      </c>
      <c r="R53587" t="s">
        <v>1034</v>
      </c>
    </row>
    <row r="53588" spans="1:18" x14ac:dyDescent="0.3">
      <c r="A53588">
        <v>1015439476</v>
      </c>
      <c r="B53588" t="s">
        <v>60651</v>
      </c>
      <c r="C53588" t="s">
        <v>48342</v>
      </c>
      <c r="D53588" s="2">
        <v>43042</v>
      </c>
      <c r="E53588" s="2">
        <v>43042</v>
      </c>
      <c r="F53588">
        <v>0</v>
      </c>
      <c r="G53588">
        <v>0</v>
      </c>
      <c r="H53588" t="s">
        <v>33</v>
      </c>
      <c r="I53588" t="s">
        <v>34</v>
      </c>
      <c r="J53588">
        <v>0</v>
      </c>
      <c r="K53588">
        <v>0</v>
      </c>
      <c r="L53588">
        <v>0</v>
      </c>
      <c r="M53588" s="1">
        <v>0</v>
      </c>
      <c r="N53588">
        <v>100187637</v>
      </c>
      <c r="O53588">
        <v>1015439476</v>
      </c>
      <c r="P53588" t="s">
        <v>60650</v>
      </c>
      <c r="R53588" t="s">
        <v>1034</v>
      </c>
    </row>
    <row r="53589" spans="1:18" x14ac:dyDescent="0.3">
      <c r="A53589">
        <v>1015439481</v>
      </c>
      <c r="B53589" t="s">
        <v>60651</v>
      </c>
      <c r="C53589" t="s">
        <v>26800</v>
      </c>
      <c r="D53589" s="2">
        <v>43042</v>
      </c>
      <c r="E53589" s="2">
        <v>43042</v>
      </c>
      <c r="F53589">
        <v>0</v>
      </c>
      <c r="G53589">
        <v>0</v>
      </c>
      <c r="H53589" t="s">
        <v>33</v>
      </c>
      <c r="I53589" t="s">
        <v>31</v>
      </c>
      <c r="J53589">
        <v>0</v>
      </c>
      <c r="K53589">
        <v>0</v>
      </c>
      <c r="L53589">
        <v>0</v>
      </c>
      <c r="M53589" s="1">
        <v>0</v>
      </c>
      <c r="N53589">
        <v>203066900</v>
      </c>
      <c r="O53589">
        <v>1015439481</v>
      </c>
      <c r="P53589" t="s">
        <v>60650</v>
      </c>
      <c r="R53589" t="s">
        <v>1034</v>
      </c>
    </row>
    <row r="53590" spans="1:18" x14ac:dyDescent="0.3">
      <c r="A53590">
        <v>1015439482</v>
      </c>
      <c r="B53590" t="s">
        <v>60651</v>
      </c>
      <c r="C53590" t="s">
        <v>48343</v>
      </c>
      <c r="D53590" s="2">
        <v>43042</v>
      </c>
      <c r="E53590" s="2">
        <v>43042</v>
      </c>
      <c r="F53590">
        <v>0</v>
      </c>
      <c r="G53590">
        <v>0</v>
      </c>
      <c r="H53590" t="s">
        <v>33</v>
      </c>
      <c r="I53590" t="s">
        <v>31</v>
      </c>
      <c r="J53590">
        <v>0</v>
      </c>
      <c r="K53590">
        <v>0</v>
      </c>
      <c r="L53590">
        <v>0</v>
      </c>
      <c r="M53590" s="1">
        <v>0</v>
      </c>
      <c r="N53590">
        <v>102547668</v>
      </c>
      <c r="O53590">
        <v>1015439482</v>
      </c>
      <c r="P53590" t="s">
        <v>60650</v>
      </c>
      <c r="R53590" t="s">
        <v>1034</v>
      </c>
    </row>
    <row r="53591" spans="1:18" x14ac:dyDescent="0.3">
      <c r="A53591">
        <v>1015439533</v>
      </c>
      <c r="B53591" t="s">
        <v>60651</v>
      </c>
      <c r="C53591" t="s">
        <v>48344</v>
      </c>
      <c r="D53591" s="2">
        <v>43042</v>
      </c>
      <c r="E53591" s="2">
        <v>43042</v>
      </c>
      <c r="F53591">
        <v>0</v>
      </c>
      <c r="G53591">
        <v>0</v>
      </c>
      <c r="H53591" t="s">
        <v>33</v>
      </c>
      <c r="I53591" t="s">
        <v>31</v>
      </c>
      <c r="J53591">
        <v>0</v>
      </c>
      <c r="K53591">
        <v>0</v>
      </c>
      <c r="L53591">
        <v>0</v>
      </c>
      <c r="M53591" s="1">
        <v>0</v>
      </c>
      <c r="N53591">
        <v>102547667</v>
      </c>
      <c r="O53591">
        <v>1015439533</v>
      </c>
      <c r="P53591" t="s">
        <v>60650</v>
      </c>
      <c r="R53591" t="s">
        <v>1034</v>
      </c>
    </row>
    <row r="53592" spans="1:18" x14ac:dyDescent="0.3">
      <c r="A53592">
        <v>1015439483</v>
      </c>
      <c r="B53592" t="s">
        <v>60651</v>
      </c>
      <c r="C53592" t="s">
        <v>48345</v>
      </c>
      <c r="D53592" s="2">
        <v>43042</v>
      </c>
      <c r="E53592" s="2">
        <v>43042</v>
      </c>
      <c r="F53592">
        <v>0</v>
      </c>
      <c r="G53592">
        <v>0</v>
      </c>
      <c r="H53592" t="s">
        <v>32</v>
      </c>
      <c r="I53592" t="s">
        <v>31</v>
      </c>
      <c r="J53592">
        <v>0</v>
      </c>
      <c r="K53592">
        <v>0</v>
      </c>
      <c r="L53592">
        <v>0</v>
      </c>
      <c r="M53592" s="1">
        <v>0</v>
      </c>
      <c r="N53592">
        <v>102547683</v>
      </c>
      <c r="O53592">
        <v>1015439483</v>
      </c>
      <c r="P53592" t="s">
        <v>60650</v>
      </c>
      <c r="R53592" t="s">
        <v>1034</v>
      </c>
    </row>
    <row r="53593" spans="1:18" x14ac:dyDescent="0.3">
      <c r="A53593">
        <v>1015439484</v>
      </c>
      <c r="B53593" t="s">
        <v>60651</v>
      </c>
      <c r="C53593" t="s">
        <v>48346</v>
      </c>
      <c r="D53593" s="2">
        <v>43042</v>
      </c>
      <c r="E53593" s="2">
        <v>43042</v>
      </c>
      <c r="F53593">
        <v>0</v>
      </c>
      <c r="G53593">
        <v>0</v>
      </c>
      <c r="H53593" t="s">
        <v>33</v>
      </c>
      <c r="I53593" t="s">
        <v>31</v>
      </c>
      <c r="J53593">
        <v>0</v>
      </c>
      <c r="K53593">
        <v>0</v>
      </c>
      <c r="L53593">
        <v>0</v>
      </c>
      <c r="M53593" s="1">
        <v>0</v>
      </c>
      <c r="N53593">
        <v>102547684</v>
      </c>
      <c r="O53593">
        <v>1015439484</v>
      </c>
      <c r="P53593" t="s">
        <v>60650</v>
      </c>
      <c r="R53593" t="s">
        <v>1034</v>
      </c>
    </row>
    <row r="53594" spans="1:18" x14ac:dyDescent="0.3">
      <c r="A53594">
        <v>1015439535</v>
      </c>
      <c r="B53594" t="s">
        <v>60651</v>
      </c>
      <c r="C53594" t="s">
        <v>48347</v>
      </c>
      <c r="D53594" s="2">
        <v>43042</v>
      </c>
      <c r="E53594" s="2">
        <v>43042</v>
      </c>
      <c r="F53594">
        <v>0</v>
      </c>
      <c r="G53594">
        <v>0</v>
      </c>
      <c r="H53594" t="s">
        <v>33</v>
      </c>
      <c r="I53594" t="s">
        <v>37</v>
      </c>
      <c r="J53594">
        <v>0</v>
      </c>
      <c r="K53594">
        <v>0</v>
      </c>
      <c r="L53594">
        <v>0</v>
      </c>
      <c r="M53594" s="1">
        <v>0</v>
      </c>
      <c r="N53594">
        <v>102547657</v>
      </c>
      <c r="O53594">
        <v>1015439535</v>
      </c>
      <c r="P53594" t="s">
        <v>60650</v>
      </c>
      <c r="R53594" t="s">
        <v>1034</v>
      </c>
    </row>
    <row r="53595" spans="1:18" x14ac:dyDescent="0.3">
      <c r="A53595">
        <v>1015439603</v>
      </c>
      <c r="B53595" t="s">
        <v>60651</v>
      </c>
      <c r="C53595" t="s">
        <v>48348</v>
      </c>
      <c r="D53595" s="2">
        <v>43042</v>
      </c>
      <c r="E53595" s="2">
        <v>43042</v>
      </c>
      <c r="F53595">
        <v>0</v>
      </c>
      <c r="G53595">
        <v>0</v>
      </c>
      <c r="H53595" t="s">
        <v>33</v>
      </c>
      <c r="I53595" t="s">
        <v>37</v>
      </c>
      <c r="J53595">
        <v>0</v>
      </c>
      <c r="K53595">
        <v>0</v>
      </c>
      <c r="L53595">
        <v>0</v>
      </c>
      <c r="M53595" s="1">
        <v>0</v>
      </c>
      <c r="N53595">
        <v>102547687</v>
      </c>
      <c r="O53595">
        <v>1015439603</v>
      </c>
      <c r="P53595" t="s">
        <v>60650</v>
      </c>
      <c r="R53595" t="s">
        <v>1034</v>
      </c>
    </row>
    <row r="53596" spans="1:18" x14ac:dyDescent="0.3">
      <c r="A53596">
        <v>1015439541</v>
      </c>
      <c r="B53596" t="s">
        <v>60651</v>
      </c>
      <c r="C53596" t="s">
        <v>48349</v>
      </c>
      <c r="D53596" s="2">
        <v>43042</v>
      </c>
      <c r="E53596" s="2">
        <v>43042</v>
      </c>
      <c r="F53596">
        <v>0</v>
      </c>
      <c r="G53596">
        <v>0</v>
      </c>
      <c r="H53596" t="s">
        <v>33</v>
      </c>
      <c r="I53596" t="s">
        <v>31</v>
      </c>
      <c r="J53596">
        <v>0</v>
      </c>
      <c r="K53596">
        <v>0</v>
      </c>
      <c r="L53596">
        <v>0</v>
      </c>
      <c r="M53596" s="1">
        <v>0</v>
      </c>
      <c r="N53596">
        <v>102547696</v>
      </c>
      <c r="O53596">
        <v>1015439541</v>
      </c>
      <c r="P53596" t="s">
        <v>60650</v>
      </c>
      <c r="R53596" t="s">
        <v>1034</v>
      </c>
    </row>
    <row r="53597" spans="1:18" x14ac:dyDescent="0.3">
      <c r="A53597">
        <v>1015439543</v>
      </c>
      <c r="B53597" t="s">
        <v>60651</v>
      </c>
      <c r="C53597" t="s">
        <v>48350</v>
      </c>
      <c r="D53597" s="2">
        <v>43042</v>
      </c>
      <c r="E53597" s="2">
        <v>43042</v>
      </c>
      <c r="F53597">
        <v>0</v>
      </c>
      <c r="G53597">
        <v>0</v>
      </c>
      <c r="H53597" t="s">
        <v>33</v>
      </c>
      <c r="I53597" t="s">
        <v>31</v>
      </c>
      <c r="J53597">
        <v>0</v>
      </c>
      <c r="K53597">
        <v>0</v>
      </c>
      <c r="L53597">
        <v>0</v>
      </c>
      <c r="M53597" s="1">
        <v>0</v>
      </c>
      <c r="N53597">
        <v>102547697</v>
      </c>
      <c r="O53597">
        <v>1015439543</v>
      </c>
      <c r="P53597" t="s">
        <v>60650</v>
      </c>
      <c r="R53597" t="s">
        <v>1034</v>
      </c>
    </row>
    <row r="53598" spans="1:18" x14ac:dyDescent="0.3">
      <c r="A53598">
        <v>1015439612</v>
      </c>
      <c r="B53598" t="s">
        <v>60651</v>
      </c>
      <c r="C53598" t="s">
        <v>26010</v>
      </c>
      <c r="D53598" s="2">
        <v>43042</v>
      </c>
      <c r="E53598" s="2">
        <v>43042</v>
      </c>
      <c r="F53598">
        <v>0</v>
      </c>
      <c r="G53598">
        <v>0</v>
      </c>
      <c r="H53598" t="s">
        <v>33</v>
      </c>
      <c r="I53598" t="s">
        <v>34</v>
      </c>
      <c r="J53598">
        <v>0</v>
      </c>
      <c r="K53598">
        <v>0</v>
      </c>
      <c r="L53598">
        <v>0</v>
      </c>
      <c r="M53598" s="1">
        <v>0</v>
      </c>
      <c r="N53598">
        <v>102075922</v>
      </c>
      <c r="O53598">
        <v>1015439612</v>
      </c>
      <c r="P53598" t="s">
        <v>60650</v>
      </c>
      <c r="R53598" t="s">
        <v>1034</v>
      </c>
    </row>
    <row r="53599" spans="1:18" x14ac:dyDescent="0.3">
      <c r="A53599">
        <v>1015439613</v>
      </c>
      <c r="B53599" t="s">
        <v>60651</v>
      </c>
      <c r="C53599" t="s">
        <v>48351</v>
      </c>
      <c r="D53599" s="2">
        <v>43042</v>
      </c>
      <c r="E53599" s="2">
        <v>43042</v>
      </c>
      <c r="F53599">
        <v>0</v>
      </c>
      <c r="G53599">
        <v>0</v>
      </c>
      <c r="H53599" t="s">
        <v>33</v>
      </c>
      <c r="I53599" t="s">
        <v>31</v>
      </c>
      <c r="J53599">
        <v>0</v>
      </c>
      <c r="K53599">
        <v>0</v>
      </c>
      <c r="L53599">
        <v>0</v>
      </c>
      <c r="M53599" s="1">
        <v>0</v>
      </c>
      <c r="N53599">
        <v>102547688</v>
      </c>
      <c r="O53599">
        <v>1015439613</v>
      </c>
      <c r="P53599" t="s">
        <v>60650</v>
      </c>
      <c r="R53599" t="s">
        <v>1034</v>
      </c>
    </row>
    <row r="53600" spans="1:18" x14ac:dyDescent="0.3">
      <c r="A53600">
        <v>1015439614</v>
      </c>
      <c r="B53600" t="s">
        <v>60651</v>
      </c>
      <c r="C53600" t="s">
        <v>48352</v>
      </c>
      <c r="D53600" s="2">
        <v>43042</v>
      </c>
      <c r="E53600" s="2">
        <v>43042</v>
      </c>
      <c r="F53600">
        <v>0</v>
      </c>
      <c r="G53600">
        <v>0</v>
      </c>
      <c r="H53600" t="s">
        <v>33</v>
      </c>
      <c r="I53600" t="s">
        <v>31</v>
      </c>
      <c r="J53600">
        <v>0</v>
      </c>
      <c r="K53600">
        <v>0</v>
      </c>
      <c r="L53600">
        <v>0</v>
      </c>
      <c r="M53600" s="1">
        <v>0</v>
      </c>
      <c r="N53600">
        <v>102547703</v>
      </c>
      <c r="O53600">
        <v>1015439614</v>
      </c>
      <c r="P53600" t="s">
        <v>60650</v>
      </c>
      <c r="R53600" t="s">
        <v>1034</v>
      </c>
    </row>
    <row r="53601" spans="1:18" x14ac:dyDescent="0.3">
      <c r="A53601">
        <v>1015439548</v>
      </c>
      <c r="B53601" t="s">
        <v>60651</v>
      </c>
      <c r="C53601" t="s">
        <v>48269</v>
      </c>
      <c r="D53601" s="2">
        <v>43042</v>
      </c>
      <c r="E53601" s="2">
        <v>43042</v>
      </c>
      <c r="F53601">
        <v>0</v>
      </c>
      <c r="G53601">
        <v>0</v>
      </c>
      <c r="H53601" t="s">
        <v>33</v>
      </c>
      <c r="I53601" t="s">
        <v>39</v>
      </c>
      <c r="J53601">
        <v>0</v>
      </c>
      <c r="K53601">
        <v>0</v>
      </c>
      <c r="L53601">
        <v>0</v>
      </c>
      <c r="M53601" s="1">
        <v>0</v>
      </c>
      <c r="N53601">
        <v>201235561</v>
      </c>
      <c r="O53601">
        <v>1015439548</v>
      </c>
      <c r="P53601" t="s">
        <v>60650</v>
      </c>
      <c r="R53601" t="s">
        <v>1034</v>
      </c>
    </row>
    <row r="53602" spans="1:18" x14ac:dyDescent="0.3">
      <c r="A53602">
        <v>1015439616</v>
      </c>
      <c r="B53602" t="s">
        <v>60651</v>
      </c>
      <c r="C53602" t="s">
        <v>48353</v>
      </c>
      <c r="D53602" s="2">
        <v>43042</v>
      </c>
      <c r="E53602" s="2">
        <v>43042</v>
      </c>
      <c r="F53602">
        <v>0</v>
      </c>
      <c r="G53602">
        <v>0</v>
      </c>
      <c r="H53602" t="s">
        <v>33</v>
      </c>
      <c r="I53602" t="s">
        <v>31</v>
      </c>
      <c r="J53602">
        <v>0</v>
      </c>
      <c r="K53602">
        <v>0</v>
      </c>
      <c r="L53602">
        <v>0</v>
      </c>
      <c r="M53602" s="1">
        <v>0</v>
      </c>
      <c r="N53602">
        <v>102547690</v>
      </c>
      <c r="O53602">
        <v>1015439616</v>
      </c>
      <c r="P53602" t="s">
        <v>60650</v>
      </c>
      <c r="R53602" t="s">
        <v>1034</v>
      </c>
    </row>
    <row r="53603" spans="1:18" x14ac:dyDescent="0.3">
      <c r="A53603">
        <v>1015439551</v>
      </c>
      <c r="B53603" t="s">
        <v>60651</v>
      </c>
      <c r="C53603" t="s">
        <v>48354</v>
      </c>
      <c r="D53603" s="2">
        <v>43042</v>
      </c>
      <c r="E53603" s="2">
        <v>43042</v>
      </c>
      <c r="F53603">
        <v>0</v>
      </c>
      <c r="G53603">
        <v>0</v>
      </c>
      <c r="H53603" t="s">
        <v>33</v>
      </c>
      <c r="I53603" t="s">
        <v>31</v>
      </c>
      <c r="J53603">
        <v>0</v>
      </c>
      <c r="K53603">
        <v>0</v>
      </c>
      <c r="L53603">
        <v>0</v>
      </c>
      <c r="M53603" s="1">
        <v>0</v>
      </c>
      <c r="N53603">
        <v>102547677</v>
      </c>
      <c r="O53603">
        <v>1015439551</v>
      </c>
      <c r="P53603" t="s">
        <v>60650</v>
      </c>
      <c r="R53603" t="s">
        <v>1034</v>
      </c>
    </row>
    <row r="53604" spans="1:18" x14ac:dyDescent="0.3">
      <c r="A53604">
        <v>1015439622</v>
      </c>
      <c r="B53604" t="s">
        <v>60651</v>
      </c>
      <c r="C53604" t="s">
        <v>48355</v>
      </c>
      <c r="D53604" s="2">
        <v>43042</v>
      </c>
      <c r="E53604" s="2">
        <v>43042</v>
      </c>
      <c r="F53604">
        <v>0</v>
      </c>
      <c r="G53604">
        <v>0</v>
      </c>
      <c r="H53604" t="s">
        <v>33</v>
      </c>
      <c r="I53604" t="s">
        <v>31</v>
      </c>
      <c r="J53604">
        <v>0</v>
      </c>
      <c r="K53604">
        <v>0</v>
      </c>
      <c r="L53604">
        <v>0</v>
      </c>
      <c r="M53604" s="1">
        <v>0</v>
      </c>
      <c r="N53604">
        <v>102507329</v>
      </c>
      <c r="O53604">
        <v>1015439622</v>
      </c>
      <c r="P53604" t="s">
        <v>60650</v>
      </c>
      <c r="R53604" t="s">
        <v>1034</v>
      </c>
    </row>
    <row r="53605" spans="1:18" x14ac:dyDescent="0.3">
      <c r="A53605">
        <v>1015439625</v>
      </c>
      <c r="B53605" t="s">
        <v>60651</v>
      </c>
      <c r="C53605" t="s">
        <v>48356</v>
      </c>
      <c r="D53605" s="2">
        <v>43042</v>
      </c>
      <c r="E53605" s="2">
        <v>43042</v>
      </c>
      <c r="F53605">
        <v>0</v>
      </c>
      <c r="G53605">
        <v>0</v>
      </c>
      <c r="H53605" t="s">
        <v>33</v>
      </c>
      <c r="I53605" t="s">
        <v>36</v>
      </c>
      <c r="J53605">
        <v>0</v>
      </c>
      <c r="K53605">
        <v>0</v>
      </c>
      <c r="L53605">
        <v>0</v>
      </c>
      <c r="M53605" s="1">
        <v>0</v>
      </c>
      <c r="N53605">
        <v>200625216</v>
      </c>
      <c r="O53605">
        <v>1015439625</v>
      </c>
      <c r="P53605" t="s">
        <v>60650</v>
      </c>
      <c r="R53605" t="s">
        <v>1034</v>
      </c>
    </row>
    <row r="53606" spans="1:18" x14ac:dyDescent="0.3">
      <c r="A53606">
        <v>1015439560</v>
      </c>
      <c r="B53606" t="s">
        <v>60651</v>
      </c>
      <c r="C53606" t="s">
        <v>48357</v>
      </c>
      <c r="D53606" s="2">
        <v>43042</v>
      </c>
      <c r="E53606" s="2">
        <v>43042</v>
      </c>
      <c r="F53606">
        <v>0</v>
      </c>
      <c r="G53606">
        <v>0</v>
      </c>
      <c r="H53606" t="s">
        <v>33</v>
      </c>
      <c r="I53606" t="s">
        <v>31</v>
      </c>
      <c r="J53606">
        <v>0</v>
      </c>
      <c r="K53606">
        <v>0</v>
      </c>
      <c r="L53606">
        <v>0</v>
      </c>
      <c r="M53606" s="1">
        <v>0</v>
      </c>
      <c r="N53606">
        <v>202043500</v>
      </c>
      <c r="O53606">
        <v>1015439560</v>
      </c>
      <c r="P53606" t="s">
        <v>60650</v>
      </c>
      <c r="R53606" t="s">
        <v>1034</v>
      </c>
    </row>
    <row r="53607" spans="1:18" x14ac:dyDescent="0.3">
      <c r="A53607">
        <v>1014488773</v>
      </c>
      <c r="B53607" t="s">
        <v>60651</v>
      </c>
      <c r="C53607" t="s">
        <v>48358</v>
      </c>
      <c r="D53607" s="2">
        <v>43042</v>
      </c>
      <c r="E53607" s="2">
        <v>43042</v>
      </c>
      <c r="F53607">
        <v>0</v>
      </c>
      <c r="G53607">
        <v>0</v>
      </c>
      <c r="H53607" t="s">
        <v>33</v>
      </c>
      <c r="I53607" t="s">
        <v>31</v>
      </c>
      <c r="J53607">
        <v>0</v>
      </c>
      <c r="K53607">
        <v>0</v>
      </c>
      <c r="L53607">
        <v>0</v>
      </c>
      <c r="M53607" s="1">
        <v>0</v>
      </c>
      <c r="N53607">
        <v>201917084</v>
      </c>
      <c r="O53607">
        <v>1014488773</v>
      </c>
      <c r="P53607" t="s">
        <v>60650</v>
      </c>
      <c r="R53607" t="s">
        <v>1034</v>
      </c>
    </row>
    <row r="53608" spans="1:18" x14ac:dyDescent="0.3">
      <c r="A53608">
        <v>1015439627</v>
      </c>
      <c r="B53608" t="s">
        <v>60651</v>
      </c>
      <c r="C53608" t="s">
        <v>48359</v>
      </c>
      <c r="D53608" s="2">
        <v>43042</v>
      </c>
      <c r="E53608" s="2">
        <v>43042</v>
      </c>
      <c r="F53608">
        <v>0</v>
      </c>
      <c r="G53608">
        <v>0</v>
      </c>
      <c r="H53608" t="s">
        <v>33</v>
      </c>
      <c r="I53608" t="s">
        <v>31</v>
      </c>
      <c r="J53608">
        <v>0</v>
      </c>
      <c r="K53608">
        <v>0</v>
      </c>
      <c r="L53608">
        <v>0</v>
      </c>
      <c r="M53608" s="1">
        <v>0</v>
      </c>
      <c r="N53608">
        <v>102547556</v>
      </c>
      <c r="O53608">
        <v>1015439627</v>
      </c>
      <c r="P53608" t="s">
        <v>60650</v>
      </c>
      <c r="R53608" t="s">
        <v>1034</v>
      </c>
    </row>
    <row r="53609" spans="1:18" x14ac:dyDescent="0.3">
      <c r="A53609">
        <v>1015439564</v>
      </c>
      <c r="B53609" t="s">
        <v>60651</v>
      </c>
      <c r="C53609" t="s">
        <v>48360</v>
      </c>
      <c r="D53609" s="2">
        <v>43042</v>
      </c>
      <c r="E53609" s="2">
        <v>43042</v>
      </c>
      <c r="F53609">
        <v>0</v>
      </c>
      <c r="G53609">
        <v>0</v>
      </c>
      <c r="H53609" t="s">
        <v>33</v>
      </c>
      <c r="I53609" t="s">
        <v>31</v>
      </c>
      <c r="J53609">
        <v>0</v>
      </c>
      <c r="K53609">
        <v>0</v>
      </c>
      <c r="L53609">
        <v>0</v>
      </c>
      <c r="M53609" s="1">
        <v>0</v>
      </c>
      <c r="N53609">
        <v>102547715</v>
      </c>
      <c r="O53609">
        <v>1015439564</v>
      </c>
      <c r="P53609" t="s">
        <v>60650</v>
      </c>
      <c r="R53609" t="s">
        <v>1034</v>
      </c>
    </row>
    <row r="53610" spans="1:18" x14ac:dyDescent="0.3">
      <c r="A53610">
        <v>1015439642</v>
      </c>
      <c r="B53610" t="s">
        <v>60651</v>
      </c>
      <c r="C53610" t="s">
        <v>48361</v>
      </c>
      <c r="D53610" s="2">
        <v>43042</v>
      </c>
      <c r="E53610" s="2">
        <v>43042</v>
      </c>
      <c r="F53610">
        <v>0</v>
      </c>
      <c r="G53610">
        <v>0</v>
      </c>
      <c r="H53610" t="s">
        <v>33</v>
      </c>
      <c r="I53610" t="s">
        <v>34</v>
      </c>
      <c r="J53610">
        <v>0</v>
      </c>
      <c r="K53610">
        <v>0</v>
      </c>
      <c r="L53610">
        <v>0</v>
      </c>
      <c r="M53610" s="1">
        <v>0</v>
      </c>
      <c r="N53610">
        <v>102547704</v>
      </c>
      <c r="O53610">
        <v>1015439642</v>
      </c>
      <c r="P53610" t="s">
        <v>60650</v>
      </c>
      <c r="R53610" t="s">
        <v>1034</v>
      </c>
    </row>
    <row r="53611" spans="1:18" x14ac:dyDescent="0.3">
      <c r="A53611">
        <v>1015439570</v>
      </c>
      <c r="B53611" t="s">
        <v>60651</v>
      </c>
      <c r="C53611" t="s">
        <v>48362</v>
      </c>
      <c r="D53611" s="2">
        <v>43042</v>
      </c>
      <c r="E53611" s="2">
        <v>43042</v>
      </c>
      <c r="F53611">
        <v>0</v>
      </c>
      <c r="G53611">
        <v>0</v>
      </c>
      <c r="H53611" t="s">
        <v>33</v>
      </c>
      <c r="I53611" t="s">
        <v>38</v>
      </c>
      <c r="J53611">
        <v>0</v>
      </c>
      <c r="K53611">
        <v>0</v>
      </c>
      <c r="L53611">
        <v>0</v>
      </c>
      <c r="M53611" s="1">
        <v>0</v>
      </c>
      <c r="N53611">
        <v>202628888</v>
      </c>
      <c r="O53611">
        <v>1015439570</v>
      </c>
      <c r="P53611" t="s">
        <v>60650</v>
      </c>
      <c r="R53611" t="s">
        <v>1034</v>
      </c>
    </row>
    <row r="53612" spans="1:18" x14ac:dyDescent="0.3">
      <c r="A53612">
        <v>1015439643</v>
      </c>
      <c r="B53612" t="s">
        <v>60651</v>
      </c>
      <c r="C53612" t="s">
        <v>12923</v>
      </c>
      <c r="D53612" s="2">
        <v>43042</v>
      </c>
      <c r="E53612" s="2">
        <v>43042</v>
      </c>
      <c r="F53612">
        <v>0</v>
      </c>
      <c r="G53612">
        <v>0</v>
      </c>
      <c r="H53612" t="s">
        <v>33</v>
      </c>
      <c r="I53612" t="s">
        <v>31</v>
      </c>
      <c r="J53612">
        <v>0</v>
      </c>
      <c r="K53612">
        <v>0</v>
      </c>
      <c r="L53612">
        <v>0</v>
      </c>
      <c r="M53612" s="1">
        <v>0</v>
      </c>
      <c r="N53612">
        <v>101187875</v>
      </c>
      <c r="O53612">
        <v>1015439643</v>
      </c>
      <c r="P53612" t="s">
        <v>60650</v>
      </c>
      <c r="R53612" t="s">
        <v>1034</v>
      </c>
    </row>
    <row r="53613" spans="1:18" x14ac:dyDescent="0.3">
      <c r="A53613">
        <v>1012371689</v>
      </c>
      <c r="B53613" t="s">
        <v>60651</v>
      </c>
      <c r="C53613" t="s">
        <v>9132</v>
      </c>
      <c r="D53613" s="2">
        <v>43042</v>
      </c>
      <c r="E53613" s="2">
        <v>43042</v>
      </c>
      <c r="F53613">
        <v>0</v>
      </c>
      <c r="G53613">
        <v>0</v>
      </c>
      <c r="H53613" t="s">
        <v>33</v>
      </c>
      <c r="I53613" t="s">
        <v>31</v>
      </c>
      <c r="J53613">
        <v>0</v>
      </c>
      <c r="K53613">
        <v>0</v>
      </c>
      <c r="L53613">
        <v>0</v>
      </c>
      <c r="M53613" s="1">
        <v>0</v>
      </c>
      <c r="N53613">
        <v>101345820</v>
      </c>
      <c r="O53613">
        <v>1012371689</v>
      </c>
      <c r="P53613" t="s">
        <v>60650</v>
      </c>
      <c r="R53613" t="s">
        <v>1034</v>
      </c>
    </row>
    <row r="53614" spans="1:18" x14ac:dyDescent="0.3">
      <c r="A53614">
        <v>1015439646</v>
      </c>
      <c r="B53614" t="s">
        <v>60651</v>
      </c>
      <c r="C53614" t="s">
        <v>48363</v>
      </c>
      <c r="D53614" s="2">
        <v>43042</v>
      </c>
      <c r="E53614" s="2">
        <v>43042</v>
      </c>
      <c r="F53614">
        <v>0</v>
      </c>
      <c r="G53614">
        <v>0</v>
      </c>
      <c r="H53614" t="s">
        <v>32</v>
      </c>
      <c r="I53614" t="s">
        <v>31</v>
      </c>
      <c r="J53614">
        <v>0</v>
      </c>
      <c r="K53614">
        <v>0</v>
      </c>
      <c r="L53614">
        <v>0</v>
      </c>
      <c r="M53614" s="1">
        <v>0</v>
      </c>
      <c r="N53614">
        <v>102547709</v>
      </c>
      <c r="O53614">
        <v>1015439646</v>
      </c>
      <c r="P53614" t="s">
        <v>60650</v>
      </c>
      <c r="R53614" t="s">
        <v>1034</v>
      </c>
    </row>
    <row r="53615" spans="1:18" x14ac:dyDescent="0.3">
      <c r="A53615">
        <v>1015439573</v>
      </c>
      <c r="B53615" t="s">
        <v>60651</v>
      </c>
      <c r="C53615" t="s">
        <v>6372</v>
      </c>
      <c r="D53615" s="2">
        <v>43042</v>
      </c>
      <c r="E53615" s="2">
        <v>43042</v>
      </c>
      <c r="F53615">
        <v>0</v>
      </c>
      <c r="G53615">
        <v>0</v>
      </c>
      <c r="H53615" t="s">
        <v>32</v>
      </c>
      <c r="I53615" t="s">
        <v>31</v>
      </c>
      <c r="J53615">
        <v>0</v>
      </c>
      <c r="K53615">
        <v>0</v>
      </c>
      <c r="L53615">
        <v>0</v>
      </c>
      <c r="M53615" s="1">
        <v>0</v>
      </c>
      <c r="N53615">
        <v>101805769</v>
      </c>
      <c r="O53615">
        <v>1015439573</v>
      </c>
      <c r="P53615" t="s">
        <v>60650</v>
      </c>
      <c r="R53615" t="s">
        <v>1034</v>
      </c>
    </row>
    <row r="53616" spans="1:18" x14ac:dyDescent="0.3">
      <c r="A53616">
        <v>1015439649</v>
      </c>
      <c r="B53616" t="s">
        <v>60651</v>
      </c>
      <c r="C53616" t="s">
        <v>48364</v>
      </c>
      <c r="D53616" s="2">
        <v>43042</v>
      </c>
      <c r="E53616" s="2">
        <v>43042</v>
      </c>
      <c r="F53616">
        <v>0</v>
      </c>
      <c r="G53616">
        <v>0</v>
      </c>
      <c r="H53616" t="s">
        <v>33</v>
      </c>
      <c r="I53616" t="s">
        <v>31</v>
      </c>
      <c r="J53616">
        <v>0</v>
      </c>
      <c r="K53616">
        <v>0</v>
      </c>
      <c r="L53616">
        <v>0</v>
      </c>
      <c r="M53616" s="1">
        <v>0</v>
      </c>
      <c r="N53616">
        <v>102547726</v>
      </c>
      <c r="O53616">
        <v>1015439649</v>
      </c>
      <c r="P53616" t="s">
        <v>60650</v>
      </c>
      <c r="R53616" t="s">
        <v>1034</v>
      </c>
    </row>
    <row r="53617" spans="1:18" x14ac:dyDescent="0.3">
      <c r="A53617">
        <v>1015439574</v>
      </c>
      <c r="B53617" t="s">
        <v>60651</v>
      </c>
      <c r="C53617" t="s">
        <v>48365</v>
      </c>
      <c r="D53617" s="2">
        <v>43042</v>
      </c>
      <c r="E53617" s="2">
        <v>43045</v>
      </c>
      <c r="F53617">
        <v>1</v>
      </c>
      <c r="G53617">
        <v>0</v>
      </c>
      <c r="H53617" t="s">
        <v>33</v>
      </c>
      <c r="I53617" t="s">
        <v>36</v>
      </c>
      <c r="J53617">
        <v>0</v>
      </c>
      <c r="K53617">
        <v>0</v>
      </c>
      <c r="L53617">
        <v>0</v>
      </c>
      <c r="M53617" s="1">
        <v>0</v>
      </c>
      <c r="N53617">
        <v>100793276</v>
      </c>
      <c r="O53617">
        <v>1015439574</v>
      </c>
      <c r="P53617" t="s">
        <v>60650</v>
      </c>
      <c r="R53617" t="s">
        <v>1034</v>
      </c>
    </row>
    <row r="53618" spans="1:18" x14ac:dyDescent="0.3">
      <c r="A53618">
        <v>1015439651</v>
      </c>
      <c r="B53618" t="s">
        <v>60651</v>
      </c>
      <c r="C53618" t="s">
        <v>48366</v>
      </c>
      <c r="D53618" s="2">
        <v>43042</v>
      </c>
      <c r="E53618" s="2">
        <v>43042</v>
      </c>
      <c r="F53618">
        <v>0</v>
      </c>
      <c r="G53618">
        <v>0</v>
      </c>
      <c r="H53618" t="s">
        <v>33</v>
      </c>
      <c r="I53618" t="s">
        <v>31</v>
      </c>
      <c r="J53618">
        <v>0</v>
      </c>
      <c r="K53618">
        <v>0</v>
      </c>
      <c r="L53618">
        <v>0</v>
      </c>
      <c r="M53618" s="1">
        <v>0</v>
      </c>
      <c r="N53618">
        <v>101101398</v>
      </c>
      <c r="O53618">
        <v>1015439651</v>
      </c>
      <c r="P53618" t="s">
        <v>60650</v>
      </c>
      <c r="R53618" t="s">
        <v>1034</v>
      </c>
    </row>
    <row r="53619" spans="1:18" x14ac:dyDescent="0.3">
      <c r="A53619">
        <v>1015439654</v>
      </c>
      <c r="B53619" t="s">
        <v>60651</v>
      </c>
      <c r="C53619" t="s">
        <v>48367</v>
      </c>
      <c r="D53619" s="2">
        <v>43042</v>
      </c>
      <c r="E53619" s="2">
        <v>43042</v>
      </c>
      <c r="F53619">
        <v>0</v>
      </c>
      <c r="G53619">
        <v>0</v>
      </c>
      <c r="H53619" t="s">
        <v>33</v>
      </c>
      <c r="I53619" t="s">
        <v>31</v>
      </c>
      <c r="J53619">
        <v>0</v>
      </c>
      <c r="K53619">
        <v>0</v>
      </c>
      <c r="L53619">
        <v>0</v>
      </c>
      <c r="M53619" s="1">
        <v>0</v>
      </c>
      <c r="N53619">
        <v>102547723</v>
      </c>
      <c r="O53619">
        <v>1015439654</v>
      </c>
      <c r="P53619" t="s">
        <v>60650</v>
      </c>
      <c r="R53619" t="s">
        <v>1034</v>
      </c>
    </row>
    <row r="53620" spans="1:18" x14ac:dyDescent="0.3">
      <c r="A53620">
        <v>1015439650</v>
      </c>
      <c r="B53620" t="s">
        <v>60651</v>
      </c>
      <c r="C53620" t="s">
        <v>48368</v>
      </c>
      <c r="D53620" s="2">
        <v>43042</v>
      </c>
      <c r="E53620" s="2">
        <v>43042</v>
      </c>
      <c r="F53620">
        <v>0</v>
      </c>
      <c r="G53620">
        <v>0</v>
      </c>
      <c r="H53620" t="s">
        <v>32</v>
      </c>
      <c r="I53620" t="s">
        <v>36</v>
      </c>
      <c r="J53620">
        <v>0</v>
      </c>
      <c r="K53620">
        <v>0</v>
      </c>
      <c r="L53620">
        <v>0</v>
      </c>
      <c r="M53620" s="1">
        <v>0</v>
      </c>
      <c r="N53620">
        <v>102547689</v>
      </c>
      <c r="O53620">
        <v>1015439650</v>
      </c>
      <c r="P53620" t="s">
        <v>60650</v>
      </c>
      <c r="R53620" t="s">
        <v>1034</v>
      </c>
    </row>
    <row r="53621" spans="1:18" x14ac:dyDescent="0.3">
      <c r="A53621">
        <v>1015439579</v>
      </c>
      <c r="B53621" t="s">
        <v>60651</v>
      </c>
      <c r="C53621" t="s">
        <v>48369</v>
      </c>
      <c r="D53621" s="2">
        <v>43042</v>
      </c>
      <c r="E53621" s="2">
        <v>43042</v>
      </c>
      <c r="F53621">
        <v>0</v>
      </c>
      <c r="G53621">
        <v>0</v>
      </c>
      <c r="H53621" t="s">
        <v>33</v>
      </c>
      <c r="I53621" t="s">
        <v>31</v>
      </c>
      <c r="J53621">
        <v>0</v>
      </c>
      <c r="K53621">
        <v>0</v>
      </c>
      <c r="L53621">
        <v>0</v>
      </c>
      <c r="M53621" s="1">
        <v>0</v>
      </c>
      <c r="N53621">
        <v>201146178</v>
      </c>
      <c r="O53621">
        <v>1015439579</v>
      </c>
      <c r="P53621" t="s">
        <v>60650</v>
      </c>
      <c r="R53621" t="s">
        <v>1034</v>
      </c>
    </row>
    <row r="53622" spans="1:18" x14ac:dyDescent="0.3">
      <c r="A53622">
        <v>1015439661</v>
      </c>
      <c r="B53622" t="s">
        <v>60651</v>
      </c>
      <c r="C53622" t="s">
        <v>48370</v>
      </c>
      <c r="D53622" s="2">
        <v>43042</v>
      </c>
      <c r="E53622" s="2">
        <v>43042</v>
      </c>
      <c r="F53622">
        <v>0</v>
      </c>
      <c r="G53622">
        <v>0</v>
      </c>
      <c r="H53622" t="s">
        <v>33</v>
      </c>
      <c r="I53622" t="s">
        <v>31</v>
      </c>
      <c r="J53622">
        <v>0</v>
      </c>
      <c r="K53622">
        <v>0</v>
      </c>
      <c r="L53622">
        <v>0</v>
      </c>
      <c r="M53622" s="1">
        <v>0</v>
      </c>
      <c r="N53622">
        <v>102547724</v>
      </c>
      <c r="O53622">
        <v>1015439661</v>
      </c>
      <c r="P53622" t="s">
        <v>60650</v>
      </c>
      <c r="R53622" t="s">
        <v>1034</v>
      </c>
    </row>
    <row r="53623" spans="1:18" x14ac:dyDescent="0.3">
      <c r="A53623">
        <v>1015439663</v>
      </c>
      <c r="B53623" t="s">
        <v>60651</v>
      </c>
      <c r="C53623" t="s">
        <v>48371</v>
      </c>
      <c r="D53623" s="2">
        <v>43042</v>
      </c>
      <c r="E53623" s="2">
        <v>43042</v>
      </c>
      <c r="F53623">
        <v>0</v>
      </c>
      <c r="G53623">
        <v>0</v>
      </c>
      <c r="H53623" t="s">
        <v>33</v>
      </c>
      <c r="I53623" t="s">
        <v>31</v>
      </c>
      <c r="J53623">
        <v>0</v>
      </c>
      <c r="K53623">
        <v>0</v>
      </c>
      <c r="L53623">
        <v>0</v>
      </c>
      <c r="M53623" s="1">
        <v>0</v>
      </c>
      <c r="N53623">
        <v>102547722</v>
      </c>
      <c r="O53623">
        <v>1015439663</v>
      </c>
      <c r="P53623" t="s">
        <v>60650</v>
      </c>
      <c r="R53623" t="s">
        <v>1034</v>
      </c>
    </row>
    <row r="53624" spans="1:18" x14ac:dyDescent="0.3">
      <c r="A53624">
        <v>1015439586</v>
      </c>
      <c r="B53624" t="s">
        <v>60651</v>
      </c>
      <c r="C53624" t="s">
        <v>48372</v>
      </c>
      <c r="D53624" s="2">
        <v>43042</v>
      </c>
      <c r="E53624" s="2">
        <v>43042</v>
      </c>
      <c r="F53624">
        <v>0</v>
      </c>
      <c r="G53624">
        <v>0</v>
      </c>
      <c r="H53624" t="s">
        <v>33</v>
      </c>
      <c r="I53624" t="s">
        <v>31</v>
      </c>
      <c r="J53624">
        <v>0</v>
      </c>
      <c r="K53624">
        <v>0</v>
      </c>
      <c r="L53624">
        <v>0</v>
      </c>
      <c r="M53624" s="1">
        <v>0</v>
      </c>
      <c r="N53624">
        <v>102547732</v>
      </c>
      <c r="O53624">
        <v>1015439586</v>
      </c>
      <c r="P53624" t="s">
        <v>60650</v>
      </c>
      <c r="R53624" t="s">
        <v>1034</v>
      </c>
    </row>
    <row r="53625" spans="1:18" x14ac:dyDescent="0.3">
      <c r="A53625">
        <v>1011235309</v>
      </c>
      <c r="B53625" t="s">
        <v>60651</v>
      </c>
      <c r="C53625" t="s">
        <v>28808</v>
      </c>
      <c r="D53625" s="2">
        <v>43042</v>
      </c>
      <c r="E53625" s="2">
        <v>43042</v>
      </c>
      <c r="F53625">
        <v>0</v>
      </c>
      <c r="G53625">
        <v>0</v>
      </c>
      <c r="H53625" t="s">
        <v>33</v>
      </c>
      <c r="I53625" t="s">
        <v>31</v>
      </c>
      <c r="J53625">
        <v>0</v>
      </c>
      <c r="K53625">
        <v>0</v>
      </c>
      <c r="L53625">
        <v>0</v>
      </c>
      <c r="M53625" s="1">
        <v>0</v>
      </c>
      <c r="N53625">
        <v>100533031</v>
      </c>
      <c r="O53625">
        <v>1011235309</v>
      </c>
      <c r="P53625" t="s">
        <v>60650</v>
      </c>
      <c r="R53625" t="s">
        <v>1034</v>
      </c>
    </row>
    <row r="53626" spans="1:18" x14ac:dyDescent="0.3">
      <c r="A53626">
        <v>1015439598</v>
      </c>
      <c r="B53626" t="s">
        <v>60651</v>
      </c>
      <c r="C53626" t="s">
        <v>48373</v>
      </c>
      <c r="D53626" s="2">
        <v>43042</v>
      </c>
      <c r="E53626" s="2">
        <v>43042</v>
      </c>
      <c r="F53626">
        <v>0</v>
      </c>
      <c r="G53626">
        <v>0</v>
      </c>
      <c r="H53626" t="s">
        <v>33</v>
      </c>
      <c r="I53626" t="s">
        <v>31</v>
      </c>
      <c r="J53626">
        <v>0</v>
      </c>
      <c r="K53626">
        <v>0</v>
      </c>
      <c r="L53626">
        <v>0</v>
      </c>
      <c r="M53626" s="1">
        <v>0</v>
      </c>
      <c r="N53626">
        <v>102547735</v>
      </c>
      <c r="O53626">
        <v>1015439598</v>
      </c>
      <c r="P53626" t="s">
        <v>60650</v>
      </c>
      <c r="R53626" t="s">
        <v>1034</v>
      </c>
    </row>
    <row r="53627" spans="1:18" x14ac:dyDescent="0.3">
      <c r="A53627">
        <v>1015439701</v>
      </c>
      <c r="B53627" t="s">
        <v>60651</v>
      </c>
      <c r="C53627" t="s">
        <v>48374</v>
      </c>
      <c r="D53627" s="2">
        <v>43042</v>
      </c>
      <c r="E53627" s="2">
        <v>43042</v>
      </c>
      <c r="F53627">
        <v>0</v>
      </c>
      <c r="G53627">
        <v>0</v>
      </c>
      <c r="H53627" t="s">
        <v>33</v>
      </c>
      <c r="I53627" t="s">
        <v>38</v>
      </c>
      <c r="J53627">
        <v>0</v>
      </c>
      <c r="K53627">
        <v>0</v>
      </c>
      <c r="L53627">
        <v>0</v>
      </c>
      <c r="M53627" s="1">
        <v>0</v>
      </c>
      <c r="N53627">
        <v>203292511</v>
      </c>
      <c r="O53627">
        <v>1015439701</v>
      </c>
      <c r="P53627" t="s">
        <v>60650</v>
      </c>
      <c r="R53627" t="s">
        <v>1034</v>
      </c>
    </row>
    <row r="53628" spans="1:18" x14ac:dyDescent="0.3">
      <c r="A53628">
        <v>1015439677</v>
      </c>
      <c r="B53628" t="s">
        <v>60651</v>
      </c>
      <c r="C53628" t="s">
        <v>48375</v>
      </c>
      <c r="D53628" s="2">
        <v>43042</v>
      </c>
      <c r="E53628" s="2">
        <v>43042</v>
      </c>
      <c r="F53628">
        <v>0</v>
      </c>
      <c r="G53628">
        <v>0</v>
      </c>
      <c r="H53628" t="s">
        <v>33</v>
      </c>
      <c r="I53628" t="s">
        <v>31</v>
      </c>
      <c r="J53628">
        <v>0</v>
      </c>
      <c r="K53628">
        <v>0</v>
      </c>
      <c r="L53628">
        <v>0</v>
      </c>
      <c r="M53628" s="1">
        <v>0</v>
      </c>
      <c r="N53628">
        <v>200598549</v>
      </c>
      <c r="O53628">
        <v>1015439677</v>
      </c>
      <c r="P53628" t="s">
        <v>60650</v>
      </c>
      <c r="R53628" t="s">
        <v>1034</v>
      </c>
    </row>
    <row r="53629" spans="1:18" x14ac:dyDescent="0.3">
      <c r="A53629">
        <v>1015439709</v>
      </c>
      <c r="B53629" t="s">
        <v>60651</v>
      </c>
      <c r="C53629" t="s">
        <v>48376</v>
      </c>
      <c r="D53629" s="2">
        <v>43042</v>
      </c>
      <c r="E53629" s="2">
        <v>43042</v>
      </c>
      <c r="F53629">
        <v>0</v>
      </c>
      <c r="G53629">
        <v>0</v>
      </c>
      <c r="H53629" t="s">
        <v>33</v>
      </c>
      <c r="I53629" t="s">
        <v>39</v>
      </c>
      <c r="J53629">
        <v>0</v>
      </c>
      <c r="K53629">
        <v>0</v>
      </c>
      <c r="L53629">
        <v>0</v>
      </c>
      <c r="M53629" s="1">
        <v>0</v>
      </c>
      <c r="N53629">
        <v>100275490</v>
      </c>
      <c r="O53629">
        <v>1015439709</v>
      </c>
      <c r="P53629" t="s">
        <v>60650</v>
      </c>
      <c r="R53629" t="s">
        <v>1034</v>
      </c>
    </row>
    <row r="53630" spans="1:18" x14ac:dyDescent="0.3">
      <c r="A53630">
        <v>1015439680</v>
      </c>
      <c r="B53630" t="s">
        <v>60651</v>
      </c>
      <c r="C53630" t="s">
        <v>48377</v>
      </c>
      <c r="D53630" s="2">
        <v>43042</v>
      </c>
      <c r="E53630" s="2">
        <v>43042</v>
      </c>
      <c r="F53630">
        <v>0</v>
      </c>
      <c r="G53630">
        <v>0</v>
      </c>
      <c r="H53630" t="s">
        <v>32</v>
      </c>
      <c r="I53630" t="s">
        <v>31</v>
      </c>
      <c r="J53630">
        <v>0</v>
      </c>
      <c r="K53630">
        <v>0</v>
      </c>
      <c r="L53630">
        <v>0</v>
      </c>
      <c r="M53630" s="1">
        <v>0</v>
      </c>
      <c r="N53630">
        <v>202482109</v>
      </c>
      <c r="O53630">
        <v>1015439680</v>
      </c>
      <c r="P53630" t="s">
        <v>60650</v>
      </c>
      <c r="R53630" t="s">
        <v>1034</v>
      </c>
    </row>
    <row r="53631" spans="1:18" x14ac:dyDescent="0.3">
      <c r="A53631">
        <v>1015439682</v>
      </c>
      <c r="B53631" t="s">
        <v>60651</v>
      </c>
      <c r="C53631" t="s">
        <v>48378</v>
      </c>
      <c r="D53631" s="2">
        <v>43042</v>
      </c>
      <c r="E53631" s="2">
        <v>43042</v>
      </c>
      <c r="F53631">
        <v>0</v>
      </c>
      <c r="G53631">
        <v>0</v>
      </c>
      <c r="H53631" t="s">
        <v>33</v>
      </c>
      <c r="I53631" t="s">
        <v>31</v>
      </c>
      <c r="J53631">
        <v>0</v>
      </c>
      <c r="K53631">
        <v>0</v>
      </c>
      <c r="L53631">
        <v>0</v>
      </c>
      <c r="M53631" s="1">
        <v>0</v>
      </c>
      <c r="N53631">
        <v>102547730</v>
      </c>
      <c r="O53631">
        <v>1015439682</v>
      </c>
      <c r="P53631" t="s">
        <v>60650</v>
      </c>
      <c r="R53631" t="s">
        <v>1034</v>
      </c>
    </row>
    <row r="53632" spans="1:18" x14ac:dyDescent="0.3">
      <c r="A53632">
        <v>1015439710</v>
      </c>
      <c r="B53632" t="s">
        <v>60651</v>
      </c>
      <c r="C53632" t="s">
        <v>48379</v>
      </c>
      <c r="D53632" s="2">
        <v>43042</v>
      </c>
      <c r="E53632" s="2">
        <v>43042</v>
      </c>
      <c r="F53632">
        <v>0</v>
      </c>
      <c r="G53632">
        <v>0</v>
      </c>
      <c r="H53632" t="s">
        <v>33</v>
      </c>
      <c r="I53632" t="s">
        <v>31</v>
      </c>
      <c r="J53632">
        <v>0</v>
      </c>
      <c r="K53632">
        <v>0</v>
      </c>
      <c r="L53632">
        <v>0</v>
      </c>
      <c r="M53632" s="1">
        <v>0</v>
      </c>
      <c r="N53632">
        <v>102547659</v>
      </c>
      <c r="O53632">
        <v>1015439710</v>
      </c>
      <c r="P53632" t="s">
        <v>60650</v>
      </c>
      <c r="R53632" t="s">
        <v>1034</v>
      </c>
    </row>
    <row r="53633" spans="1:18" x14ac:dyDescent="0.3">
      <c r="A53633">
        <v>1015439711</v>
      </c>
      <c r="B53633" t="s">
        <v>60651</v>
      </c>
      <c r="C53633" t="s">
        <v>29810</v>
      </c>
      <c r="D53633" s="2">
        <v>43042</v>
      </c>
      <c r="E53633" s="2">
        <v>43042</v>
      </c>
      <c r="F53633">
        <v>0</v>
      </c>
      <c r="G53633">
        <v>0</v>
      </c>
      <c r="H53633" t="s">
        <v>33</v>
      </c>
      <c r="I53633" t="s">
        <v>31</v>
      </c>
      <c r="J53633">
        <v>0</v>
      </c>
      <c r="K53633">
        <v>0</v>
      </c>
      <c r="L53633">
        <v>0</v>
      </c>
      <c r="M53633" s="1">
        <v>0</v>
      </c>
      <c r="N53633">
        <v>101369749</v>
      </c>
      <c r="O53633">
        <v>1015439711</v>
      </c>
      <c r="P53633" t="s">
        <v>60650</v>
      </c>
      <c r="R53633" t="s">
        <v>1034</v>
      </c>
    </row>
    <row r="53634" spans="1:18" x14ac:dyDescent="0.3">
      <c r="A53634">
        <v>1012101139</v>
      </c>
      <c r="B53634" t="s">
        <v>60651</v>
      </c>
      <c r="C53634" t="s">
        <v>48380</v>
      </c>
      <c r="D53634" s="2">
        <v>43042</v>
      </c>
      <c r="E53634" s="2">
        <v>43042</v>
      </c>
      <c r="F53634">
        <v>0</v>
      </c>
      <c r="G53634">
        <v>0</v>
      </c>
      <c r="H53634" t="s">
        <v>33</v>
      </c>
      <c r="I53634" t="s">
        <v>31</v>
      </c>
      <c r="J53634">
        <v>0</v>
      </c>
      <c r="K53634">
        <v>0</v>
      </c>
      <c r="L53634">
        <v>0</v>
      </c>
      <c r="M53634" s="1">
        <v>0</v>
      </c>
      <c r="N53634">
        <v>100361172</v>
      </c>
      <c r="O53634">
        <v>1012101139</v>
      </c>
      <c r="P53634" t="s">
        <v>60650</v>
      </c>
      <c r="R53634" t="s">
        <v>1034</v>
      </c>
    </row>
    <row r="53635" spans="1:18" x14ac:dyDescent="0.3">
      <c r="A53635">
        <v>1015439687</v>
      </c>
      <c r="B53635" t="s">
        <v>60651</v>
      </c>
      <c r="C53635" t="s">
        <v>48381</v>
      </c>
      <c r="D53635" s="2">
        <v>43042</v>
      </c>
      <c r="E53635" s="2">
        <v>43042</v>
      </c>
      <c r="F53635">
        <v>0</v>
      </c>
      <c r="G53635">
        <v>0</v>
      </c>
      <c r="H53635" t="s">
        <v>32</v>
      </c>
      <c r="I53635" t="s">
        <v>37</v>
      </c>
      <c r="J53635">
        <v>0</v>
      </c>
      <c r="K53635">
        <v>0</v>
      </c>
      <c r="L53635">
        <v>0</v>
      </c>
      <c r="M53635" s="1">
        <v>0</v>
      </c>
      <c r="N53635">
        <v>100669004</v>
      </c>
      <c r="O53635">
        <v>1015439687</v>
      </c>
      <c r="P53635" t="s">
        <v>60650</v>
      </c>
      <c r="R53635" t="s">
        <v>1034</v>
      </c>
    </row>
    <row r="53636" spans="1:18" x14ac:dyDescent="0.3">
      <c r="A53636">
        <v>1015439690</v>
      </c>
      <c r="B53636" t="s">
        <v>60651</v>
      </c>
      <c r="C53636" t="s">
        <v>48382</v>
      </c>
      <c r="D53636" s="2">
        <v>43042</v>
      </c>
      <c r="E53636" s="2">
        <v>43042</v>
      </c>
      <c r="F53636">
        <v>0</v>
      </c>
      <c r="G53636">
        <v>0</v>
      </c>
      <c r="H53636" t="s">
        <v>32</v>
      </c>
      <c r="I53636" t="s">
        <v>37</v>
      </c>
      <c r="J53636">
        <v>0</v>
      </c>
      <c r="K53636">
        <v>0</v>
      </c>
      <c r="L53636">
        <v>0</v>
      </c>
      <c r="M53636" s="1">
        <v>0</v>
      </c>
      <c r="N53636">
        <v>203199942</v>
      </c>
      <c r="O53636">
        <v>1015439690</v>
      </c>
      <c r="P53636" t="s">
        <v>60650</v>
      </c>
      <c r="R53636" t="s">
        <v>1034</v>
      </c>
    </row>
    <row r="53637" spans="1:18" x14ac:dyDescent="0.3">
      <c r="A53637">
        <v>1015439694</v>
      </c>
      <c r="B53637" t="s">
        <v>60651</v>
      </c>
      <c r="C53637" t="s">
        <v>48383</v>
      </c>
      <c r="D53637" s="2">
        <v>43042</v>
      </c>
      <c r="E53637" s="2">
        <v>43042</v>
      </c>
      <c r="F53637">
        <v>0</v>
      </c>
      <c r="G53637">
        <v>0</v>
      </c>
      <c r="H53637" t="s">
        <v>33</v>
      </c>
      <c r="I53637" t="s">
        <v>31</v>
      </c>
      <c r="J53637">
        <v>0</v>
      </c>
      <c r="K53637">
        <v>0</v>
      </c>
      <c r="L53637">
        <v>0</v>
      </c>
      <c r="M53637" s="1">
        <v>0</v>
      </c>
      <c r="N53637">
        <v>102547550</v>
      </c>
      <c r="O53637">
        <v>1015439694</v>
      </c>
      <c r="P53637" t="s">
        <v>60650</v>
      </c>
      <c r="R53637" t="s">
        <v>1034</v>
      </c>
    </row>
    <row r="53638" spans="1:18" x14ac:dyDescent="0.3">
      <c r="A53638">
        <v>1015439719</v>
      </c>
      <c r="B53638" t="s">
        <v>60651</v>
      </c>
      <c r="C53638" t="s">
        <v>48384</v>
      </c>
      <c r="D53638" s="2">
        <v>43042</v>
      </c>
      <c r="E53638" s="2">
        <v>43042</v>
      </c>
      <c r="F53638">
        <v>0</v>
      </c>
      <c r="G53638">
        <v>0</v>
      </c>
      <c r="H53638" t="s">
        <v>33</v>
      </c>
      <c r="I53638" t="s">
        <v>38</v>
      </c>
      <c r="J53638">
        <v>0</v>
      </c>
      <c r="K53638">
        <v>0</v>
      </c>
      <c r="L53638">
        <v>0</v>
      </c>
      <c r="M53638" s="1">
        <v>0</v>
      </c>
      <c r="N53638">
        <v>201394373</v>
      </c>
      <c r="O53638">
        <v>1015439719</v>
      </c>
      <c r="P53638" t="s">
        <v>60650</v>
      </c>
      <c r="R53638" t="s">
        <v>1034</v>
      </c>
    </row>
    <row r="53639" spans="1:18" x14ac:dyDescent="0.3">
      <c r="A53639">
        <v>1015439720</v>
      </c>
      <c r="B53639" t="s">
        <v>60651</v>
      </c>
      <c r="C53639" t="s">
        <v>48385</v>
      </c>
      <c r="D53639" s="2">
        <v>43042</v>
      </c>
      <c r="E53639" s="2">
        <v>43042</v>
      </c>
      <c r="F53639">
        <v>0</v>
      </c>
      <c r="G53639">
        <v>0</v>
      </c>
      <c r="H53639" t="s">
        <v>32</v>
      </c>
      <c r="I53639" t="s">
        <v>31</v>
      </c>
      <c r="J53639">
        <v>0</v>
      </c>
      <c r="K53639">
        <v>0</v>
      </c>
      <c r="L53639">
        <v>0</v>
      </c>
      <c r="M53639" s="1">
        <v>0</v>
      </c>
      <c r="N53639">
        <v>202692632</v>
      </c>
      <c r="O53639">
        <v>1015439720</v>
      </c>
      <c r="P53639" t="s">
        <v>60650</v>
      </c>
      <c r="R53639" t="s">
        <v>1034</v>
      </c>
    </row>
    <row r="53640" spans="1:18" x14ac:dyDescent="0.3">
      <c r="A53640">
        <v>1015439697</v>
      </c>
      <c r="B53640" t="s">
        <v>60651</v>
      </c>
      <c r="C53640" t="s">
        <v>48386</v>
      </c>
      <c r="D53640" s="2">
        <v>43042</v>
      </c>
      <c r="E53640" s="2">
        <v>43042</v>
      </c>
      <c r="F53640">
        <v>0</v>
      </c>
      <c r="G53640">
        <v>0</v>
      </c>
      <c r="H53640" t="s">
        <v>33</v>
      </c>
      <c r="I53640" t="s">
        <v>31</v>
      </c>
      <c r="J53640">
        <v>0</v>
      </c>
      <c r="K53640">
        <v>0</v>
      </c>
      <c r="L53640">
        <v>0</v>
      </c>
      <c r="M53640" s="1">
        <v>0</v>
      </c>
      <c r="N53640">
        <v>102547747</v>
      </c>
      <c r="O53640">
        <v>1015439697</v>
      </c>
      <c r="P53640" t="s">
        <v>60650</v>
      </c>
      <c r="R53640" t="s">
        <v>1034</v>
      </c>
    </row>
    <row r="53641" spans="1:18" x14ac:dyDescent="0.3">
      <c r="A53641">
        <v>1015439803</v>
      </c>
      <c r="B53641" t="s">
        <v>60651</v>
      </c>
      <c r="C53641" t="s">
        <v>48387</v>
      </c>
      <c r="D53641" s="2">
        <v>43042</v>
      </c>
      <c r="E53641" s="2">
        <v>43042</v>
      </c>
      <c r="F53641">
        <v>0</v>
      </c>
      <c r="G53641">
        <v>0</v>
      </c>
      <c r="H53641" t="s">
        <v>33</v>
      </c>
      <c r="I53641" t="s">
        <v>31</v>
      </c>
      <c r="J53641">
        <v>0</v>
      </c>
      <c r="K53641">
        <v>0</v>
      </c>
      <c r="L53641">
        <v>0</v>
      </c>
      <c r="M53641" s="1">
        <v>0</v>
      </c>
      <c r="N53641">
        <v>102547749</v>
      </c>
      <c r="O53641">
        <v>1015439803</v>
      </c>
      <c r="P53641" t="s">
        <v>60650</v>
      </c>
      <c r="R53641" t="s">
        <v>1034</v>
      </c>
    </row>
    <row r="53642" spans="1:18" x14ac:dyDescent="0.3">
      <c r="A53642">
        <v>1015439805</v>
      </c>
      <c r="B53642" t="s">
        <v>60651</v>
      </c>
      <c r="C53642" t="s">
        <v>48388</v>
      </c>
      <c r="D53642" s="2">
        <v>43042</v>
      </c>
      <c r="E53642" s="2">
        <v>43042</v>
      </c>
      <c r="F53642">
        <v>0</v>
      </c>
      <c r="G53642">
        <v>0</v>
      </c>
      <c r="H53642" t="s">
        <v>33</v>
      </c>
      <c r="I53642" t="s">
        <v>35</v>
      </c>
      <c r="J53642">
        <v>0</v>
      </c>
      <c r="K53642">
        <v>0</v>
      </c>
      <c r="L53642">
        <v>0</v>
      </c>
      <c r="M53642" s="1">
        <v>0</v>
      </c>
      <c r="N53642">
        <v>100818486</v>
      </c>
      <c r="O53642">
        <v>1015439805</v>
      </c>
      <c r="P53642" t="s">
        <v>60650</v>
      </c>
      <c r="R53642" t="s">
        <v>1034</v>
      </c>
    </row>
    <row r="53643" spans="1:18" x14ac:dyDescent="0.3">
      <c r="A53643">
        <v>1015439807</v>
      </c>
      <c r="B53643" t="s">
        <v>60651</v>
      </c>
      <c r="C53643" t="s">
        <v>48389</v>
      </c>
      <c r="D53643" s="2">
        <v>43042</v>
      </c>
      <c r="E53643" s="2">
        <v>43042</v>
      </c>
      <c r="F53643">
        <v>0</v>
      </c>
      <c r="G53643">
        <v>0</v>
      </c>
      <c r="H53643" t="s">
        <v>33</v>
      </c>
      <c r="I53643" t="s">
        <v>34</v>
      </c>
      <c r="J53643">
        <v>0</v>
      </c>
      <c r="K53643">
        <v>0</v>
      </c>
      <c r="L53643">
        <v>0</v>
      </c>
      <c r="M53643" s="1">
        <v>0</v>
      </c>
      <c r="N53643">
        <v>102547536</v>
      </c>
      <c r="O53643">
        <v>1015439807</v>
      </c>
      <c r="P53643" t="s">
        <v>60650</v>
      </c>
      <c r="R53643" t="s">
        <v>1034</v>
      </c>
    </row>
    <row r="53644" spans="1:18" x14ac:dyDescent="0.3">
      <c r="A53644">
        <v>1015439738</v>
      </c>
      <c r="B53644" t="s">
        <v>60651</v>
      </c>
      <c r="C53644" t="s">
        <v>48390</v>
      </c>
      <c r="D53644" s="2">
        <v>43042</v>
      </c>
      <c r="E53644" s="2">
        <v>43042</v>
      </c>
      <c r="F53644">
        <v>0</v>
      </c>
      <c r="G53644">
        <v>0</v>
      </c>
      <c r="H53644" t="s">
        <v>33</v>
      </c>
      <c r="I53644" t="s">
        <v>31</v>
      </c>
      <c r="J53644">
        <v>0</v>
      </c>
      <c r="K53644">
        <v>0</v>
      </c>
      <c r="L53644">
        <v>0</v>
      </c>
      <c r="M53644" s="1">
        <v>0</v>
      </c>
      <c r="N53644">
        <v>102547754</v>
      </c>
      <c r="O53644">
        <v>1015439738</v>
      </c>
      <c r="P53644" t="s">
        <v>60650</v>
      </c>
      <c r="R53644" t="s">
        <v>1034</v>
      </c>
    </row>
    <row r="53645" spans="1:18" x14ac:dyDescent="0.3">
      <c r="A53645">
        <v>1015439808</v>
      </c>
      <c r="B53645" t="s">
        <v>60651</v>
      </c>
      <c r="C53645" t="s">
        <v>48391</v>
      </c>
      <c r="D53645" s="2">
        <v>43042</v>
      </c>
      <c r="E53645" s="2">
        <v>43042</v>
      </c>
      <c r="F53645">
        <v>0</v>
      </c>
      <c r="G53645">
        <v>0</v>
      </c>
      <c r="H53645" t="s">
        <v>33</v>
      </c>
      <c r="I53645" t="s">
        <v>31</v>
      </c>
      <c r="J53645">
        <v>0</v>
      </c>
      <c r="K53645">
        <v>0</v>
      </c>
      <c r="L53645">
        <v>0</v>
      </c>
      <c r="M53645" s="1">
        <v>0</v>
      </c>
      <c r="N53645">
        <v>102547768</v>
      </c>
      <c r="O53645">
        <v>1015439808</v>
      </c>
      <c r="P53645" t="s">
        <v>60650</v>
      </c>
      <c r="R53645" t="s">
        <v>1034</v>
      </c>
    </row>
    <row r="53646" spans="1:18" x14ac:dyDescent="0.3">
      <c r="A53646">
        <v>1015439811</v>
      </c>
      <c r="B53646" t="s">
        <v>60651</v>
      </c>
      <c r="C53646" t="s">
        <v>48392</v>
      </c>
      <c r="D53646" s="2">
        <v>43042</v>
      </c>
      <c r="E53646" s="2">
        <v>43042</v>
      </c>
      <c r="F53646">
        <v>0</v>
      </c>
      <c r="G53646">
        <v>0</v>
      </c>
      <c r="H53646" t="s">
        <v>33</v>
      </c>
      <c r="I53646" t="s">
        <v>34</v>
      </c>
      <c r="J53646">
        <v>0</v>
      </c>
      <c r="K53646">
        <v>0</v>
      </c>
      <c r="L53646">
        <v>0</v>
      </c>
      <c r="M53646" s="1">
        <v>0</v>
      </c>
      <c r="N53646">
        <v>200900808</v>
      </c>
      <c r="O53646">
        <v>1015439811</v>
      </c>
      <c r="P53646" t="s">
        <v>60650</v>
      </c>
      <c r="R53646" t="s">
        <v>1034</v>
      </c>
    </row>
    <row r="53647" spans="1:18" x14ac:dyDescent="0.3">
      <c r="A53647">
        <v>1015439743</v>
      </c>
      <c r="B53647" t="s">
        <v>60651</v>
      </c>
      <c r="C53647" t="s">
        <v>48393</v>
      </c>
      <c r="D53647" s="2">
        <v>43042</v>
      </c>
      <c r="E53647" s="2">
        <v>43042</v>
      </c>
      <c r="F53647">
        <v>0</v>
      </c>
      <c r="G53647">
        <v>0</v>
      </c>
      <c r="H53647" t="s">
        <v>33</v>
      </c>
      <c r="I53647" t="s">
        <v>31</v>
      </c>
      <c r="J53647">
        <v>0</v>
      </c>
      <c r="K53647">
        <v>0</v>
      </c>
      <c r="L53647">
        <v>0</v>
      </c>
      <c r="M53647" s="1">
        <v>0</v>
      </c>
      <c r="N53647">
        <v>102547774</v>
      </c>
      <c r="O53647">
        <v>1015439743</v>
      </c>
      <c r="P53647" t="s">
        <v>60650</v>
      </c>
      <c r="R53647" t="s">
        <v>1034</v>
      </c>
    </row>
    <row r="53648" spans="1:18" x14ac:dyDescent="0.3">
      <c r="A53648">
        <v>1015439744</v>
      </c>
      <c r="B53648" t="s">
        <v>60651</v>
      </c>
      <c r="C53648" t="s">
        <v>21616</v>
      </c>
      <c r="D53648" s="2">
        <v>43042</v>
      </c>
      <c r="E53648" s="2">
        <v>43042</v>
      </c>
      <c r="F53648">
        <v>0</v>
      </c>
      <c r="G53648">
        <v>0</v>
      </c>
      <c r="H53648" t="s">
        <v>32</v>
      </c>
      <c r="I53648" t="s">
        <v>38</v>
      </c>
      <c r="J53648">
        <v>0</v>
      </c>
      <c r="K53648">
        <v>0</v>
      </c>
      <c r="L53648">
        <v>0</v>
      </c>
      <c r="M53648" s="1">
        <v>0</v>
      </c>
      <c r="N53648">
        <v>203198986</v>
      </c>
      <c r="O53648">
        <v>1015439744</v>
      </c>
      <c r="P53648" t="s">
        <v>60650</v>
      </c>
      <c r="R53648" t="s">
        <v>1034</v>
      </c>
    </row>
    <row r="53649" spans="1:18" x14ac:dyDescent="0.3">
      <c r="A53649">
        <v>1015439817</v>
      </c>
      <c r="B53649" t="s">
        <v>60651</v>
      </c>
      <c r="C53649" t="s">
        <v>23545</v>
      </c>
      <c r="D53649" s="2">
        <v>43042</v>
      </c>
      <c r="E53649" s="2">
        <v>43042</v>
      </c>
      <c r="F53649">
        <v>0</v>
      </c>
      <c r="G53649">
        <v>0</v>
      </c>
      <c r="H53649" t="s">
        <v>33</v>
      </c>
      <c r="I53649" t="s">
        <v>31</v>
      </c>
      <c r="J53649">
        <v>0</v>
      </c>
      <c r="K53649">
        <v>0</v>
      </c>
      <c r="L53649">
        <v>0</v>
      </c>
      <c r="M53649" s="1">
        <v>0</v>
      </c>
      <c r="N53649">
        <v>101446858</v>
      </c>
      <c r="O53649">
        <v>1015439817</v>
      </c>
      <c r="P53649" t="s">
        <v>60650</v>
      </c>
      <c r="R53649" t="s">
        <v>1034</v>
      </c>
    </row>
    <row r="53650" spans="1:18" x14ac:dyDescent="0.3">
      <c r="A53650">
        <v>1015439749</v>
      </c>
      <c r="B53650" t="s">
        <v>60651</v>
      </c>
      <c r="C53650" t="s">
        <v>48394</v>
      </c>
      <c r="D53650" s="2">
        <v>43042</v>
      </c>
      <c r="E53650" s="2">
        <v>43042</v>
      </c>
      <c r="F53650">
        <v>0</v>
      </c>
      <c r="G53650">
        <v>0</v>
      </c>
      <c r="H53650" t="s">
        <v>33</v>
      </c>
      <c r="I53650" t="s">
        <v>31</v>
      </c>
      <c r="J53650">
        <v>0</v>
      </c>
      <c r="K53650">
        <v>0</v>
      </c>
      <c r="L53650">
        <v>0</v>
      </c>
      <c r="M53650" s="1">
        <v>0</v>
      </c>
      <c r="N53650">
        <v>102547775</v>
      </c>
      <c r="O53650">
        <v>1015439749</v>
      </c>
      <c r="P53650" t="s">
        <v>60650</v>
      </c>
      <c r="R53650" t="s">
        <v>1034</v>
      </c>
    </row>
    <row r="53651" spans="1:18" x14ac:dyDescent="0.3">
      <c r="A53651">
        <v>1015439751</v>
      </c>
      <c r="B53651" t="s">
        <v>60651</v>
      </c>
      <c r="C53651" t="s">
        <v>48395</v>
      </c>
      <c r="D53651" s="2">
        <v>43042</v>
      </c>
      <c r="E53651" s="2">
        <v>43042</v>
      </c>
      <c r="F53651">
        <v>0</v>
      </c>
      <c r="G53651">
        <v>0</v>
      </c>
      <c r="H53651" t="s">
        <v>33</v>
      </c>
      <c r="I53651" t="s">
        <v>31</v>
      </c>
      <c r="J53651">
        <v>0</v>
      </c>
      <c r="K53651">
        <v>0</v>
      </c>
      <c r="L53651">
        <v>0</v>
      </c>
      <c r="M53651" s="1">
        <v>0</v>
      </c>
      <c r="N53651">
        <v>203082154</v>
      </c>
      <c r="O53651">
        <v>1015439751</v>
      </c>
      <c r="P53651" t="s">
        <v>60650</v>
      </c>
      <c r="R53651" t="s">
        <v>1034</v>
      </c>
    </row>
    <row r="53652" spans="1:18" x14ac:dyDescent="0.3">
      <c r="A53652">
        <v>1015439820</v>
      </c>
      <c r="B53652" t="s">
        <v>60651</v>
      </c>
      <c r="C53652" t="s">
        <v>48396</v>
      </c>
      <c r="D53652" s="2">
        <v>43042</v>
      </c>
      <c r="E53652" s="2">
        <v>43042</v>
      </c>
      <c r="F53652">
        <v>0</v>
      </c>
      <c r="G53652">
        <v>0</v>
      </c>
      <c r="H53652" t="s">
        <v>32</v>
      </c>
      <c r="I53652" t="s">
        <v>31</v>
      </c>
      <c r="J53652">
        <v>0</v>
      </c>
      <c r="K53652">
        <v>0</v>
      </c>
      <c r="L53652">
        <v>0</v>
      </c>
      <c r="M53652" s="1">
        <v>0</v>
      </c>
      <c r="N53652">
        <v>102547782</v>
      </c>
      <c r="O53652">
        <v>1015439820</v>
      </c>
      <c r="P53652" t="s">
        <v>60650</v>
      </c>
      <c r="R53652" t="s">
        <v>1034</v>
      </c>
    </row>
    <row r="53653" spans="1:18" x14ac:dyDescent="0.3">
      <c r="A53653">
        <v>1015439821</v>
      </c>
      <c r="B53653" t="s">
        <v>60651</v>
      </c>
      <c r="C53653" t="s">
        <v>48397</v>
      </c>
      <c r="D53653" s="2">
        <v>43042</v>
      </c>
      <c r="E53653" s="2">
        <v>43042</v>
      </c>
      <c r="F53653">
        <v>0</v>
      </c>
      <c r="G53653">
        <v>0</v>
      </c>
      <c r="H53653" t="s">
        <v>33</v>
      </c>
      <c r="I53653" t="s">
        <v>31</v>
      </c>
      <c r="J53653">
        <v>0</v>
      </c>
      <c r="K53653">
        <v>0</v>
      </c>
      <c r="L53653">
        <v>0</v>
      </c>
      <c r="M53653" s="1">
        <v>0</v>
      </c>
      <c r="N53653">
        <v>101882694</v>
      </c>
      <c r="O53653">
        <v>1015439821</v>
      </c>
      <c r="P53653" t="s">
        <v>60650</v>
      </c>
      <c r="R53653" t="s">
        <v>1034</v>
      </c>
    </row>
    <row r="53654" spans="1:18" x14ac:dyDescent="0.3">
      <c r="A53654">
        <v>1015439755</v>
      </c>
      <c r="B53654" t="s">
        <v>60651</v>
      </c>
      <c r="C53654" t="s">
        <v>48398</v>
      </c>
      <c r="D53654" s="2">
        <v>43042</v>
      </c>
      <c r="E53654" s="2">
        <v>43042</v>
      </c>
      <c r="F53654">
        <v>0</v>
      </c>
      <c r="G53654">
        <v>0</v>
      </c>
      <c r="H53654" t="s">
        <v>33</v>
      </c>
      <c r="I53654" t="s">
        <v>31</v>
      </c>
      <c r="J53654">
        <v>0</v>
      </c>
      <c r="K53654">
        <v>0</v>
      </c>
      <c r="L53654">
        <v>0</v>
      </c>
      <c r="M53654" s="1">
        <v>0</v>
      </c>
      <c r="N53654">
        <v>203122038</v>
      </c>
      <c r="O53654">
        <v>1015439755</v>
      </c>
      <c r="P53654" t="s">
        <v>60650</v>
      </c>
      <c r="R53654" t="s">
        <v>1034</v>
      </c>
    </row>
    <row r="53655" spans="1:18" x14ac:dyDescent="0.3">
      <c r="A53655">
        <v>1011123068</v>
      </c>
      <c r="B53655" t="s">
        <v>60651</v>
      </c>
      <c r="C53655" t="s">
        <v>6593</v>
      </c>
      <c r="D53655" s="2">
        <v>43042</v>
      </c>
      <c r="E53655" s="2">
        <v>43042</v>
      </c>
      <c r="F53655">
        <v>0</v>
      </c>
      <c r="G53655">
        <v>0</v>
      </c>
      <c r="H53655" t="s">
        <v>33</v>
      </c>
      <c r="I53655" t="s">
        <v>31</v>
      </c>
      <c r="J53655">
        <v>0</v>
      </c>
      <c r="K53655">
        <v>0</v>
      </c>
      <c r="L53655">
        <v>0</v>
      </c>
      <c r="M53655" s="1">
        <v>0</v>
      </c>
      <c r="N53655">
        <v>100688272</v>
      </c>
      <c r="O53655">
        <v>1011123068</v>
      </c>
      <c r="P53655" t="s">
        <v>60650</v>
      </c>
      <c r="R53655" t="s">
        <v>1034</v>
      </c>
    </row>
    <row r="53656" spans="1:18" x14ac:dyDescent="0.3">
      <c r="A53656">
        <v>1015439757</v>
      </c>
      <c r="B53656" t="s">
        <v>60651</v>
      </c>
      <c r="C53656" t="s">
        <v>21616</v>
      </c>
      <c r="D53656" s="2">
        <v>43042</v>
      </c>
      <c r="E53656" s="2">
        <v>43042</v>
      </c>
      <c r="F53656">
        <v>0</v>
      </c>
      <c r="G53656">
        <v>0</v>
      </c>
      <c r="H53656" t="s">
        <v>32</v>
      </c>
      <c r="I53656" t="s">
        <v>38</v>
      </c>
      <c r="J53656">
        <v>0</v>
      </c>
      <c r="K53656">
        <v>0</v>
      </c>
      <c r="L53656">
        <v>0</v>
      </c>
      <c r="M53656" s="1">
        <v>0</v>
      </c>
      <c r="N53656">
        <v>203198986</v>
      </c>
      <c r="O53656">
        <v>1015439757</v>
      </c>
      <c r="P53656" t="s">
        <v>60650</v>
      </c>
      <c r="R53656" t="s">
        <v>1034</v>
      </c>
    </row>
    <row r="53657" spans="1:18" x14ac:dyDescent="0.3">
      <c r="A53657">
        <v>1015439758</v>
      </c>
      <c r="B53657" t="s">
        <v>60651</v>
      </c>
      <c r="C53657" t="s">
        <v>48399</v>
      </c>
      <c r="D53657" s="2">
        <v>43042</v>
      </c>
      <c r="E53657" s="2">
        <v>43042</v>
      </c>
      <c r="F53657">
        <v>0</v>
      </c>
      <c r="G53657">
        <v>0</v>
      </c>
      <c r="H53657" t="s">
        <v>32</v>
      </c>
      <c r="I53657" t="s">
        <v>31</v>
      </c>
      <c r="J53657">
        <v>0</v>
      </c>
      <c r="K53657">
        <v>0</v>
      </c>
      <c r="L53657">
        <v>0</v>
      </c>
      <c r="M53657" s="1">
        <v>0</v>
      </c>
      <c r="N53657">
        <v>203094977</v>
      </c>
      <c r="O53657">
        <v>1015439758</v>
      </c>
      <c r="P53657" t="s">
        <v>60650</v>
      </c>
      <c r="R53657" t="s">
        <v>1034</v>
      </c>
    </row>
    <row r="53658" spans="1:18" x14ac:dyDescent="0.3">
      <c r="A53658">
        <v>1015439830</v>
      </c>
      <c r="B53658" t="s">
        <v>60651</v>
      </c>
      <c r="C53658" t="s">
        <v>48400</v>
      </c>
      <c r="D53658" s="2">
        <v>43042</v>
      </c>
      <c r="E53658" s="2">
        <v>43042</v>
      </c>
      <c r="F53658">
        <v>0</v>
      </c>
      <c r="G53658">
        <v>0</v>
      </c>
      <c r="H53658" t="s">
        <v>33</v>
      </c>
      <c r="I53658" t="s">
        <v>31</v>
      </c>
      <c r="J53658">
        <v>0</v>
      </c>
      <c r="K53658">
        <v>0</v>
      </c>
      <c r="L53658">
        <v>0</v>
      </c>
      <c r="M53658" s="1">
        <v>0</v>
      </c>
      <c r="N53658">
        <v>203002612</v>
      </c>
      <c r="O53658">
        <v>1015439830</v>
      </c>
      <c r="P53658" t="s">
        <v>60650</v>
      </c>
      <c r="R53658" t="s">
        <v>1034</v>
      </c>
    </row>
    <row r="53659" spans="1:18" x14ac:dyDescent="0.3">
      <c r="A53659">
        <v>1015439831</v>
      </c>
      <c r="B53659" t="s">
        <v>60651</v>
      </c>
      <c r="C53659" t="s">
        <v>48401</v>
      </c>
      <c r="D53659" s="2">
        <v>43042</v>
      </c>
      <c r="E53659" s="2">
        <v>43042</v>
      </c>
      <c r="F53659">
        <v>0</v>
      </c>
      <c r="G53659">
        <v>0</v>
      </c>
      <c r="H53659" t="s">
        <v>33</v>
      </c>
      <c r="I53659" t="s">
        <v>31</v>
      </c>
      <c r="J53659">
        <v>0</v>
      </c>
      <c r="K53659">
        <v>0</v>
      </c>
      <c r="L53659">
        <v>0</v>
      </c>
      <c r="M53659" s="1">
        <v>0</v>
      </c>
      <c r="N53659">
        <v>203107562</v>
      </c>
      <c r="O53659">
        <v>1015439831</v>
      </c>
      <c r="P53659" t="s">
        <v>60650</v>
      </c>
      <c r="R53659" t="s">
        <v>1034</v>
      </c>
    </row>
    <row r="53660" spans="1:18" x14ac:dyDescent="0.3">
      <c r="A53660">
        <v>1015439762</v>
      </c>
      <c r="B53660" t="s">
        <v>60651</v>
      </c>
      <c r="C53660" t="s">
        <v>48402</v>
      </c>
      <c r="D53660" s="2">
        <v>43042</v>
      </c>
      <c r="E53660" s="2">
        <v>43042</v>
      </c>
      <c r="F53660">
        <v>0</v>
      </c>
      <c r="G53660">
        <v>0</v>
      </c>
      <c r="H53660" t="s">
        <v>33</v>
      </c>
      <c r="I53660" t="s">
        <v>31</v>
      </c>
      <c r="J53660">
        <v>0</v>
      </c>
      <c r="K53660">
        <v>0</v>
      </c>
      <c r="L53660">
        <v>0</v>
      </c>
      <c r="M53660" s="1">
        <v>0</v>
      </c>
      <c r="N53660">
        <v>200679358</v>
      </c>
      <c r="O53660">
        <v>1015439762</v>
      </c>
      <c r="P53660" t="s">
        <v>60650</v>
      </c>
      <c r="R53660" t="s">
        <v>1034</v>
      </c>
    </row>
    <row r="53661" spans="1:18" x14ac:dyDescent="0.3">
      <c r="A53661">
        <v>1015439763</v>
      </c>
      <c r="B53661" t="s">
        <v>60651</v>
      </c>
      <c r="C53661" t="s">
        <v>48403</v>
      </c>
      <c r="D53661" s="2">
        <v>43042</v>
      </c>
      <c r="E53661" s="2">
        <v>43042</v>
      </c>
      <c r="F53661">
        <v>0</v>
      </c>
      <c r="G53661">
        <v>0</v>
      </c>
      <c r="H53661" t="s">
        <v>33</v>
      </c>
      <c r="I53661" t="s">
        <v>31</v>
      </c>
      <c r="J53661">
        <v>0</v>
      </c>
      <c r="K53661">
        <v>0</v>
      </c>
      <c r="L53661">
        <v>0</v>
      </c>
      <c r="M53661" s="1">
        <v>0</v>
      </c>
      <c r="N53661">
        <v>102547779</v>
      </c>
      <c r="O53661">
        <v>1015439763</v>
      </c>
      <c r="P53661" t="s">
        <v>60650</v>
      </c>
      <c r="R53661" t="s">
        <v>1034</v>
      </c>
    </row>
    <row r="53662" spans="1:18" x14ac:dyDescent="0.3">
      <c r="A53662">
        <v>1015439835</v>
      </c>
      <c r="B53662" t="s">
        <v>60651</v>
      </c>
      <c r="C53662" t="s">
        <v>48404</v>
      </c>
      <c r="D53662" s="2">
        <v>43042</v>
      </c>
      <c r="E53662" s="2">
        <v>43042</v>
      </c>
      <c r="F53662">
        <v>0</v>
      </c>
      <c r="G53662">
        <v>0</v>
      </c>
      <c r="H53662" t="s">
        <v>33</v>
      </c>
      <c r="I53662" t="s">
        <v>31</v>
      </c>
      <c r="J53662">
        <v>0</v>
      </c>
      <c r="K53662">
        <v>0</v>
      </c>
      <c r="L53662">
        <v>0</v>
      </c>
      <c r="M53662" s="1">
        <v>0</v>
      </c>
      <c r="N53662">
        <v>102547791</v>
      </c>
      <c r="O53662">
        <v>1015439835</v>
      </c>
      <c r="P53662" t="s">
        <v>60650</v>
      </c>
      <c r="R53662" t="s">
        <v>1034</v>
      </c>
    </row>
    <row r="53663" spans="1:18" x14ac:dyDescent="0.3">
      <c r="A53663">
        <v>1015439836</v>
      </c>
      <c r="B53663" t="s">
        <v>60651</v>
      </c>
      <c r="C53663" t="s">
        <v>48405</v>
      </c>
      <c r="D53663" s="2">
        <v>43042</v>
      </c>
      <c r="E53663" s="2">
        <v>43042</v>
      </c>
      <c r="F53663">
        <v>0</v>
      </c>
      <c r="G53663">
        <v>0</v>
      </c>
      <c r="H53663" t="s">
        <v>33</v>
      </c>
      <c r="I53663" t="s">
        <v>31</v>
      </c>
      <c r="J53663">
        <v>0</v>
      </c>
      <c r="K53663">
        <v>0</v>
      </c>
      <c r="L53663">
        <v>0</v>
      </c>
      <c r="M53663" s="1">
        <v>0</v>
      </c>
      <c r="N53663">
        <v>101559402</v>
      </c>
      <c r="O53663">
        <v>1015439836</v>
      </c>
      <c r="P53663" t="s">
        <v>60650</v>
      </c>
      <c r="R53663" t="s">
        <v>1034</v>
      </c>
    </row>
    <row r="53664" spans="1:18" x14ac:dyDescent="0.3">
      <c r="A53664">
        <v>1015439838</v>
      </c>
      <c r="B53664" t="s">
        <v>60651</v>
      </c>
      <c r="C53664" t="s">
        <v>48406</v>
      </c>
      <c r="D53664" s="2">
        <v>43042</v>
      </c>
      <c r="E53664" s="2">
        <v>43042</v>
      </c>
      <c r="F53664">
        <v>0</v>
      </c>
      <c r="G53664">
        <v>0</v>
      </c>
      <c r="H53664" t="s">
        <v>33</v>
      </c>
      <c r="I53664" t="s">
        <v>36</v>
      </c>
      <c r="J53664">
        <v>0</v>
      </c>
      <c r="K53664">
        <v>0</v>
      </c>
      <c r="L53664">
        <v>0</v>
      </c>
      <c r="M53664" s="1">
        <v>0</v>
      </c>
      <c r="N53664">
        <v>102547792</v>
      </c>
      <c r="O53664">
        <v>1015439838</v>
      </c>
      <c r="P53664" t="s">
        <v>60650</v>
      </c>
      <c r="R53664" t="s">
        <v>1034</v>
      </c>
    </row>
    <row r="53665" spans="1:18" x14ac:dyDescent="0.3">
      <c r="A53665">
        <v>1015439843</v>
      </c>
      <c r="B53665" t="s">
        <v>60651</v>
      </c>
      <c r="C53665" t="s">
        <v>48407</v>
      </c>
      <c r="D53665" s="2">
        <v>43042</v>
      </c>
      <c r="E53665" s="2">
        <v>43042</v>
      </c>
      <c r="F53665">
        <v>0</v>
      </c>
      <c r="G53665">
        <v>0</v>
      </c>
      <c r="H53665" t="s">
        <v>33</v>
      </c>
      <c r="I53665" t="s">
        <v>31</v>
      </c>
      <c r="J53665">
        <v>0</v>
      </c>
      <c r="K53665">
        <v>0</v>
      </c>
      <c r="L53665">
        <v>0</v>
      </c>
      <c r="M53665" s="1">
        <v>0</v>
      </c>
      <c r="N53665">
        <v>201767461</v>
      </c>
      <c r="O53665">
        <v>1015439843</v>
      </c>
      <c r="P53665" t="s">
        <v>60650</v>
      </c>
      <c r="R53665" t="s">
        <v>1034</v>
      </c>
    </row>
    <row r="53666" spans="1:18" x14ac:dyDescent="0.3">
      <c r="A53666">
        <v>1015439844</v>
      </c>
      <c r="B53666" t="s">
        <v>60651</v>
      </c>
      <c r="C53666" t="s">
        <v>48408</v>
      </c>
      <c r="D53666" s="2">
        <v>43042</v>
      </c>
      <c r="E53666" s="2">
        <v>43042</v>
      </c>
      <c r="F53666">
        <v>0</v>
      </c>
      <c r="G53666">
        <v>0</v>
      </c>
      <c r="H53666" t="s">
        <v>33</v>
      </c>
      <c r="I53666" t="s">
        <v>31</v>
      </c>
      <c r="J53666">
        <v>0</v>
      </c>
      <c r="K53666">
        <v>0</v>
      </c>
      <c r="L53666">
        <v>0</v>
      </c>
      <c r="M53666" s="1">
        <v>0</v>
      </c>
      <c r="N53666">
        <v>102547793</v>
      </c>
      <c r="O53666">
        <v>1015439844</v>
      </c>
      <c r="P53666" t="s">
        <v>60650</v>
      </c>
      <c r="R53666" t="s">
        <v>1034</v>
      </c>
    </row>
    <row r="53667" spans="1:18" x14ac:dyDescent="0.3">
      <c r="A53667">
        <v>1015439780</v>
      </c>
      <c r="B53667" t="s">
        <v>60651</v>
      </c>
      <c r="C53667" t="s">
        <v>48409</v>
      </c>
      <c r="D53667" s="2">
        <v>43042</v>
      </c>
      <c r="E53667" s="2">
        <v>43042</v>
      </c>
      <c r="F53667">
        <v>0</v>
      </c>
      <c r="G53667">
        <v>0</v>
      </c>
      <c r="H53667" t="s">
        <v>33</v>
      </c>
      <c r="I53667" t="s">
        <v>38</v>
      </c>
      <c r="J53667">
        <v>0</v>
      </c>
      <c r="K53667">
        <v>0</v>
      </c>
      <c r="L53667">
        <v>0</v>
      </c>
      <c r="M53667" s="1">
        <v>0</v>
      </c>
      <c r="N53667">
        <v>102547804</v>
      </c>
      <c r="O53667">
        <v>1015439780</v>
      </c>
      <c r="P53667" t="s">
        <v>60650</v>
      </c>
      <c r="R53667" t="s">
        <v>1034</v>
      </c>
    </row>
    <row r="53668" spans="1:18" x14ac:dyDescent="0.3">
      <c r="A53668">
        <v>1015439848</v>
      </c>
      <c r="B53668" t="s">
        <v>60651</v>
      </c>
      <c r="C53668" t="s">
        <v>48410</v>
      </c>
      <c r="D53668" s="2">
        <v>43042</v>
      </c>
      <c r="E53668" s="2">
        <v>43042</v>
      </c>
      <c r="F53668">
        <v>0</v>
      </c>
      <c r="G53668">
        <v>0</v>
      </c>
      <c r="H53668" t="s">
        <v>32</v>
      </c>
      <c r="I53668" t="s">
        <v>31</v>
      </c>
      <c r="J53668">
        <v>0</v>
      </c>
      <c r="K53668">
        <v>0</v>
      </c>
      <c r="L53668">
        <v>0</v>
      </c>
      <c r="M53668" s="1">
        <v>0</v>
      </c>
      <c r="N53668">
        <v>102547796</v>
      </c>
      <c r="O53668">
        <v>1015439848</v>
      </c>
      <c r="P53668" t="s">
        <v>60650</v>
      </c>
      <c r="R53668" t="s">
        <v>1034</v>
      </c>
    </row>
    <row r="53669" spans="1:18" x14ac:dyDescent="0.3">
      <c r="A53669">
        <v>1015439847</v>
      </c>
      <c r="B53669" t="s">
        <v>60651</v>
      </c>
      <c r="C53669" t="s">
        <v>22120</v>
      </c>
      <c r="D53669" s="2">
        <v>43042</v>
      </c>
      <c r="E53669" s="2">
        <v>43042</v>
      </c>
      <c r="F53669">
        <v>0</v>
      </c>
      <c r="G53669">
        <v>0</v>
      </c>
      <c r="H53669" t="s">
        <v>33</v>
      </c>
      <c r="I53669" t="s">
        <v>34</v>
      </c>
      <c r="J53669">
        <v>0</v>
      </c>
      <c r="K53669">
        <v>0</v>
      </c>
      <c r="L53669">
        <v>0</v>
      </c>
      <c r="M53669" s="1">
        <v>0</v>
      </c>
      <c r="N53669">
        <v>100978283</v>
      </c>
      <c r="O53669">
        <v>1015439847</v>
      </c>
      <c r="P53669" t="s">
        <v>60650</v>
      </c>
      <c r="R53669" t="s">
        <v>1034</v>
      </c>
    </row>
    <row r="53670" spans="1:18" x14ac:dyDescent="0.3">
      <c r="A53670">
        <v>1013811996</v>
      </c>
      <c r="B53670" t="s">
        <v>60651</v>
      </c>
      <c r="C53670" t="s">
        <v>29187</v>
      </c>
      <c r="D53670" s="2">
        <v>43042</v>
      </c>
      <c r="E53670" s="2">
        <v>43042</v>
      </c>
      <c r="F53670">
        <v>0</v>
      </c>
      <c r="G53670">
        <v>0</v>
      </c>
      <c r="H53670" t="s">
        <v>33</v>
      </c>
      <c r="I53670" t="s">
        <v>31</v>
      </c>
      <c r="J53670">
        <v>0</v>
      </c>
      <c r="K53670">
        <v>0</v>
      </c>
      <c r="L53670">
        <v>0</v>
      </c>
      <c r="M53670" s="1">
        <v>0</v>
      </c>
      <c r="N53670">
        <v>100429351</v>
      </c>
      <c r="O53670">
        <v>1013811996</v>
      </c>
      <c r="P53670" t="s">
        <v>60650</v>
      </c>
      <c r="R53670" t="s">
        <v>1034</v>
      </c>
    </row>
    <row r="53671" spans="1:18" x14ac:dyDescent="0.3">
      <c r="A53671">
        <v>1015439858</v>
      </c>
      <c r="B53671" t="s">
        <v>60651</v>
      </c>
      <c r="C53671" t="s">
        <v>48411</v>
      </c>
      <c r="D53671" s="2">
        <v>43042</v>
      </c>
      <c r="E53671" s="2">
        <v>43042</v>
      </c>
      <c r="F53671">
        <v>0</v>
      </c>
      <c r="G53671">
        <v>0</v>
      </c>
      <c r="H53671" t="s">
        <v>33</v>
      </c>
      <c r="I53671" t="s">
        <v>31</v>
      </c>
      <c r="J53671">
        <v>0</v>
      </c>
      <c r="K53671">
        <v>0</v>
      </c>
      <c r="L53671">
        <v>0</v>
      </c>
      <c r="M53671" s="1">
        <v>0</v>
      </c>
      <c r="N53671">
        <v>102547798</v>
      </c>
      <c r="O53671">
        <v>1015439858</v>
      </c>
      <c r="P53671" t="s">
        <v>60650</v>
      </c>
      <c r="R53671" t="s">
        <v>1034</v>
      </c>
    </row>
    <row r="53672" spans="1:18" x14ac:dyDescent="0.3">
      <c r="A53672">
        <v>1015439782</v>
      </c>
      <c r="B53672" t="s">
        <v>60651</v>
      </c>
      <c r="C53672" t="s">
        <v>48412</v>
      </c>
      <c r="D53672" s="2">
        <v>43042</v>
      </c>
      <c r="E53672" s="2">
        <v>43042</v>
      </c>
      <c r="F53672">
        <v>0</v>
      </c>
      <c r="G53672">
        <v>0</v>
      </c>
      <c r="H53672" t="s">
        <v>32</v>
      </c>
      <c r="I53672" t="s">
        <v>39</v>
      </c>
      <c r="J53672">
        <v>0</v>
      </c>
      <c r="K53672">
        <v>0</v>
      </c>
      <c r="L53672">
        <v>0</v>
      </c>
      <c r="M53672" s="1">
        <v>0</v>
      </c>
      <c r="N53672">
        <v>203132451</v>
      </c>
      <c r="O53672">
        <v>1015439782</v>
      </c>
      <c r="P53672" t="s">
        <v>60650</v>
      </c>
      <c r="R53672" t="s">
        <v>1034</v>
      </c>
    </row>
    <row r="53673" spans="1:18" x14ac:dyDescent="0.3">
      <c r="A53673">
        <v>1015439868</v>
      </c>
      <c r="B53673" t="s">
        <v>60651</v>
      </c>
      <c r="C53673" t="s">
        <v>48413</v>
      </c>
      <c r="D53673" s="2">
        <v>43042</v>
      </c>
      <c r="E53673" s="2">
        <v>43042</v>
      </c>
      <c r="F53673">
        <v>0</v>
      </c>
      <c r="G53673">
        <v>0</v>
      </c>
      <c r="H53673" t="s">
        <v>33</v>
      </c>
      <c r="I53673" t="s">
        <v>31</v>
      </c>
      <c r="J53673">
        <v>0</v>
      </c>
      <c r="K53673">
        <v>0</v>
      </c>
      <c r="L53673">
        <v>0</v>
      </c>
      <c r="M53673" s="1">
        <v>0</v>
      </c>
      <c r="N53673">
        <v>102547613</v>
      </c>
      <c r="O53673">
        <v>1015439868</v>
      </c>
      <c r="P53673" t="s">
        <v>60650</v>
      </c>
      <c r="R53673" t="s">
        <v>1034</v>
      </c>
    </row>
    <row r="53674" spans="1:18" x14ac:dyDescent="0.3">
      <c r="A53674">
        <v>1012067147</v>
      </c>
      <c r="B53674" t="s">
        <v>60651</v>
      </c>
      <c r="C53674" t="s">
        <v>28942</v>
      </c>
      <c r="D53674" s="2">
        <v>43042</v>
      </c>
      <c r="E53674" s="2">
        <v>43042</v>
      </c>
      <c r="F53674">
        <v>0</v>
      </c>
      <c r="G53674">
        <v>0</v>
      </c>
      <c r="H53674" t="s">
        <v>33</v>
      </c>
      <c r="I53674" t="s">
        <v>31</v>
      </c>
      <c r="J53674">
        <v>0</v>
      </c>
      <c r="K53674">
        <v>0</v>
      </c>
      <c r="L53674">
        <v>0</v>
      </c>
      <c r="M53674" s="1">
        <v>0</v>
      </c>
      <c r="N53674">
        <v>100058639</v>
      </c>
      <c r="O53674">
        <v>1012067147</v>
      </c>
      <c r="P53674" t="s">
        <v>60650</v>
      </c>
      <c r="R53674" t="s">
        <v>1034</v>
      </c>
    </row>
    <row r="53675" spans="1:18" x14ac:dyDescent="0.3">
      <c r="A53675">
        <v>1015439869</v>
      </c>
      <c r="B53675" t="s">
        <v>60651</v>
      </c>
      <c r="C53675" t="s">
        <v>48414</v>
      </c>
      <c r="D53675" s="2">
        <v>43042</v>
      </c>
      <c r="E53675" s="2">
        <v>43042</v>
      </c>
      <c r="F53675">
        <v>0</v>
      </c>
      <c r="G53675">
        <v>0</v>
      </c>
      <c r="H53675" t="s">
        <v>32</v>
      </c>
      <c r="I53675" t="s">
        <v>31</v>
      </c>
      <c r="J53675">
        <v>0</v>
      </c>
      <c r="K53675">
        <v>0</v>
      </c>
      <c r="L53675">
        <v>0</v>
      </c>
      <c r="M53675" s="1">
        <v>0</v>
      </c>
      <c r="N53675">
        <v>102547815</v>
      </c>
      <c r="O53675">
        <v>1015439869</v>
      </c>
      <c r="P53675" t="s">
        <v>60650</v>
      </c>
      <c r="R53675" t="s">
        <v>1034</v>
      </c>
    </row>
    <row r="53676" spans="1:18" x14ac:dyDescent="0.3">
      <c r="A53676">
        <v>1015439799</v>
      </c>
      <c r="B53676" t="s">
        <v>60651</v>
      </c>
      <c r="C53676" t="s">
        <v>28314</v>
      </c>
      <c r="D53676" s="2">
        <v>43042</v>
      </c>
      <c r="E53676" s="2">
        <v>43042</v>
      </c>
      <c r="F53676">
        <v>0</v>
      </c>
      <c r="G53676">
        <v>0</v>
      </c>
      <c r="H53676" t="s">
        <v>33</v>
      </c>
      <c r="I53676" t="s">
        <v>31</v>
      </c>
      <c r="J53676">
        <v>0</v>
      </c>
      <c r="K53676">
        <v>0</v>
      </c>
      <c r="L53676">
        <v>0</v>
      </c>
      <c r="M53676" s="1">
        <v>0</v>
      </c>
      <c r="N53676">
        <v>100062907</v>
      </c>
      <c r="O53676">
        <v>1015439799</v>
      </c>
      <c r="P53676" t="s">
        <v>60650</v>
      </c>
      <c r="R53676" t="s">
        <v>1034</v>
      </c>
    </row>
    <row r="53677" spans="1:18" x14ac:dyDescent="0.3">
      <c r="A53677">
        <v>1015439870</v>
      </c>
      <c r="B53677" t="s">
        <v>60651</v>
      </c>
      <c r="C53677" t="s">
        <v>48415</v>
      </c>
      <c r="D53677" s="2">
        <v>43042</v>
      </c>
      <c r="E53677" s="2">
        <v>43042</v>
      </c>
      <c r="F53677">
        <v>0</v>
      </c>
      <c r="G53677">
        <v>0</v>
      </c>
      <c r="H53677" t="s">
        <v>33</v>
      </c>
      <c r="I53677" t="s">
        <v>37</v>
      </c>
      <c r="J53677">
        <v>0</v>
      </c>
      <c r="K53677">
        <v>0</v>
      </c>
      <c r="L53677">
        <v>0</v>
      </c>
      <c r="M53677" s="1">
        <v>0</v>
      </c>
      <c r="N53677">
        <v>102547816</v>
      </c>
      <c r="O53677">
        <v>1015439870</v>
      </c>
      <c r="P53677" t="s">
        <v>60650</v>
      </c>
      <c r="R53677" t="s">
        <v>1034</v>
      </c>
    </row>
    <row r="53678" spans="1:18" x14ac:dyDescent="0.3">
      <c r="A53678">
        <v>1015439902</v>
      </c>
      <c r="B53678" t="s">
        <v>60651</v>
      </c>
      <c r="C53678" t="s">
        <v>46807</v>
      </c>
      <c r="D53678" s="2">
        <v>43042</v>
      </c>
      <c r="E53678" s="2">
        <v>43042</v>
      </c>
      <c r="F53678">
        <v>0</v>
      </c>
      <c r="G53678">
        <v>0</v>
      </c>
      <c r="H53678" t="s">
        <v>32</v>
      </c>
      <c r="I53678" t="s">
        <v>31</v>
      </c>
      <c r="J53678">
        <v>0</v>
      </c>
      <c r="K53678">
        <v>0</v>
      </c>
      <c r="L53678">
        <v>0</v>
      </c>
      <c r="M53678" s="1">
        <v>0</v>
      </c>
      <c r="N53678">
        <v>100289127</v>
      </c>
      <c r="O53678">
        <v>1015439902</v>
      </c>
      <c r="P53678" t="s">
        <v>60650</v>
      </c>
      <c r="R53678" t="s">
        <v>1034</v>
      </c>
    </row>
    <row r="53679" spans="1:18" x14ac:dyDescent="0.3">
      <c r="A53679">
        <v>1015439875</v>
      </c>
      <c r="B53679" t="s">
        <v>60651</v>
      </c>
      <c r="C53679" t="s">
        <v>48416</v>
      </c>
      <c r="D53679" s="2">
        <v>43042</v>
      </c>
      <c r="E53679" s="2">
        <v>43043</v>
      </c>
      <c r="F53679">
        <v>0</v>
      </c>
      <c r="G53679">
        <v>0</v>
      </c>
      <c r="H53679" t="s">
        <v>33</v>
      </c>
      <c r="I53679" t="s">
        <v>37</v>
      </c>
      <c r="J53679">
        <v>0</v>
      </c>
      <c r="K53679">
        <v>0</v>
      </c>
      <c r="L53679">
        <v>0</v>
      </c>
      <c r="M53679" s="1">
        <v>0</v>
      </c>
      <c r="N53679">
        <v>102547818</v>
      </c>
      <c r="O53679">
        <v>1015439875</v>
      </c>
      <c r="P53679" t="s">
        <v>60650</v>
      </c>
      <c r="R53679" t="s">
        <v>1034</v>
      </c>
    </row>
    <row r="53680" spans="1:18" x14ac:dyDescent="0.3">
      <c r="A53680">
        <v>1015439878</v>
      </c>
      <c r="B53680" t="s">
        <v>60651</v>
      </c>
      <c r="C53680" t="s">
        <v>48417</v>
      </c>
      <c r="D53680" s="2">
        <v>43042</v>
      </c>
      <c r="E53680" s="2">
        <v>43042</v>
      </c>
      <c r="F53680">
        <v>0</v>
      </c>
      <c r="G53680">
        <v>0</v>
      </c>
      <c r="H53680" t="s">
        <v>33</v>
      </c>
      <c r="I53680" t="s">
        <v>34</v>
      </c>
      <c r="J53680">
        <v>0</v>
      </c>
      <c r="K53680">
        <v>0</v>
      </c>
      <c r="L53680">
        <v>0</v>
      </c>
      <c r="M53680" s="1">
        <v>0</v>
      </c>
      <c r="N53680">
        <v>102547832</v>
      </c>
      <c r="O53680">
        <v>1015439878</v>
      </c>
      <c r="P53680" t="s">
        <v>60650</v>
      </c>
      <c r="R53680" t="s">
        <v>1034</v>
      </c>
    </row>
    <row r="53681" spans="1:18" x14ac:dyDescent="0.3">
      <c r="A53681">
        <v>1015439909</v>
      </c>
      <c r="B53681" t="s">
        <v>60651</v>
      </c>
      <c r="C53681" t="s">
        <v>48418</v>
      </c>
      <c r="D53681" s="2">
        <v>43042</v>
      </c>
      <c r="E53681" s="2">
        <v>43042</v>
      </c>
      <c r="F53681">
        <v>0</v>
      </c>
      <c r="G53681">
        <v>0</v>
      </c>
      <c r="H53681" t="s">
        <v>33</v>
      </c>
      <c r="I53681" t="s">
        <v>31</v>
      </c>
      <c r="J53681">
        <v>0</v>
      </c>
      <c r="K53681">
        <v>0</v>
      </c>
      <c r="L53681">
        <v>0</v>
      </c>
      <c r="M53681" s="1">
        <v>0</v>
      </c>
      <c r="N53681">
        <v>102547843</v>
      </c>
      <c r="O53681">
        <v>1015439909</v>
      </c>
      <c r="P53681" t="s">
        <v>60650</v>
      </c>
      <c r="R53681" t="s">
        <v>1034</v>
      </c>
    </row>
    <row r="53682" spans="1:18" x14ac:dyDescent="0.3">
      <c r="A53682">
        <v>1015439910</v>
      </c>
      <c r="B53682" t="s">
        <v>60651</v>
      </c>
      <c r="C53682" t="s">
        <v>46807</v>
      </c>
      <c r="D53682" s="2">
        <v>43042</v>
      </c>
      <c r="E53682" s="2">
        <v>43042</v>
      </c>
      <c r="F53682">
        <v>0</v>
      </c>
      <c r="G53682">
        <v>0</v>
      </c>
      <c r="H53682" t="s">
        <v>32</v>
      </c>
      <c r="I53682" t="s">
        <v>31</v>
      </c>
      <c r="J53682">
        <v>0</v>
      </c>
      <c r="K53682">
        <v>0</v>
      </c>
      <c r="L53682">
        <v>0</v>
      </c>
      <c r="M53682" s="1">
        <v>0</v>
      </c>
      <c r="N53682">
        <v>100289127</v>
      </c>
      <c r="O53682">
        <v>1015439910</v>
      </c>
      <c r="P53682" t="s">
        <v>60650</v>
      </c>
      <c r="R53682" t="s">
        <v>1034</v>
      </c>
    </row>
    <row r="53683" spans="1:18" x14ac:dyDescent="0.3">
      <c r="A53683">
        <v>1015439879</v>
      </c>
      <c r="B53683" t="s">
        <v>60651</v>
      </c>
      <c r="C53683" t="s">
        <v>48419</v>
      </c>
      <c r="D53683" s="2">
        <v>43042</v>
      </c>
      <c r="E53683" s="2">
        <v>43042</v>
      </c>
      <c r="F53683">
        <v>0</v>
      </c>
      <c r="G53683">
        <v>0</v>
      </c>
      <c r="H53683" t="s">
        <v>33</v>
      </c>
      <c r="I53683" t="s">
        <v>31</v>
      </c>
      <c r="J53683">
        <v>0</v>
      </c>
      <c r="K53683">
        <v>0</v>
      </c>
      <c r="L53683">
        <v>0</v>
      </c>
      <c r="M53683" s="1">
        <v>0</v>
      </c>
      <c r="N53683">
        <v>102547837</v>
      </c>
      <c r="O53683">
        <v>1015439879</v>
      </c>
      <c r="P53683" t="s">
        <v>60650</v>
      </c>
      <c r="R53683" t="s">
        <v>1034</v>
      </c>
    </row>
    <row r="53684" spans="1:18" x14ac:dyDescent="0.3">
      <c r="A53684">
        <v>1015439912</v>
      </c>
      <c r="B53684" t="s">
        <v>60651</v>
      </c>
      <c r="C53684" t="s">
        <v>48420</v>
      </c>
      <c r="D53684" s="2">
        <v>43042</v>
      </c>
      <c r="E53684" s="2">
        <v>43042</v>
      </c>
      <c r="F53684">
        <v>0</v>
      </c>
      <c r="G53684">
        <v>0</v>
      </c>
      <c r="H53684" t="s">
        <v>33</v>
      </c>
      <c r="I53684" t="s">
        <v>31</v>
      </c>
      <c r="J53684">
        <v>0</v>
      </c>
      <c r="K53684">
        <v>0</v>
      </c>
      <c r="L53684">
        <v>0</v>
      </c>
      <c r="M53684" s="1">
        <v>0</v>
      </c>
      <c r="N53684">
        <v>100329183</v>
      </c>
      <c r="O53684">
        <v>1015439912</v>
      </c>
      <c r="P53684" t="s">
        <v>60650</v>
      </c>
      <c r="R53684" t="s">
        <v>1034</v>
      </c>
    </row>
    <row r="53685" spans="1:18" x14ac:dyDescent="0.3">
      <c r="A53685">
        <v>1015439880</v>
      </c>
      <c r="B53685" t="s">
        <v>60651</v>
      </c>
      <c r="C53685" t="s">
        <v>48421</v>
      </c>
      <c r="D53685" s="2">
        <v>43042</v>
      </c>
      <c r="E53685" s="2">
        <v>43042</v>
      </c>
      <c r="F53685">
        <v>0</v>
      </c>
      <c r="G53685">
        <v>0</v>
      </c>
      <c r="H53685" t="s">
        <v>33</v>
      </c>
      <c r="I53685" t="s">
        <v>31</v>
      </c>
      <c r="J53685">
        <v>0</v>
      </c>
      <c r="K53685">
        <v>0</v>
      </c>
      <c r="L53685">
        <v>0</v>
      </c>
      <c r="M53685" s="1">
        <v>0</v>
      </c>
      <c r="N53685">
        <v>102547836</v>
      </c>
      <c r="O53685">
        <v>1015439880</v>
      </c>
      <c r="P53685" t="s">
        <v>60650</v>
      </c>
      <c r="R53685" t="s">
        <v>1034</v>
      </c>
    </row>
    <row r="53686" spans="1:18" x14ac:dyDescent="0.3">
      <c r="A53686">
        <v>1015439914</v>
      </c>
      <c r="B53686" t="s">
        <v>60651</v>
      </c>
      <c r="C53686" t="s">
        <v>48422</v>
      </c>
      <c r="D53686" s="2">
        <v>43042</v>
      </c>
      <c r="E53686" s="2">
        <v>43042</v>
      </c>
      <c r="F53686">
        <v>0</v>
      </c>
      <c r="G53686">
        <v>0</v>
      </c>
      <c r="H53686" t="s">
        <v>33</v>
      </c>
      <c r="I53686" t="s">
        <v>36</v>
      </c>
      <c r="J53686">
        <v>0</v>
      </c>
      <c r="K53686">
        <v>0</v>
      </c>
      <c r="L53686">
        <v>0</v>
      </c>
      <c r="M53686" s="1">
        <v>0</v>
      </c>
      <c r="N53686">
        <v>101814076</v>
      </c>
      <c r="O53686">
        <v>1015439914</v>
      </c>
      <c r="P53686" t="s">
        <v>60650</v>
      </c>
      <c r="R53686" t="s">
        <v>1034</v>
      </c>
    </row>
    <row r="53687" spans="1:18" x14ac:dyDescent="0.3">
      <c r="A53687">
        <v>1015439915</v>
      </c>
      <c r="B53687" t="s">
        <v>60651</v>
      </c>
      <c r="C53687" t="s">
        <v>48423</v>
      </c>
      <c r="D53687" s="2">
        <v>43042</v>
      </c>
      <c r="E53687" s="2">
        <v>43042</v>
      </c>
      <c r="F53687">
        <v>0</v>
      </c>
      <c r="G53687">
        <v>0</v>
      </c>
      <c r="H53687" t="s">
        <v>33</v>
      </c>
      <c r="I53687" t="s">
        <v>36</v>
      </c>
      <c r="J53687">
        <v>0</v>
      </c>
      <c r="K53687">
        <v>0</v>
      </c>
      <c r="L53687">
        <v>0</v>
      </c>
      <c r="M53687" s="1">
        <v>0</v>
      </c>
      <c r="N53687">
        <v>102547849</v>
      </c>
      <c r="O53687">
        <v>1015439915</v>
      </c>
      <c r="P53687" t="s">
        <v>60650</v>
      </c>
      <c r="R53687" t="s">
        <v>1034</v>
      </c>
    </row>
    <row r="53688" spans="1:18" x14ac:dyDescent="0.3">
      <c r="A53688">
        <v>1012512927</v>
      </c>
      <c r="B53688" t="s">
        <v>60651</v>
      </c>
      <c r="C53688" t="s">
        <v>48424</v>
      </c>
      <c r="D53688" s="2">
        <v>43042</v>
      </c>
      <c r="E53688" s="2">
        <v>43042</v>
      </c>
      <c r="F53688">
        <v>0</v>
      </c>
      <c r="G53688">
        <v>0</v>
      </c>
      <c r="H53688" t="s">
        <v>32</v>
      </c>
      <c r="I53688" t="s">
        <v>34</v>
      </c>
      <c r="J53688">
        <v>0</v>
      </c>
      <c r="K53688">
        <v>0</v>
      </c>
      <c r="L53688">
        <v>0</v>
      </c>
      <c r="M53688" s="1">
        <v>0</v>
      </c>
      <c r="N53688">
        <v>101413429</v>
      </c>
      <c r="O53688">
        <v>1012512927</v>
      </c>
      <c r="P53688" t="s">
        <v>60650</v>
      </c>
      <c r="R53688" t="s">
        <v>1034</v>
      </c>
    </row>
    <row r="53689" spans="1:18" x14ac:dyDescent="0.3">
      <c r="A53689">
        <v>1015439883</v>
      </c>
      <c r="B53689" t="s">
        <v>60651</v>
      </c>
      <c r="C53689" t="s">
        <v>48425</v>
      </c>
      <c r="D53689" s="2">
        <v>43042</v>
      </c>
      <c r="E53689" s="2">
        <v>43042</v>
      </c>
      <c r="F53689">
        <v>0</v>
      </c>
      <c r="G53689">
        <v>0</v>
      </c>
      <c r="H53689" t="s">
        <v>33</v>
      </c>
      <c r="I53689" t="s">
        <v>31</v>
      </c>
      <c r="J53689">
        <v>0</v>
      </c>
      <c r="K53689">
        <v>0</v>
      </c>
      <c r="L53689">
        <v>0</v>
      </c>
      <c r="M53689" s="1">
        <v>0</v>
      </c>
      <c r="N53689">
        <v>201148345</v>
      </c>
      <c r="O53689">
        <v>1015439883</v>
      </c>
      <c r="P53689" t="s">
        <v>60650</v>
      </c>
      <c r="R53689" t="s">
        <v>1034</v>
      </c>
    </row>
    <row r="53690" spans="1:18" x14ac:dyDescent="0.3">
      <c r="A53690">
        <v>1015439885</v>
      </c>
      <c r="B53690" t="s">
        <v>60651</v>
      </c>
      <c r="C53690" t="s">
        <v>48426</v>
      </c>
      <c r="D53690" s="2">
        <v>43042</v>
      </c>
      <c r="E53690" s="2">
        <v>43042</v>
      </c>
      <c r="F53690">
        <v>0</v>
      </c>
      <c r="G53690">
        <v>0</v>
      </c>
      <c r="H53690" t="s">
        <v>33</v>
      </c>
      <c r="I53690" t="s">
        <v>31</v>
      </c>
      <c r="J53690">
        <v>0</v>
      </c>
      <c r="K53690">
        <v>0</v>
      </c>
      <c r="L53690">
        <v>0</v>
      </c>
      <c r="M53690" s="1">
        <v>0</v>
      </c>
      <c r="N53690">
        <v>102547831</v>
      </c>
      <c r="O53690">
        <v>1015439885</v>
      </c>
      <c r="P53690" t="s">
        <v>60650</v>
      </c>
      <c r="R53690" t="s">
        <v>1034</v>
      </c>
    </row>
    <row r="53691" spans="1:18" x14ac:dyDescent="0.3">
      <c r="A53691">
        <v>1015439920</v>
      </c>
      <c r="B53691" t="s">
        <v>60651</v>
      </c>
      <c r="C53691" t="s">
        <v>48427</v>
      </c>
      <c r="D53691" s="2">
        <v>43042</v>
      </c>
      <c r="E53691" s="2">
        <v>43042</v>
      </c>
      <c r="F53691">
        <v>0</v>
      </c>
      <c r="G53691">
        <v>0</v>
      </c>
      <c r="H53691" t="s">
        <v>33</v>
      </c>
      <c r="I53691" t="s">
        <v>31</v>
      </c>
      <c r="J53691">
        <v>0</v>
      </c>
      <c r="K53691">
        <v>0</v>
      </c>
      <c r="L53691">
        <v>0</v>
      </c>
      <c r="M53691" s="1">
        <v>0</v>
      </c>
      <c r="N53691">
        <v>102547851</v>
      </c>
      <c r="O53691">
        <v>1015439920</v>
      </c>
      <c r="P53691" t="s">
        <v>60650</v>
      </c>
      <c r="R53691" t="s">
        <v>1034</v>
      </c>
    </row>
    <row r="53692" spans="1:18" x14ac:dyDescent="0.3">
      <c r="A53692">
        <v>1013801020</v>
      </c>
      <c r="B53692" t="s">
        <v>60651</v>
      </c>
      <c r="C53692" t="s">
        <v>11379</v>
      </c>
      <c r="D53692" s="2">
        <v>43042</v>
      </c>
      <c r="E53692" s="2">
        <v>43042</v>
      </c>
      <c r="F53692">
        <v>0</v>
      </c>
      <c r="G53692">
        <v>0</v>
      </c>
      <c r="H53692" t="s">
        <v>33</v>
      </c>
      <c r="I53692" t="s">
        <v>31</v>
      </c>
      <c r="J53692">
        <v>0</v>
      </c>
      <c r="K53692">
        <v>0</v>
      </c>
      <c r="L53692">
        <v>0</v>
      </c>
      <c r="M53692" s="1">
        <v>0</v>
      </c>
      <c r="N53692">
        <v>207558391</v>
      </c>
      <c r="O53692">
        <v>1013801020</v>
      </c>
      <c r="P53692" t="s">
        <v>60650</v>
      </c>
      <c r="R53692" t="s">
        <v>1034</v>
      </c>
    </row>
    <row r="53693" spans="1:18" x14ac:dyDescent="0.3">
      <c r="A53693">
        <v>1015439892</v>
      </c>
      <c r="B53693" t="s">
        <v>60651</v>
      </c>
      <c r="C53693" t="s">
        <v>48428</v>
      </c>
      <c r="D53693" s="2">
        <v>43042</v>
      </c>
      <c r="E53693" s="2">
        <v>43042</v>
      </c>
      <c r="F53693">
        <v>0</v>
      </c>
      <c r="G53693">
        <v>0</v>
      </c>
      <c r="H53693" t="s">
        <v>68</v>
      </c>
      <c r="I53693" t="s">
        <v>31</v>
      </c>
      <c r="J53693">
        <v>0</v>
      </c>
      <c r="K53693">
        <v>0</v>
      </c>
      <c r="L53693">
        <v>0</v>
      </c>
      <c r="M53693" s="1">
        <v>0</v>
      </c>
      <c r="N53693">
        <v>201764144</v>
      </c>
      <c r="O53693">
        <v>1015439892</v>
      </c>
      <c r="P53693" t="s">
        <v>60650</v>
      </c>
      <c r="R53693" t="s">
        <v>1034</v>
      </c>
    </row>
    <row r="53694" spans="1:18" x14ac:dyDescent="0.3">
      <c r="A53694">
        <v>1004451881</v>
      </c>
      <c r="B53694" t="s">
        <v>60651</v>
      </c>
      <c r="C53694" t="s">
        <v>6089</v>
      </c>
      <c r="D53694" s="2">
        <v>43042</v>
      </c>
      <c r="E53694" s="2">
        <v>43042</v>
      </c>
      <c r="F53694">
        <v>0</v>
      </c>
      <c r="G53694">
        <v>0</v>
      </c>
      <c r="H53694" t="s">
        <v>33</v>
      </c>
      <c r="I53694" t="s">
        <v>31</v>
      </c>
      <c r="J53694">
        <v>0</v>
      </c>
      <c r="K53694">
        <v>0</v>
      </c>
      <c r="L53694">
        <v>0</v>
      </c>
      <c r="M53694" s="1">
        <v>0</v>
      </c>
      <c r="N53694">
        <v>100549452</v>
      </c>
      <c r="O53694">
        <v>1004451881</v>
      </c>
      <c r="P53694" t="s">
        <v>60650</v>
      </c>
      <c r="R53694" t="s">
        <v>1034</v>
      </c>
    </row>
    <row r="53695" spans="1:18" x14ac:dyDescent="0.3">
      <c r="A53695">
        <v>1014457198</v>
      </c>
      <c r="B53695" t="s">
        <v>60651</v>
      </c>
      <c r="C53695" t="s">
        <v>14092</v>
      </c>
      <c r="D53695" s="2">
        <v>43042</v>
      </c>
      <c r="E53695" s="2">
        <v>43042</v>
      </c>
      <c r="F53695">
        <v>0</v>
      </c>
      <c r="G53695">
        <v>0</v>
      </c>
      <c r="H53695" t="s">
        <v>33</v>
      </c>
      <c r="I53695" t="s">
        <v>31</v>
      </c>
      <c r="J53695">
        <v>0</v>
      </c>
      <c r="K53695">
        <v>0</v>
      </c>
      <c r="L53695">
        <v>0</v>
      </c>
      <c r="M53695" s="1">
        <v>0</v>
      </c>
      <c r="N53695">
        <v>102131429</v>
      </c>
      <c r="O53695">
        <v>1014457198</v>
      </c>
      <c r="P53695" t="s">
        <v>60650</v>
      </c>
      <c r="R53695" t="s">
        <v>1034</v>
      </c>
    </row>
    <row r="53696" spans="1:18" x14ac:dyDescent="0.3">
      <c r="A53696">
        <v>1015439930</v>
      </c>
      <c r="B53696" t="s">
        <v>60651</v>
      </c>
      <c r="C53696" t="s">
        <v>48429</v>
      </c>
      <c r="D53696" s="2">
        <v>43042</v>
      </c>
      <c r="E53696" s="2">
        <v>43042</v>
      </c>
      <c r="F53696">
        <v>0</v>
      </c>
      <c r="G53696">
        <v>0</v>
      </c>
      <c r="H53696" t="s">
        <v>33</v>
      </c>
      <c r="I53696" t="s">
        <v>31</v>
      </c>
      <c r="J53696">
        <v>0</v>
      </c>
      <c r="K53696">
        <v>0</v>
      </c>
      <c r="L53696">
        <v>0</v>
      </c>
      <c r="M53696" s="1">
        <v>0</v>
      </c>
      <c r="N53696">
        <v>102547855</v>
      </c>
      <c r="O53696">
        <v>1015439930</v>
      </c>
      <c r="P53696" t="s">
        <v>60650</v>
      </c>
      <c r="R53696" t="s">
        <v>1034</v>
      </c>
    </row>
    <row r="53697" spans="1:18" x14ac:dyDescent="0.3">
      <c r="A53697">
        <v>1015439898</v>
      </c>
      <c r="B53697" t="s">
        <v>60651</v>
      </c>
      <c r="C53697" t="s">
        <v>6007</v>
      </c>
      <c r="D53697" s="2">
        <v>43042</v>
      </c>
      <c r="E53697" s="2">
        <v>43042</v>
      </c>
      <c r="F53697">
        <v>0</v>
      </c>
      <c r="G53697">
        <v>0</v>
      </c>
      <c r="H53697" t="s">
        <v>33</v>
      </c>
      <c r="I53697" t="s">
        <v>37</v>
      </c>
      <c r="J53697">
        <v>0</v>
      </c>
      <c r="K53697">
        <v>0</v>
      </c>
      <c r="L53697">
        <v>0</v>
      </c>
      <c r="M53697" s="1">
        <v>0</v>
      </c>
      <c r="N53697">
        <v>100533450</v>
      </c>
      <c r="O53697">
        <v>1015439898</v>
      </c>
      <c r="P53697" t="s">
        <v>60650</v>
      </c>
      <c r="R53697" t="s">
        <v>1034</v>
      </c>
    </row>
    <row r="53698" spans="1:18" x14ac:dyDescent="0.3">
      <c r="A53698">
        <v>1015439899</v>
      </c>
      <c r="B53698" t="s">
        <v>60651</v>
      </c>
      <c r="C53698" t="s">
        <v>48430</v>
      </c>
      <c r="D53698" s="2">
        <v>43042</v>
      </c>
      <c r="E53698" s="2">
        <v>43042</v>
      </c>
      <c r="F53698">
        <v>0</v>
      </c>
      <c r="G53698">
        <v>0</v>
      </c>
      <c r="H53698" t="s">
        <v>33</v>
      </c>
      <c r="I53698" t="s">
        <v>31</v>
      </c>
      <c r="J53698">
        <v>0</v>
      </c>
      <c r="K53698">
        <v>0</v>
      </c>
      <c r="L53698">
        <v>0</v>
      </c>
      <c r="M53698" s="1">
        <v>0</v>
      </c>
      <c r="N53698">
        <v>200936053</v>
      </c>
      <c r="O53698">
        <v>1015439899</v>
      </c>
      <c r="P53698" t="s">
        <v>60650</v>
      </c>
      <c r="R53698" t="s">
        <v>1034</v>
      </c>
    </row>
    <row r="53699" spans="1:18" x14ac:dyDescent="0.3">
      <c r="A53699">
        <v>1015439932</v>
      </c>
      <c r="B53699" t="s">
        <v>60651</v>
      </c>
      <c r="C53699" t="s">
        <v>48431</v>
      </c>
      <c r="D53699" s="2">
        <v>43042</v>
      </c>
      <c r="E53699" s="2">
        <v>43042</v>
      </c>
      <c r="F53699">
        <v>0</v>
      </c>
      <c r="G53699">
        <v>0</v>
      </c>
      <c r="H53699" t="s">
        <v>33</v>
      </c>
      <c r="I53699" t="s">
        <v>37</v>
      </c>
      <c r="J53699">
        <v>0</v>
      </c>
      <c r="K53699">
        <v>0</v>
      </c>
      <c r="L53699">
        <v>0</v>
      </c>
      <c r="M53699" s="1">
        <v>0</v>
      </c>
      <c r="N53699">
        <v>102547853</v>
      </c>
      <c r="O53699">
        <v>1015439932</v>
      </c>
      <c r="P53699" t="s">
        <v>60650</v>
      </c>
      <c r="R53699" t="s">
        <v>1034</v>
      </c>
    </row>
    <row r="53700" spans="1:18" x14ac:dyDescent="0.3">
      <c r="A53700">
        <v>1015440001</v>
      </c>
      <c r="B53700" t="s">
        <v>60651</v>
      </c>
      <c r="C53700" t="s">
        <v>12082</v>
      </c>
      <c r="D53700" s="2">
        <v>43042</v>
      </c>
      <c r="E53700" s="2">
        <v>43042</v>
      </c>
      <c r="F53700">
        <v>0</v>
      </c>
      <c r="G53700">
        <v>0</v>
      </c>
      <c r="H53700" t="s">
        <v>33</v>
      </c>
      <c r="I53700" t="s">
        <v>31</v>
      </c>
      <c r="J53700">
        <v>0</v>
      </c>
      <c r="K53700">
        <v>0</v>
      </c>
      <c r="L53700">
        <v>0</v>
      </c>
      <c r="M53700" s="1">
        <v>0</v>
      </c>
      <c r="N53700">
        <v>100600334</v>
      </c>
      <c r="O53700">
        <v>1015440001</v>
      </c>
      <c r="P53700" t="s">
        <v>60650</v>
      </c>
      <c r="R53700" t="s">
        <v>1034</v>
      </c>
    </row>
    <row r="53701" spans="1:18" x14ac:dyDescent="0.3">
      <c r="A53701">
        <v>1015440002</v>
      </c>
      <c r="B53701" t="s">
        <v>60651</v>
      </c>
      <c r="C53701" t="s">
        <v>48432</v>
      </c>
      <c r="D53701" s="2">
        <v>43042</v>
      </c>
      <c r="E53701" s="2">
        <v>43042</v>
      </c>
      <c r="F53701">
        <v>0</v>
      </c>
      <c r="G53701">
        <v>0</v>
      </c>
      <c r="H53701" t="s">
        <v>33</v>
      </c>
      <c r="I53701" t="s">
        <v>34</v>
      </c>
      <c r="J53701">
        <v>0</v>
      </c>
      <c r="K53701">
        <v>0</v>
      </c>
      <c r="L53701">
        <v>0</v>
      </c>
      <c r="M53701" s="1">
        <v>0</v>
      </c>
      <c r="N53701">
        <v>203221207</v>
      </c>
      <c r="O53701">
        <v>1015440002</v>
      </c>
      <c r="P53701" t="s">
        <v>60650</v>
      </c>
      <c r="R53701" t="s">
        <v>1034</v>
      </c>
    </row>
    <row r="53702" spans="1:18" x14ac:dyDescent="0.3">
      <c r="A53702">
        <v>1015439934</v>
      </c>
      <c r="B53702" t="s">
        <v>60651</v>
      </c>
      <c r="C53702" t="s">
        <v>21231</v>
      </c>
      <c r="D53702" s="2">
        <v>43042</v>
      </c>
      <c r="E53702" s="2">
        <v>43042</v>
      </c>
      <c r="F53702">
        <v>0</v>
      </c>
      <c r="G53702">
        <v>0</v>
      </c>
      <c r="H53702" t="s">
        <v>33</v>
      </c>
      <c r="I53702" t="s">
        <v>31</v>
      </c>
      <c r="J53702">
        <v>0</v>
      </c>
      <c r="K53702">
        <v>0</v>
      </c>
      <c r="L53702">
        <v>0</v>
      </c>
      <c r="M53702" s="1">
        <v>0</v>
      </c>
      <c r="N53702">
        <v>100602845</v>
      </c>
      <c r="O53702">
        <v>1015439934</v>
      </c>
      <c r="P53702" t="s">
        <v>60650</v>
      </c>
      <c r="R53702" t="s">
        <v>1034</v>
      </c>
    </row>
    <row r="53703" spans="1:18" x14ac:dyDescent="0.3">
      <c r="A53703">
        <v>1015440003</v>
      </c>
      <c r="B53703" t="s">
        <v>60651</v>
      </c>
      <c r="C53703" t="s">
        <v>48433</v>
      </c>
      <c r="D53703" s="2">
        <v>43042</v>
      </c>
      <c r="E53703" s="2">
        <v>43042</v>
      </c>
      <c r="F53703">
        <v>0</v>
      </c>
      <c r="G53703">
        <v>0</v>
      </c>
      <c r="H53703" t="s">
        <v>33</v>
      </c>
      <c r="I53703" t="s">
        <v>39</v>
      </c>
      <c r="J53703">
        <v>0</v>
      </c>
      <c r="K53703">
        <v>0</v>
      </c>
      <c r="L53703">
        <v>0</v>
      </c>
      <c r="M53703" s="1">
        <v>0</v>
      </c>
      <c r="N53703">
        <v>100379188</v>
      </c>
      <c r="O53703">
        <v>1015440003</v>
      </c>
      <c r="P53703" t="s">
        <v>60650</v>
      </c>
      <c r="R53703" t="s">
        <v>1034</v>
      </c>
    </row>
    <row r="53704" spans="1:18" x14ac:dyDescent="0.3">
      <c r="A53704">
        <v>1015440007</v>
      </c>
      <c r="B53704" t="s">
        <v>60651</v>
      </c>
      <c r="C53704" t="s">
        <v>48434</v>
      </c>
      <c r="D53704" s="2">
        <v>43042</v>
      </c>
      <c r="E53704" s="2">
        <v>43042</v>
      </c>
      <c r="F53704">
        <v>0</v>
      </c>
      <c r="G53704">
        <v>0</v>
      </c>
      <c r="H53704" t="s">
        <v>33</v>
      </c>
      <c r="I53704" t="s">
        <v>31</v>
      </c>
      <c r="J53704">
        <v>0</v>
      </c>
      <c r="K53704">
        <v>0</v>
      </c>
      <c r="L53704">
        <v>0</v>
      </c>
      <c r="M53704" s="1">
        <v>0</v>
      </c>
      <c r="N53704">
        <v>102547863</v>
      </c>
      <c r="O53704">
        <v>1015440007</v>
      </c>
      <c r="P53704" t="s">
        <v>60650</v>
      </c>
      <c r="R53704" t="s">
        <v>1034</v>
      </c>
    </row>
    <row r="53705" spans="1:18" x14ac:dyDescent="0.3">
      <c r="A53705">
        <v>1015439940</v>
      </c>
      <c r="B53705" t="s">
        <v>60651</v>
      </c>
      <c r="C53705" t="s">
        <v>48435</v>
      </c>
      <c r="D53705" s="2">
        <v>43042</v>
      </c>
      <c r="E53705" s="2">
        <v>43042</v>
      </c>
      <c r="F53705">
        <v>0</v>
      </c>
      <c r="G53705">
        <v>0</v>
      </c>
      <c r="H53705" t="s">
        <v>33</v>
      </c>
      <c r="I53705" t="s">
        <v>31</v>
      </c>
      <c r="J53705">
        <v>0</v>
      </c>
      <c r="K53705">
        <v>0</v>
      </c>
      <c r="L53705">
        <v>0</v>
      </c>
      <c r="M53705" s="1">
        <v>0</v>
      </c>
      <c r="N53705">
        <v>100560054</v>
      </c>
      <c r="O53705">
        <v>1015439940</v>
      </c>
      <c r="P53705" t="s">
        <v>60650</v>
      </c>
      <c r="R53705" t="s">
        <v>1034</v>
      </c>
    </row>
    <row r="53706" spans="1:18" x14ac:dyDescent="0.3">
      <c r="A53706">
        <v>1015439942</v>
      </c>
      <c r="B53706" t="s">
        <v>60651</v>
      </c>
      <c r="C53706" t="s">
        <v>48436</v>
      </c>
      <c r="D53706" s="2">
        <v>43042</v>
      </c>
      <c r="E53706" s="2">
        <v>43042</v>
      </c>
      <c r="F53706">
        <v>0</v>
      </c>
      <c r="G53706">
        <v>0</v>
      </c>
      <c r="H53706" t="s">
        <v>33</v>
      </c>
      <c r="I53706" t="s">
        <v>31</v>
      </c>
      <c r="J53706">
        <v>0</v>
      </c>
      <c r="K53706">
        <v>0</v>
      </c>
      <c r="L53706">
        <v>0</v>
      </c>
      <c r="M53706" s="1">
        <v>0</v>
      </c>
      <c r="N53706">
        <v>102547860</v>
      </c>
      <c r="O53706">
        <v>1015439942</v>
      </c>
      <c r="P53706" t="s">
        <v>60650</v>
      </c>
      <c r="R53706" t="s">
        <v>1034</v>
      </c>
    </row>
    <row r="53707" spans="1:18" x14ac:dyDescent="0.3">
      <c r="A53707">
        <v>1015439943</v>
      </c>
      <c r="B53707" t="s">
        <v>60651</v>
      </c>
      <c r="C53707" t="s">
        <v>48437</v>
      </c>
      <c r="D53707" s="2">
        <v>43042</v>
      </c>
      <c r="E53707" s="2">
        <v>43042</v>
      </c>
      <c r="F53707">
        <v>0</v>
      </c>
      <c r="G53707">
        <v>0</v>
      </c>
      <c r="H53707" t="s">
        <v>52</v>
      </c>
      <c r="I53707" t="s">
        <v>39</v>
      </c>
      <c r="J53707">
        <v>0</v>
      </c>
      <c r="K53707">
        <v>0</v>
      </c>
      <c r="L53707">
        <v>0</v>
      </c>
      <c r="M53707" s="1">
        <v>0</v>
      </c>
      <c r="N53707">
        <v>202987665</v>
      </c>
      <c r="O53707">
        <v>1015439943</v>
      </c>
      <c r="P53707" t="s">
        <v>60650</v>
      </c>
      <c r="R53707" t="s">
        <v>1034</v>
      </c>
    </row>
    <row r="53708" spans="1:18" x14ac:dyDescent="0.3">
      <c r="A53708">
        <v>1015440014</v>
      </c>
      <c r="B53708" t="s">
        <v>60651</v>
      </c>
      <c r="C53708" t="s">
        <v>48438</v>
      </c>
      <c r="D53708" s="2">
        <v>43042</v>
      </c>
      <c r="E53708" s="2">
        <v>43042</v>
      </c>
      <c r="F53708">
        <v>0</v>
      </c>
      <c r="G53708">
        <v>0</v>
      </c>
      <c r="H53708" t="s">
        <v>33</v>
      </c>
      <c r="I53708" t="s">
        <v>31</v>
      </c>
      <c r="J53708">
        <v>0</v>
      </c>
      <c r="K53708">
        <v>0</v>
      </c>
      <c r="L53708">
        <v>0</v>
      </c>
      <c r="M53708" s="1">
        <v>0</v>
      </c>
      <c r="N53708">
        <v>102547870</v>
      </c>
      <c r="O53708">
        <v>1015440014</v>
      </c>
      <c r="P53708" t="s">
        <v>60650</v>
      </c>
      <c r="R53708" t="s">
        <v>1034</v>
      </c>
    </row>
    <row r="53709" spans="1:18" x14ac:dyDescent="0.3">
      <c r="A53709">
        <v>1015439949</v>
      </c>
      <c r="B53709" t="s">
        <v>60651</v>
      </c>
      <c r="C53709" t="s">
        <v>48439</v>
      </c>
      <c r="D53709" s="2">
        <v>43042</v>
      </c>
      <c r="E53709" s="2">
        <v>43042</v>
      </c>
      <c r="F53709">
        <v>0</v>
      </c>
      <c r="G53709">
        <v>0</v>
      </c>
      <c r="H53709" t="s">
        <v>32</v>
      </c>
      <c r="I53709" t="s">
        <v>31</v>
      </c>
      <c r="J53709">
        <v>0</v>
      </c>
      <c r="K53709">
        <v>0</v>
      </c>
      <c r="L53709">
        <v>0</v>
      </c>
      <c r="M53709" s="1">
        <v>0</v>
      </c>
      <c r="N53709">
        <v>100827835</v>
      </c>
      <c r="O53709">
        <v>1015439949</v>
      </c>
      <c r="P53709" t="s">
        <v>60650</v>
      </c>
      <c r="R53709" t="s">
        <v>1034</v>
      </c>
    </row>
    <row r="53710" spans="1:18" x14ac:dyDescent="0.3">
      <c r="A53710">
        <v>1015440020</v>
      </c>
      <c r="B53710" t="s">
        <v>60651</v>
      </c>
      <c r="C53710" t="s">
        <v>48440</v>
      </c>
      <c r="D53710" s="2">
        <v>43042</v>
      </c>
      <c r="E53710" s="2">
        <v>43042</v>
      </c>
      <c r="F53710">
        <v>0</v>
      </c>
      <c r="G53710">
        <v>0</v>
      </c>
      <c r="H53710" t="s">
        <v>33</v>
      </c>
      <c r="I53710" t="s">
        <v>31</v>
      </c>
      <c r="J53710">
        <v>0</v>
      </c>
      <c r="K53710">
        <v>0</v>
      </c>
      <c r="L53710">
        <v>0</v>
      </c>
      <c r="M53710" s="1">
        <v>0</v>
      </c>
      <c r="N53710">
        <v>102547883</v>
      </c>
      <c r="O53710">
        <v>1015440020</v>
      </c>
      <c r="P53710" t="s">
        <v>60650</v>
      </c>
      <c r="R53710" t="s">
        <v>1034</v>
      </c>
    </row>
    <row r="53711" spans="1:18" x14ac:dyDescent="0.3">
      <c r="A53711">
        <v>1015439952</v>
      </c>
      <c r="B53711" t="s">
        <v>60651</v>
      </c>
      <c r="C53711" t="s">
        <v>48441</v>
      </c>
      <c r="D53711" s="2">
        <v>43042</v>
      </c>
      <c r="E53711" s="2">
        <v>43042</v>
      </c>
      <c r="F53711">
        <v>0</v>
      </c>
      <c r="G53711">
        <v>0</v>
      </c>
      <c r="H53711" t="s">
        <v>32</v>
      </c>
      <c r="I53711" t="s">
        <v>31</v>
      </c>
      <c r="J53711">
        <v>0</v>
      </c>
      <c r="K53711">
        <v>0</v>
      </c>
      <c r="L53711">
        <v>0</v>
      </c>
      <c r="M53711" s="1">
        <v>0</v>
      </c>
      <c r="N53711">
        <v>100137676</v>
      </c>
      <c r="O53711">
        <v>1015439952</v>
      </c>
      <c r="P53711" t="s">
        <v>60650</v>
      </c>
      <c r="R53711" t="s">
        <v>1034</v>
      </c>
    </row>
    <row r="53712" spans="1:18" x14ac:dyDescent="0.3">
      <c r="A53712">
        <v>1015440021</v>
      </c>
      <c r="B53712" t="s">
        <v>60651</v>
      </c>
      <c r="C53712" t="s">
        <v>48442</v>
      </c>
      <c r="D53712" s="2">
        <v>43042</v>
      </c>
      <c r="E53712" s="2">
        <v>43042</v>
      </c>
      <c r="F53712">
        <v>0</v>
      </c>
      <c r="G53712">
        <v>0</v>
      </c>
      <c r="H53712" t="s">
        <v>33</v>
      </c>
      <c r="I53712" t="s">
        <v>31</v>
      </c>
      <c r="J53712">
        <v>0</v>
      </c>
      <c r="K53712">
        <v>0</v>
      </c>
      <c r="L53712">
        <v>0</v>
      </c>
      <c r="M53712" s="1">
        <v>0</v>
      </c>
      <c r="N53712">
        <v>100054457</v>
      </c>
      <c r="O53712">
        <v>1015440021</v>
      </c>
      <c r="P53712" t="s">
        <v>60650</v>
      </c>
      <c r="R53712" t="s">
        <v>1034</v>
      </c>
    </row>
    <row r="53713" spans="1:18" x14ac:dyDescent="0.3">
      <c r="A53713">
        <v>1015439955</v>
      </c>
      <c r="B53713" t="s">
        <v>60651</v>
      </c>
      <c r="C53713" t="s">
        <v>48443</v>
      </c>
      <c r="D53713" s="2">
        <v>43042</v>
      </c>
      <c r="E53713" s="2">
        <v>43042</v>
      </c>
      <c r="F53713">
        <v>0</v>
      </c>
      <c r="G53713">
        <v>0</v>
      </c>
      <c r="H53713" t="s">
        <v>33</v>
      </c>
      <c r="I53713" t="s">
        <v>31</v>
      </c>
      <c r="J53713">
        <v>0</v>
      </c>
      <c r="K53713">
        <v>0</v>
      </c>
      <c r="L53713">
        <v>0</v>
      </c>
      <c r="M53713" s="1">
        <v>0</v>
      </c>
      <c r="N53713">
        <v>102547874</v>
      </c>
      <c r="O53713">
        <v>1015439955</v>
      </c>
      <c r="P53713" t="s">
        <v>60650</v>
      </c>
      <c r="R53713" t="s">
        <v>1034</v>
      </c>
    </row>
    <row r="53714" spans="1:18" x14ac:dyDescent="0.3">
      <c r="A53714">
        <v>1015440023</v>
      </c>
      <c r="B53714" t="s">
        <v>60651</v>
      </c>
      <c r="C53714" t="s">
        <v>48444</v>
      </c>
      <c r="D53714" s="2">
        <v>43042</v>
      </c>
      <c r="E53714" s="2">
        <v>43042</v>
      </c>
      <c r="F53714">
        <v>0</v>
      </c>
      <c r="G53714">
        <v>0</v>
      </c>
      <c r="H53714" t="s">
        <v>33</v>
      </c>
      <c r="I53714" t="s">
        <v>31</v>
      </c>
      <c r="J53714">
        <v>0</v>
      </c>
      <c r="K53714">
        <v>0</v>
      </c>
      <c r="L53714">
        <v>0</v>
      </c>
      <c r="M53714" s="1">
        <v>0</v>
      </c>
      <c r="N53714">
        <v>100153104</v>
      </c>
      <c r="O53714">
        <v>1015440023</v>
      </c>
      <c r="P53714" t="s">
        <v>60650</v>
      </c>
      <c r="R53714" t="s">
        <v>1034</v>
      </c>
    </row>
    <row r="53715" spans="1:18" x14ac:dyDescent="0.3">
      <c r="A53715">
        <v>1015439962</v>
      </c>
      <c r="B53715" t="s">
        <v>60651</v>
      </c>
      <c r="C53715" t="s">
        <v>48445</v>
      </c>
      <c r="D53715" s="2">
        <v>43042</v>
      </c>
      <c r="E53715" s="2">
        <v>43042</v>
      </c>
      <c r="F53715">
        <v>0</v>
      </c>
      <c r="G53715">
        <v>0</v>
      </c>
      <c r="H53715" t="s">
        <v>33</v>
      </c>
      <c r="I53715" t="s">
        <v>31</v>
      </c>
      <c r="J53715">
        <v>0</v>
      </c>
      <c r="K53715">
        <v>0</v>
      </c>
      <c r="L53715">
        <v>0</v>
      </c>
      <c r="M53715" s="1">
        <v>0</v>
      </c>
      <c r="N53715">
        <v>102547875</v>
      </c>
      <c r="O53715">
        <v>1015439962</v>
      </c>
      <c r="P53715" t="s">
        <v>60650</v>
      </c>
      <c r="R53715" t="s">
        <v>1034</v>
      </c>
    </row>
    <row r="53716" spans="1:18" x14ac:dyDescent="0.3">
      <c r="A53716">
        <v>1015439967</v>
      </c>
      <c r="B53716" t="s">
        <v>60651</v>
      </c>
      <c r="C53716" t="s">
        <v>48446</v>
      </c>
      <c r="D53716" s="2">
        <v>43042</v>
      </c>
      <c r="E53716" s="2">
        <v>43042</v>
      </c>
      <c r="F53716">
        <v>0</v>
      </c>
      <c r="G53716">
        <v>0</v>
      </c>
      <c r="H53716" t="s">
        <v>33</v>
      </c>
      <c r="I53716" t="s">
        <v>31</v>
      </c>
      <c r="J53716">
        <v>0</v>
      </c>
      <c r="K53716">
        <v>0</v>
      </c>
      <c r="L53716">
        <v>0</v>
      </c>
      <c r="M53716" s="1">
        <v>0</v>
      </c>
      <c r="N53716">
        <v>102547876</v>
      </c>
      <c r="O53716">
        <v>1015439967</v>
      </c>
      <c r="P53716" t="s">
        <v>60650</v>
      </c>
      <c r="R53716" t="s">
        <v>1034</v>
      </c>
    </row>
    <row r="53717" spans="1:18" x14ac:dyDescent="0.3">
      <c r="A53717">
        <v>1015440024</v>
      </c>
      <c r="B53717" t="s">
        <v>60651</v>
      </c>
      <c r="C53717" t="s">
        <v>48447</v>
      </c>
      <c r="D53717" s="2">
        <v>43042</v>
      </c>
      <c r="E53717" s="2">
        <v>43042</v>
      </c>
      <c r="F53717">
        <v>0</v>
      </c>
      <c r="G53717">
        <v>0</v>
      </c>
      <c r="H53717" t="s">
        <v>33</v>
      </c>
      <c r="I53717" t="s">
        <v>31</v>
      </c>
      <c r="J53717">
        <v>0</v>
      </c>
      <c r="K53717">
        <v>0</v>
      </c>
      <c r="L53717">
        <v>0</v>
      </c>
      <c r="M53717" s="1">
        <v>0</v>
      </c>
      <c r="N53717">
        <v>100292270</v>
      </c>
      <c r="O53717">
        <v>1015440024</v>
      </c>
      <c r="P53717" t="s">
        <v>60650</v>
      </c>
      <c r="R53717" t="s">
        <v>1034</v>
      </c>
    </row>
    <row r="53718" spans="1:18" x14ac:dyDescent="0.3">
      <c r="A53718">
        <v>1015439974</v>
      </c>
      <c r="B53718" t="s">
        <v>60651</v>
      </c>
      <c r="C53718" t="s">
        <v>48448</v>
      </c>
      <c r="D53718" s="2">
        <v>43042</v>
      </c>
      <c r="E53718" s="2">
        <v>43042</v>
      </c>
      <c r="F53718">
        <v>0</v>
      </c>
      <c r="G53718">
        <v>0</v>
      </c>
      <c r="H53718" t="s">
        <v>33</v>
      </c>
      <c r="I53718" t="s">
        <v>31</v>
      </c>
      <c r="J53718">
        <v>0</v>
      </c>
      <c r="K53718">
        <v>0</v>
      </c>
      <c r="L53718">
        <v>0</v>
      </c>
      <c r="M53718" s="1">
        <v>0</v>
      </c>
      <c r="N53718">
        <v>100303452</v>
      </c>
      <c r="O53718">
        <v>1015439974</v>
      </c>
      <c r="P53718" t="s">
        <v>60650</v>
      </c>
      <c r="R53718" t="s">
        <v>1034</v>
      </c>
    </row>
    <row r="53719" spans="1:18" x14ac:dyDescent="0.3">
      <c r="A53719">
        <v>1015439979</v>
      </c>
      <c r="B53719" t="s">
        <v>60651</v>
      </c>
      <c r="C53719" t="s">
        <v>48449</v>
      </c>
      <c r="D53719" s="2">
        <v>43042</v>
      </c>
      <c r="E53719" s="2">
        <v>43042</v>
      </c>
      <c r="F53719">
        <v>0</v>
      </c>
      <c r="G53719">
        <v>0</v>
      </c>
      <c r="H53719" t="s">
        <v>33</v>
      </c>
      <c r="I53719" t="s">
        <v>31</v>
      </c>
      <c r="J53719">
        <v>0</v>
      </c>
      <c r="K53719">
        <v>0</v>
      </c>
      <c r="L53719">
        <v>0</v>
      </c>
      <c r="M53719" s="1">
        <v>0</v>
      </c>
      <c r="N53719">
        <v>102547877</v>
      </c>
      <c r="O53719">
        <v>1015439979</v>
      </c>
      <c r="P53719" t="s">
        <v>60650</v>
      </c>
      <c r="R53719" t="s">
        <v>1034</v>
      </c>
    </row>
    <row r="53720" spans="1:18" x14ac:dyDescent="0.3">
      <c r="A53720">
        <v>1015439984</v>
      </c>
      <c r="B53720" t="s">
        <v>60651</v>
      </c>
      <c r="C53720" t="s">
        <v>10951</v>
      </c>
      <c r="D53720" s="2">
        <v>43042</v>
      </c>
      <c r="E53720" s="2">
        <v>43042</v>
      </c>
      <c r="F53720">
        <v>0</v>
      </c>
      <c r="G53720">
        <v>0</v>
      </c>
      <c r="H53720" t="s">
        <v>32</v>
      </c>
      <c r="I53720" t="s">
        <v>31</v>
      </c>
      <c r="J53720">
        <v>0</v>
      </c>
      <c r="K53720">
        <v>0</v>
      </c>
      <c r="L53720">
        <v>0</v>
      </c>
      <c r="M53720" s="1">
        <v>0</v>
      </c>
      <c r="N53720">
        <v>202029119</v>
      </c>
      <c r="O53720">
        <v>1015439984</v>
      </c>
      <c r="P53720" t="s">
        <v>60650</v>
      </c>
      <c r="R53720" t="s">
        <v>1034</v>
      </c>
    </row>
    <row r="53721" spans="1:18" x14ac:dyDescent="0.3">
      <c r="A53721">
        <v>1015440025</v>
      </c>
      <c r="B53721" t="s">
        <v>60651</v>
      </c>
      <c r="C53721" t="s">
        <v>48450</v>
      </c>
      <c r="D53721" s="2">
        <v>43042</v>
      </c>
      <c r="E53721" s="2">
        <v>43042</v>
      </c>
      <c r="F53721">
        <v>0</v>
      </c>
      <c r="G53721">
        <v>0</v>
      </c>
      <c r="H53721" t="s">
        <v>33</v>
      </c>
      <c r="I53721" t="s">
        <v>31</v>
      </c>
      <c r="J53721">
        <v>0</v>
      </c>
      <c r="K53721">
        <v>0</v>
      </c>
      <c r="L53721">
        <v>0</v>
      </c>
      <c r="M53721" s="1">
        <v>0</v>
      </c>
      <c r="N53721">
        <v>201159552</v>
      </c>
      <c r="O53721">
        <v>1015440025</v>
      </c>
      <c r="P53721" t="s">
        <v>60650</v>
      </c>
      <c r="R53721" t="s">
        <v>1034</v>
      </c>
    </row>
    <row r="53722" spans="1:18" x14ac:dyDescent="0.3">
      <c r="A53722">
        <v>1015439991</v>
      </c>
      <c r="B53722" t="s">
        <v>60651</v>
      </c>
      <c r="C53722" t="s">
        <v>48451</v>
      </c>
      <c r="D53722" s="2">
        <v>43042</v>
      </c>
      <c r="E53722" s="2">
        <v>43042</v>
      </c>
      <c r="F53722">
        <v>0</v>
      </c>
      <c r="G53722">
        <v>0</v>
      </c>
      <c r="H53722" t="s">
        <v>33</v>
      </c>
      <c r="I53722" t="s">
        <v>31</v>
      </c>
      <c r="J53722">
        <v>0</v>
      </c>
      <c r="K53722">
        <v>0</v>
      </c>
      <c r="L53722">
        <v>0</v>
      </c>
      <c r="M53722" s="1">
        <v>0</v>
      </c>
      <c r="N53722">
        <v>102547891</v>
      </c>
      <c r="O53722">
        <v>1015439991</v>
      </c>
      <c r="P53722" t="s">
        <v>60650</v>
      </c>
      <c r="R53722" t="s">
        <v>1034</v>
      </c>
    </row>
    <row r="53723" spans="1:18" x14ac:dyDescent="0.3">
      <c r="A53723">
        <v>1015439993</v>
      </c>
      <c r="B53723" t="s">
        <v>60651</v>
      </c>
      <c r="C53723" t="s">
        <v>48452</v>
      </c>
      <c r="D53723" s="2">
        <v>43042</v>
      </c>
      <c r="E53723" s="2">
        <v>43042</v>
      </c>
      <c r="F53723">
        <v>0</v>
      </c>
      <c r="G53723">
        <v>0</v>
      </c>
      <c r="H53723" t="s">
        <v>33</v>
      </c>
      <c r="I53723" t="s">
        <v>31</v>
      </c>
      <c r="J53723">
        <v>0</v>
      </c>
      <c r="K53723">
        <v>0</v>
      </c>
      <c r="L53723">
        <v>0</v>
      </c>
      <c r="M53723" s="1">
        <v>0</v>
      </c>
      <c r="N53723">
        <v>101075935</v>
      </c>
      <c r="O53723">
        <v>1015439993</v>
      </c>
      <c r="P53723" t="s">
        <v>60650</v>
      </c>
      <c r="R53723" t="s">
        <v>1034</v>
      </c>
    </row>
    <row r="53724" spans="1:18" x14ac:dyDescent="0.3">
      <c r="A53724">
        <v>1014496486</v>
      </c>
      <c r="B53724" t="s">
        <v>60651</v>
      </c>
      <c r="C53724" t="s">
        <v>14286</v>
      </c>
      <c r="D53724" s="2">
        <v>43042</v>
      </c>
      <c r="E53724" s="2">
        <v>43042</v>
      </c>
      <c r="F53724">
        <v>0</v>
      </c>
      <c r="G53724">
        <v>0</v>
      </c>
      <c r="H53724" t="s">
        <v>33</v>
      </c>
      <c r="I53724" t="s">
        <v>31</v>
      </c>
      <c r="J53724">
        <v>0</v>
      </c>
      <c r="K53724">
        <v>0</v>
      </c>
      <c r="L53724">
        <v>0</v>
      </c>
      <c r="M53724" s="1">
        <v>0</v>
      </c>
      <c r="N53724">
        <v>102153979</v>
      </c>
      <c r="O53724">
        <v>1014496486</v>
      </c>
      <c r="P53724" t="s">
        <v>60650</v>
      </c>
      <c r="R53724" t="s">
        <v>1034</v>
      </c>
    </row>
    <row r="53725" spans="1:18" x14ac:dyDescent="0.3">
      <c r="A53725">
        <v>1015440026</v>
      </c>
      <c r="B53725" t="s">
        <v>60651</v>
      </c>
      <c r="C53725" t="s">
        <v>48453</v>
      </c>
      <c r="D53725" s="2">
        <v>43042</v>
      </c>
      <c r="E53725" s="2">
        <v>43042</v>
      </c>
      <c r="F53725">
        <v>0</v>
      </c>
      <c r="G53725">
        <v>0</v>
      </c>
      <c r="H53725" t="s">
        <v>32</v>
      </c>
      <c r="I53725" t="s">
        <v>31</v>
      </c>
      <c r="J53725">
        <v>0</v>
      </c>
      <c r="K53725">
        <v>0</v>
      </c>
      <c r="L53725">
        <v>0</v>
      </c>
      <c r="M53725" s="1">
        <v>0</v>
      </c>
      <c r="N53725">
        <v>200715276</v>
      </c>
      <c r="O53725">
        <v>1015440026</v>
      </c>
      <c r="P53725" t="s">
        <v>60650</v>
      </c>
      <c r="R53725" t="s">
        <v>1034</v>
      </c>
    </row>
    <row r="53726" spans="1:18" x14ac:dyDescent="0.3">
      <c r="A53726">
        <v>1015440029</v>
      </c>
      <c r="B53726" t="s">
        <v>60651</v>
      </c>
      <c r="C53726" t="s">
        <v>48454</v>
      </c>
      <c r="D53726" s="2">
        <v>43042</v>
      </c>
      <c r="E53726" s="2">
        <v>43042</v>
      </c>
      <c r="F53726">
        <v>0</v>
      </c>
      <c r="G53726">
        <v>0</v>
      </c>
      <c r="H53726" t="s">
        <v>33</v>
      </c>
      <c r="I53726" t="s">
        <v>31</v>
      </c>
      <c r="J53726">
        <v>0</v>
      </c>
      <c r="K53726">
        <v>0</v>
      </c>
      <c r="L53726">
        <v>0</v>
      </c>
      <c r="M53726" s="1">
        <v>0</v>
      </c>
      <c r="N53726">
        <v>205406675</v>
      </c>
      <c r="O53726">
        <v>1015440029</v>
      </c>
      <c r="P53726" t="s">
        <v>60650</v>
      </c>
      <c r="R53726" t="s">
        <v>1034</v>
      </c>
    </row>
    <row r="53727" spans="1:18" x14ac:dyDescent="0.3">
      <c r="A53727">
        <v>1015439995</v>
      </c>
      <c r="B53727" t="s">
        <v>60651</v>
      </c>
      <c r="C53727" t="s">
        <v>19273</v>
      </c>
      <c r="D53727" s="2">
        <v>43042</v>
      </c>
      <c r="E53727" s="2">
        <v>43042</v>
      </c>
      <c r="F53727">
        <v>0</v>
      </c>
      <c r="G53727">
        <v>0</v>
      </c>
      <c r="H53727" t="s">
        <v>33</v>
      </c>
      <c r="I53727" t="s">
        <v>31</v>
      </c>
      <c r="J53727">
        <v>0</v>
      </c>
      <c r="K53727">
        <v>0</v>
      </c>
      <c r="L53727">
        <v>0</v>
      </c>
      <c r="M53727" s="1">
        <v>0</v>
      </c>
      <c r="N53727">
        <v>203189062</v>
      </c>
      <c r="O53727">
        <v>1015439995</v>
      </c>
      <c r="P53727" t="s">
        <v>60650</v>
      </c>
      <c r="R53727" t="s">
        <v>1034</v>
      </c>
    </row>
    <row r="53728" spans="1:18" x14ac:dyDescent="0.3">
      <c r="A53728">
        <v>1015439996</v>
      </c>
      <c r="B53728" t="s">
        <v>60651</v>
      </c>
      <c r="C53728" t="s">
        <v>48455</v>
      </c>
      <c r="D53728" s="2">
        <v>43042</v>
      </c>
      <c r="E53728" s="2">
        <v>43042</v>
      </c>
      <c r="F53728">
        <v>0</v>
      </c>
      <c r="G53728">
        <v>0</v>
      </c>
      <c r="H53728" t="s">
        <v>33</v>
      </c>
      <c r="I53728" t="s">
        <v>31</v>
      </c>
      <c r="J53728">
        <v>0</v>
      </c>
      <c r="K53728">
        <v>0</v>
      </c>
      <c r="L53728">
        <v>0</v>
      </c>
      <c r="M53728" s="1">
        <v>0</v>
      </c>
      <c r="N53728">
        <v>102547893</v>
      </c>
      <c r="O53728">
        <v>1015439996</v>
      </c>
      <c r="P53728" t="s">
        <v>60650</v>
      </c>
      <c r="R53728" t="s">
        <v>1034</v>
      </c>
    </row>
    <row r="53729" spans="1:18" x14ac:dyDescent="0.3">
      <c r="A53729">
        <v>1015439997</v>
      </c>
      <c r="B53729" t="s">
        <v>60651</v>
      </c>
      <c r="C53729" t="s">
        <v>48456</v>
      </c>
      <c r="D53729" s="2">
        <v>43042</v>
      </c>
      <c r="E53729" s="2">
        <v>43042</v>
      </c>
      <c r="F53729">
        <v>0</v>
      </c>
      <c r="G53729">
        <v>0</v>
      </c>
      <c r="H53729" t="s">
        <v>33</v>
      </c>
      <c r="I53729" t="s">
        <v>31</v>
      </c>
      <c r="J53729">
        <v>0</v>
      </c>
      <c r="K53729">
        <v>0</v>
      </c>
      <c r="L53729">
        <v>0</v>
      </c>
      <c r="M53729" s="1">
        <v>0</v>
      </c>
      <c r="N53729">
        <v>102547894</v>
      </c>
      <c r="O53729">
        <v>1015439997</v>
      </c>
      <c r="P53729" t="s">
        <v>60650</v>
      </c>
      <c r="R53729" t="s">
        <v>1034</v>
      </c>
    </row>
    <row r="53730" spans="1:18" x14ac:dyDescent="0.3">
      <c r="A53730">
        <v>1015439998</v>
      </c>
      <c r="B53730" t="s">
        <v>60651</v>
      </c>
      <c r="C53730" t="s">
        <v>48457</v>
      </c>
      <c r="D53730" s="2">
        <v>43042</v>
      </c>
      <c r="E53730" s="2">
        <v>43042</v>
      </c>
      <c r="F53730">
        <v>0</v>
      </c>
      <c r="G53730">
        <v>0</v>
      </c>
      <c r="H53730" t="s">
        <v>33</v>
      </c>
      <c r="I53730" t="s">
        <v>31</v>
      </c>
      <c r="J53730">
        <v>0</v>
      </c>
      <c r="K53730">
        <v>0</v>
      </c>
      <c r="L53730">
        <v>0</v>
      </c>
      <c r="M53730" s="1">
        <v>0</v>
      </c>
      <c r="N53730">
        <v>102547896</v>
      </c>
      <c r="O53730">
        <v>1015439998</v>
      </c>
      <c r="P53730" t="s">
        <v>60650</v>
      </c>
      <c r="R53730" t="s">
        <v>1034</v>
      </c>
    </row>
    <row r="53731" spans="1:18" x14ac:dyDescent="0.3">
      <c r="A53731">
        <v>1015439999</v>
      </c>
      <c r="B53731" t="s">
        <v>60651</v>
      </c>
      <c r="C53731" t="s">
        <v>48458</v>
      </c>
      <c r="D53731" s="2">
        <v>43042</v>
      </c>
      <c r="E53731" s="2">
        <v>43042</v>
      </c>
      <c r="F53731">
        <v>0</v>
      </c>
      <c r="G53731">
        <v>0</v>
      </c>
      <c r="H53731" t="s">
        <v>33</v>
      </c>
      <c r="I53731" t="s">
        <v>31</v>
      </c>
      <c r="J53731">
        <v>0</v>
      </c>
      <c r="K53731">
        <v>0</v>
      </c>
      <c r="L53731">
        <v>0</v>
      </c>
      <c r="M53731" s="1">
        <v>0</v>
      </c>
      <c r="N53731">
        <v>200419608</v>
      </c>
      <c r="O53731">
        <v>1015439999</v>
      </c>
      <c r="P53731" t="s">
        <v>60650</v>
      </c>
      <c r="R53731" t="s">
        <v>1034</v>
      </c>
    </row>
    <row r="53732" spans="1:18" x14ac:dyDescent="0.3">
      <c r="A53732">
        <v>1015440032</v>
      </c>
      <c r="B53732" t="s">
        <v>60651</v>
      </c>
      <c r="C53732" t="s">
        <v>48459</v>
      </c>
      <c r="D53732" s="2">
        <v>43042</v>
      </c>
      <c r="E53732" s="2">
        <v>43042</v>
      </c>
      <c r="F53732">
        <v>0</v>
      </c>
      <c r="G53732">
        <v>0</v>
      </c>
      <c r="H53732" t="s">
        <v>33</v>
      </c>
      <c r="I53732" t="s">
        <v>31</v>
      </c>
      <c r="J53732">
        <v>0</v>
      </c>
      <c r="K53732">
        <v>0</v>
      </c>
      <c r="L53732">
        <v>0</v>
      </c>
      <c r="M53732" s="1">
        <v>0</v>
      </c>
      <c r="N53732">
        <v>102547887</v>
      </c>
      <c r="O53732">
        <v>1015440032</v>
      </c>
      <c r="P53732" t="s">
        <v>60650</v>
      </c>
      <c r="R53732" t="s">
        <v>1034</v>
      </c>
    </row>
    <row r="53733" spans="1:18" x14ac:dyDescent="0.3">
      <c r="A53733">
        <v>1015440035</v>
      </c>
      <c r="B53733" t="s">
        <v>60651</v>
      </c>
      <c r="C53733" t="s">
        <v>48460</v>
      </c>
      <c r="D53733" s="2">
        <v>43042</v>
      </c>
      <c r="E53733" s="2">
        <v>43042</v>
      </c>
      <c r="F53733">
        <v>0</v>
      </c>
      <c r="G53733">
        <v>0</v>
      </c>
      <c r="H53733" t="s">
        <v>33</v>
      </c>
      <c r="I53733" t="s">
        <v>31</v>
      </c>
      <c r="J53733">
        <v>0</v>
      </c>
      <c r="K53733">
        <v>0</v>
      </c>
      <c r="L53733">
        <v>0</v>
      </c>
      <c r="M53733" s="1">
        <v>0</v>
      </c>
      <c r="N53733">
        <v>102547902</v>
      </c>
      <c r="O53733">
        <v>1015440035</v>
      </c>
      <c r="P53733" t="s">
        <v>60650</v>
      </c>
      <c r="R53733" t="s">
        <v>1034</v>
      </c>
    </row>
    <row r="53734" spans="1:18" x14ac:dyDescent="0.3">
      <c r="A53734">
        <v>1015440110</v>
      </c>
      <c r="B53734" t="s">
        <v>60651</v>
      </c>
      <c r="C53734" t="s">
        <v>48461</v>
      </c>
      <c r="D53734" s="2">
        <v>43042</v>
      </c>
      <c r="E53734" s="2">
        <v>43042</v>
      </c>
      <c r="F53734">
        <v>0</v>
      </c>
      <c r="G53734">
        <v>0</v>
      </c>
      <c r="H53734" t="s">
        <v>33</v>
      </c>
      <c r="I53734" t="s">
        <v>31</v>
      </c>
      <c r="J53734">
        <v>0</v>
      </c>
      <c r="K53734">
        <v>0</v>
      </c>
      <c r="L53734">
        <v>0</v>
      </c>
      <c r="M53734" s="1">
        <v>0</v>
      </c>
      <c r="N53734">
        <v>102547900</v>
      </c>
      <c r="O53734">
        <v>1015440110</v>
      </c>
      <c r="P53734" t="s">
        <v>60650</v>
      </c>
      <c r="R53734" t="s">
        <v>1034</v>
      </c>
    </row>
    <row r="53735" spans="1:18" x14ac:dyDescent="0.3">
      <c r="A53735">
        <v>1015440112</v>
      </c>
      <c r="B53735" t="s">
        <v>60651</v>
      </c>
      <c r="C53735" t="s">
        <v>48462</v>
      </c>
      <c r="D53735" s="2">
        <v>43042</v>
      </c>
      <c r="E53735" s="2">
        <v>43042</v>
      </c>
      <c r="F53735">
        <v>0</v>
      </c>
      <c r="G53735">
        <v>0</v>
      </c>
      <c r="H53735" t="s">
        <v>33</v>
      </c>
      <c r="I53735" t="s">
        <v>31</v>
      </c>
      <c r="J53735">
        <v>0</v>
      </c>
      <c r="K53735">
        <v>0</v>
      </c>
      <c r="L53735">
        <v>0</v>
      </c>
      <c r="M53735" s="1">
        <v>0</v>
      </c>
      <c r="N53735">
        <v>102547898</v>
      </c>
      <c r="O53735">
        <v>1015440112</v>
      </c>
      <c r="P53735" t="s">
        <v>60650</v>
      </c>
      <c r="R53735" t="s">
        <v>1034</v>
      </c>
    </row>
    <row r="53736" spans="1:18" x14ac:dyDescent="0.3">
      <c r="A53736">
        <v>1015440113</v>
      </c>
      <c r="B53736" t="s">
        <v>60651</v>
      </c>
      <c r="C53736" t="s">
        <v>48463</v>
      </c>
      <c r="D53736" s="2">
        <v>43042</v>
      </c>
      <c r="E53736" s="2">
        <v>43042</v>
      </c>
      <c r="F53736">
        <v>0</v>
      </c>
      <c r="G53736">
        <v>0</v>
      </c>
      <c r="H53736" t="s">
        <v>33</v>
      </c>
      <c r="I53736" t="s">
        <v>31</v>
      </c>
      <c r="J53736">
        <v>0</v>
      </c>
      <c r="K53736">
        <v>0</v>
      </c>
      <c r="L53736">
        <v>0</v>
      </c>
      <c r="M53736" s="1">
        <v>0</v>
      </c>
      <c r="N53736">
        <v>100047396</v>
      </c>
      <c r="O53736">
        <v>1015440113</v>
      </c>
      <c r="P53736" t="s">
        <v>60650</v>
      </c>
      <c r="R53736" t="s">
        <v>1034</v>
      </c>
    </row>
    <row r="53737" spans="1:18" x14ac:dyDescent="0.3">
      <c r="A53737">
        <v>1015440042</v>
      </c>
      <c r="B53737" t="s">
        <v>60651</v>
      </c>
      <c r="C53737" t="s">
        <v>48464</v>
      </c>
      <c r="D53737" s="2">
        <v>43042</v>
      </c>
      <c r="E53737" s="2">
        <v>43042</v>
      </c>
      <c r="F53737">
        <v>0</v>
      </c>
      <c r="G53737">
        <v>0</v>
      </c>
      <c r="H53737" t="s">
        <v>33</v>
      </c>
      <c r="I53737" t="s">
        <v>31</v>
      </c>
      <c r="J53737">
        <v>0</v>
      </c>
      <c r="K53737">
        <v>0</v>
      </c>
      <c r="L53737">
        <v>0</v>
      </c>
      <c r="M53737" s="1">
        <v>0</v>
      </c>
      <c r="N53737">
        <v>102547907</v>
      </c>
      <c r="O53737">
        <v>1015440042</v>
      </c>
      <c r="P53737" t="s">
        <v>60650</v>
      </c>
      <c r="R53737" t="s">
        <v>1034</v>
      </c>
    </row>
    <row r="53738" spans="1:18" x14ac:dyDescent="0.3">
      <c r="A53738">
        <v>1015440114</v>
      </c>
      <c r="B53738" t="s">
        <v>60651</v>
      </c>
      <c r="C53738" t="s">
        <v>48465</v>
      </c>
      <c r="D53738" s="2">
        <v>43042</v>
      </c>
      <c r="E53738" s="2">
        <v>43042</v>
      </c>
      <c r="F53738">
        <v>0</v>
      </c>
      <c r="G53738">
        <v>0</v>
      </c>
      <c r="H53738" t="s">
        <v>33</v>
      </c>
      <c r="I53738" t="s">
        <v>31</v>
      </c>
      <c r="J53738">
        <v>0</v>
      </c>
      <c r="K53738">
        <v>0</v>
      </c>
      <c r="L53738">
        <v>0</v>
      </c>
      <c r="M53738" s="1">
        <v>0</v>
      </c>
      <c r="N53738">
        <v>102396293</v>
      </c>
      <c r="O53738">
        <v>1015440114</v>
      </c>
      <c r="P53738" t="s">
        <v>60650</v>
      </c>
      <c r="R53738" t="s">
        <v>1034</v>
      </c>
    </row>
    <row r="53739" spans="1:18" x14ac:dyDescent="0.3">
      <c r="A53739">
        <v>1015440046</v>
      </c>
      <c r="B53739" t="s">
        <v>60651</v>
      </c>
      <c r="C53739" t="s">
        <v>48466</v>
      </c>
      <c r="D53739" s="2">
        <v>43042</v>
      </c>
      <c r="E53739" s="2">
        <v>43042</v>
      </c>
      <c r="F53739">
        <v>0</v>
      </c>
      <c r="G53739">
        <v>0</v>
      </c>
      <c r="H53739" t="s">
        <v>33</v>
      </c>
      <c r="I53739" t="s">
        <v>31</v>
      </c>
      <c r="J53739">
        <v>0</v>
      </c>
      <c r="K53739">
        <v>0</v>
      </c>
      <c r="L53739">
        <v>0</v>
      </c>
      <c r="M53739" s="1">
        <v>0</v>
      </c>
      <c r="N53739">
        <v>102547552</v>
      </c>
      <c r="O53739">
        <v>1015440046</v>
      </c>
      <c r="P53739" t="s">
        <v>60650</v>
      </c>
      <c r="R53739" t="s">
        <v>1034</v>
      </c>
    </row>
    <row r="53740" spans="1:18" x14ac:dyDescent="0.3">
      <c r="A53740">
        <v>1015440115</v>
      </c>
      <c r="B53740" t="s">
        <v>60651</v>
      </c>
      <c r="C53740" t="s">
        <v>48467</v>
      </c>
      <c r="D53740" s="2">
        <v>43042</v>
      </c>
      <c r="E53740" s="2">
        <v>43042</v>
      </c>
      <c r="F53740">
        <v>0</v>
      </c>
      <c r="G53740">
        <v>0</v>
      </c>
      <c r="H53740" t="s">
        <v>33</v>
      </c>
      <c r="I53740" t="s">
        <v>31</v>
      </c>
      <c r="J53740">
        <v>0</v>
      </c>
      <c r="K53740">
        <v>0</v>
      </c>
      <c r="L53740">
        <v>0</v>
      </c>
      <c r="M53740" s="1">
        <v>0</v>
      </c>
      <c r="N53740">
        <v>102547899</v>
      </c>
      <c r="O53740">
        <v>1015440115</v>
      </c>
      <c r="P53740" t="s">
        <v>60650</v>
      </c>
      <c r="R53740" t="s">
        <v>1034</v>
      </c>
    </row>
    <row r="53741" spans="1:18" x14ac:dyDescent="0.3">
      <c r="A53741">
        <v>1015440047</v>
      </c>
      <c r="B53741" t="s">
        <v>60651</v>
      </c>
      <c r="C53741" t="s">
        <v>48468</v>
      </c>
      <c r="D53741" s="2">
        <v>43042</v>
      </c>
      <c r="E53741" s="2">
        <v>43042</v>
      </c>
      <c r="F53741">
        <v>0</v>
      </c>
      <c r="G53741">
        <v>0</v>
      </c>
      <c r="H53741" t="s">
        <v>33</v>
      </c>
      <c r="I53741" t="s">
        <v>31</v>
      </c>
      <c r="J53741">
        <v>0</v>
      </c>
      <c r="K53741">
        <v>0</v>
      </c>
      <c r="L53741">
        <v>0</v>
      </c>
      <c r="M53741" s="1">
        <v>0</v>
      </c>
      <c r="N53741">
        <v>101240792</v>
      </c>
      <c r="O53741">
        <v>1015440047</v>
      </c>
      <c r="P53741" t="s">
        <v>60650</v>
      </c>
      <c r="R53741" t="s">
        <v>1034</v>
      </c>
    </row>
    <row r="53742" spans="1:18" x14ac:dyDescent="0.3">
      <c r="A53742">
        <v>1015440052</v>
      </c>
      <c r="B53742" t="s">
        <v>60651</v>
      </c>
      <c r="C53742" t="s">
        <v>48469</v>
      </c>
      <c r="D53742" s="2">
        <v>43042</v>
      </c>
      <c r="E53742" s="2">
        <v>43042</v>
      </c>
      <c r="F53742">
        <v>0</v>
      </c>
      <c r="G53742">
        <v>0</v>
      </c>
      <c r="H53742" t="s">
        <v>33</v>
      </c>
      <c r="I53742" t="s">
        <v>38</v>
      </c>
      <c r="J53742">
        <v>0</v>
      </c>
      <c r="K53742">
        <v>0</v>
      </c>
      <c r="L53742">
        <v>0</v>
      </c>
      <c r="M53742" s="1">
        <v>0</v>
      </c>
      <c r="N53742">
        <v>102547904</v>
      </c>
      <c r="O53742">
        <v>1015440052</v>
      </c>
      <c r="P53742" t="s">
        <v>60650</v>
      </c>
      <c r="R53742" t="s">
        <v>1034</v>
      </c>
    </row>
    <row r="53743" spans="1:18" x14ac:dyDescent="0.3">
      <c r="A53743">
        <v>1015440060</v>
      </c>
      <c r="B53743" t="s">
        <v>60651</v>
      </c>
      <c r="C53743" t="s">
        <v>48470</v>
      </c>
      <c r="D53743" s="2">
        <v>43042</v>
      </c>
      <c r="E53743" s="2">
        <v>43042</v>
      </c>
      <c r="F53743">
        <v>0</v>
      </c>
      <c r="G53743">
        <v>0</v>
      </c>
      <c r="H53743" t="s">
        <v>33</v>
      </c>
      <c r="I53743" t="s">
        <v>31</v>
      </c>
      <c r="J53743">
        <v>0</v>
      </c>
      <c r="K53743">
        <v>0</v>
      </c>
      <c r="L53743">
        <v>0</v>
      </c>
      <c r="M53743" s="1">
        <v>0</v>
      </c>
      <c r="N53743">
        <v>100987806</v>
      </c>
      <c r="O53743">
        <v>1015440060</v>
      </c>
      <c r="P53743" t="s">
        <v>60650</v>
      </c>
      <c r="R53743" t="s">
        <v>1034</v>
      </c>
    </row>
    <row r="53744" spans="1:18" x14ac:dyDescent="0.3">
      <c r="A53744">
        <v>1015440128</v>
      </c>
      <c r="B53744" t="s">
        <v>60651</v>
      </c>
      <c r="C53744" t="s">
        <v>48471</v>
      </c>
      <c r="D53744" s="2">
        <v>43042</v>
      </c>
      <c r="E53744" s="2">
        <v>43042</v>
      </c>
      <c r="F53744">
        <v>0</v>
      </c>
      <c r="G53744">
        <v>0</v>
      </c>
      <c r="H53744" t="s">
        <v>33</v>
      </c>
      <c r="I53744" t="s">
        <v>34</v>
      </c>
      <c r="J53744">
        <v>0</v>
      </c>
      <c r="K53744">
        <v>0</v>
      </c>
      <c r="L53744">
        <v>0</v>
      </c>
      <c r="M53744" s="1">
        <v>0</v>
      </c>
      <c r="N53744">
        <v>202801584</v>
      </c>
      <c r="O53744">
        <v>1015440128</v>
      </c>
      <c r="P53744" t="s">
        <v>60650</v>
      </c>
      <c r="R53744" t="s">
        <v>1034</v>
      </c>
    </row>
    <row r="53745" spans="1:18" x14ac:dyDescent="0.3">
      <c r="A53745">
        <v>1015440066</v>
      </c>
      <c r="B53745" t="s">
        <v>60651</v>
      </c>
      <c r="C53745" t="s">
        <v>48472</v>
      </c>
      <c r="D53745" s="2">
        <v>43042</v>
      </c>
      <c r="E53745" s="2">
        <v>43042</v>
      </c>
      <c r="F53745">
        <v>0</v>
      </c>
      <c r="G53745">
        <v>0</v>
      </c>
      <c r="H53745" t="s">
        <v>32</v>
      </c>
      <c r="I53745" t="s">
        <v>31</v>
      </c>
      <c r="J53745">
        <v>0</v>
      </c>
      <c r="K53745">
        <v>0</v>
      </c>
      <c r="L53745">
        <v>0</v>
      </c>
      <c r="M53745" s="1">
        <v>0</v>
      </c>
      <c r="N53745">
        <v>202658631</v>
      </c>
      <c r="O53745">
        <v>1015440066</v>
      </c>
      <c r="P53745" t="s">
        <v>60650</v>
      </c>
      <c r="R53745" t="s">
        <v>1034</v>
      </c>
    </row>
    <row r="53746" spans="1:18" x14ac:dyDescent="0.3">
      <c r="A53746">
        <v>1015440067</v>
      </c>
      <c r="B53746" t="s">
        <v>60651</v>
      </c>
      <c r="C53746" t="s">
        <v>48473</v>
      </c>
      <c r="D53746" s="2">
        <v>43042</v>
      </c>
      <c r="E53746" s="2">
        <v>43042</v>
      </c>
      <c r="F53746">
        <v>0</v>
      </c>
      <c r="G53746">
        <v>0</v>
      </c>
      <c r="H53746" t="s">
        <v>33</v>
      </c>
      <c r="I53746" t="s">
        <v>31</v>
      </c>
      <c r="J53746">
        <v>0</v>
      </c>
      <c r="K53746">
        <v>0</v>
      </c>
      <c r="L53746">
        <v>0</v>
      </c>
      <c r="M53746" s="1">
        <v>0</v>
      </c>
      <c r="N53746">
        <v>102547934</v>
      </c>
      <c r="O53746">
        <v>1015440067</v>
      </c>
      <c r="P53746" t="s">
        <v>60650</v>
      </c>
      <c r="R53746" t="s">
        <v>1034</v>
      </c>
    </row>
    <row r="53747" spans="1:18" x14ac:dyDescent="0.3">
      <c r="A53747">
        <v>1015440129</v>
      </c>
      <c r="B53747" t="s">
        <v>60651</v>
      </c>
      <c r="C53747" t="s">
        <v>48474</v>
      </c>
      <c r="D53747" s="2">
        <v>43042</v>
      </c>
      <c r="E53747" s="2">
        <v>43042</v>
      </c>
      <c r="F53747">
        <v>0</v>
      </c>
      <c r="G53747">
        <v>0</v>
      </c>
      <c r="H53747" t="s">
        <v>33</v>
      </c>
      <c r="I53747" t="s">
        <v>31</v>
      </c>
      <c r="J53747">
        <v>0</v>
      </c>
      <c r="K53747">
        <v>0</v>
      </c>
      <c r="L53747">
        <v>0</v>
      </c>
      <c r="M53747" s="1">
        <v>0</v>
      </c>
      <c r="N53747">
        <v>102547925</v>
      </c>
      <c r="O53747">
        <v>1015440129</v>
      </c>
      <c r="P53747" t="s">
        <v>60650</v>
      </c>
      <c r="R53747" t="s">
        <v>1034</v>
      </c>
    </row>
    <row r="53748" spans="1:18" x14ac:dyDescent="0.3">
      <c r="A53748">
        <v>1015440069</v>
      </c>
      <c r="B53748" t="s">
        <v>60651</v>
      </c>
      <c r="C53748" t="s">
        <v>48475</v>
      </c>
      <c r="D53748" s="2">
        <v>43042</v>
      </c>
      <c r="E53748" s="2">
        <v>43042</v>
      </c>
      <c r="F53748">
        <v>0</v>
      </c>
      <c r="G53748">
        <v>0</v>
      </c>
      <c r="H53748" t="s">
        <v>32</v>
      </c>
      <c r="I53748" t="s">
        <v>31</v>
      </c>
      <c r="J53748">
        <v>0</v>
      </c>
      <c r="K53748">
        <v>0</v>
      </c>
      <c r="L53748">
        <v>0</v>
      </c>
      <c r="M53748" s="1">
        <v>0</v>
      </c>
      <c r="N53748">
        <v>201900741</v>
      </c>
      <c r="O53748">
        <v>1015440069</v>
      </c>
      <c r="P53748" t="s">
        <v>60650</v>
      </c>
      <c r="R53748" t="s">
        <v>1034</v>
      </c>
    </row>
    <row r="53749" spans="1:18" x14ac:dyDescent="0.3">
      <c r="A53749">
        <v>1015440137</v>
      </c>
      <c r="B53749" t="s">
        <v>60651</v>
      </c>
      <c r="C53749" t="s">
        <v>48476</v>
      </c>
      <c r="D53749" s="2">
        <v>43042</v>
      </c>
      <c r="E53749" s="2">
        <v>43042</v>
      </c>
      <c r="F53749">
        <v>0</v>
      </c>
      <c r="G53749">
        <v>0</v>
      </c>
      <c r="H53749" t="s">
        <v>33</v>
      </c>
      <c r="I53749" t="s">
        <v>31</v>
      </c>
      <c r="J53749">
        <v>0</v>
      </c>
      <c r="K53749">
        <v>0</v>
      </c>
      <c r="L53749">
        <v>0</v>
      </c>
      <c r="M53749" s="1">
        <v>0</v>
      </c>
      <c r="N53749">
        <v>102547945</v>
      </c>
      <c r="O53749">
        <v>1015440137</v>
      </c>
      <c r="P53749" t="s">
        <v>60650</v>
      </c>
      <c r="R53749" t="s">
        <v>1034</v>
      </c>
    </row>
    <row r="53750" spans="1:18" x14ac:dyDescent="0.3">
      <c r="A53750">
        <v>1015440136</v>
      </c>
      <c r="B53750" t="s">
        <v>60651</v>
      </c>
      <c r="C53750" t="s">
        <v>48477</v>
      </c>
      <c r="D53750" s="2">
        <v>43042</v>
      </c>
      <c r="E53750" s="2">
        <v>43042</v>
      </c>
      <c r="F53750">
        <v>0</v>
      </c>
      <c r="G53750">
        <v>0</v>
      </c>
      <c r="H53750" t="s">
        <v>33</v>
      </c>
      <c r="I53750" t="s">
        <v>31</v>
      </c>
      <c r="J53750">
        <v>0</v>
      </c>
      <c r="K53750">
        <v>0</v>
      </c>
      <c r="L53750">
        <v>0</v>
      </c>
      <c r="M53750" s="1">
        <v>0</v>
      </c>
      <c r="N53750">
        <v>102547944</v>
      </c>
      <c r="O53750">
        <v>1015440136</v>
      </c>
      <c r="P53750" t="s">
        <v>60650</v>
      </c>
      <c r="R53750" t="s">
        <v>1034</v>
      </c>
    </row>
    <row r="53751" spans="1:18" x14ac:dyDescent="0.3">
      <c r="A53751">
        <v>1015440072</v>
      </c>
      <c r="B53751" t="s">
        <v>60651</v>
      </c>
      <c r="C53751" t="s">
        <v>23743</v>
      </c>
      <c r="D53751" s="2">
        <v>43042</v>
      </c>
      <c r="E53751" s="2">
        <v>43042</v>
      </c>
      <c r="F53751">
        <v>0</v>
      </c>
      <c r="G53751">
        <v>0</v>
      </c>
      <c r="H53751" t="s">
        <v>33</v>
      </c>
      <c r="I53751" t="s">
        <v>31</v>
      </c>
      <c r="J53751">
        <v>0</v>
      </c>
      <c r="K53751">
        <v>0</v>
      </c>
      <c r="L53751">
        <v>0</v>
      </c>
      <c r="M53751" s="1">
        <v>0</v>
      </c>
      <c r="N53751">
        <v>102547937</v>
      </c>
      <c r="O53751">
        <v>1015440072</v>
      </c>
      <c r="P53751" t="s">
        <v>60650</v>
      </c>
      <c r="R53751" t="s">
        <v>1034</v>
      </c>
    </row>
    <row r="53752" spans="1:18" x14ac:dyDescent="0.3">
      <c r="A53752">
        <v>1015440074</v>
      </c>
      <c r="B53752" t="s">
        <v>60651</v>
      </c>
      <c r="C53752" t="s">
        <v>48478</v>
      </c>
      <c r="D53752" s="2">
        <v>43042</v>
      </c>
      <c r="E53752" s="2">
        <v>43042</v>
      </c>
      <c r="F53752">
        <v>0</v>
      </c>
      <c r="G53752">
        <v>0</v>
      </c>
      <c r="H53752" t="s">
        <v>33</v>
      </c>
      <c r="I53752" t="s">
        <v>31</v>
      </c>
      <c r="J53752">
        <v>0</v>
      </c>
      <c r="K53752">
        <v>0</v>
      </c>
      <c r="L53752">
        <v>0</v>
      </c>
      <c r="M53752" s="1">
        <v>0</v>
      </c>
      <c r="N53752">
        <v>102547938</v>
      </c>
      <c r="O53752">
        <v>1015440074</v>
      </c>
      <c r="P53752" t="s">
        <v>60650</v>
      </c>
      <c r="R53752" t="s">
        <v>1034</v>
      </c>
    </row>
    <row r="53753" spans="1:18" x14ac:dyDescent="0.3">
      <c r="A53753">
        <v>1015440143</v>
      </c>
      <c r="B53753" t="s">
        <v>60651</v>
      </c>
      <c r="C53753" t="s">
        <v>48479</v>
      </c>
      <c r="D53753" s="2">
        <v>43042</v>
      </c>
      <c r="E53753" s="2">
        <v>43042</v>
      </c>
      <c r="F53753">
        <v>0</v>
      </c>
      <c r="G53753">
        <v>0</v>
      </c>
      <c r="H53753" t="s">
        <v>33</v>
      </c>
      <c r="I53753" t="s">
        <v>34</v>
      </c>
      <c r="J53753">
        <v>0</v>
      </c>
      <c r="K53753">
        <v>0</v>
      </c>
      <c r="L53753">
        <v>0</v>
      </c>
      <c r="M53753" s="1">
        <v>0</v>
      </c>
      <c r="N53753">
        <v>101387053</v>
      </c>
      <c r="O53753">
        <v>1015440143</v>
      </c>
      <c r="P53753" t="s">
        <v>60650</v>
      </c>
      <c r="R53753" t="s">
        <v>1034</v>
      </c>
    </row>
    <row r="53754" spans="1:18" x14ac:dyDescent="0.3">
      <c r="A53754">
        <v>1015440147</v>
      </c>
      <c r="B53754" t="s">
        <v>60651</v>
      </c>
      <c r="C53754" t="s">
        <v>48480</v>
      </c>
      <c r="D53754" s="2">
        <v>43042</v>
      </c>
      <c r="E53754" s="2">
        <v>43042</v>
      </c>
      <c r="F53754">
        <v>0</v>
      </c>
      <c r="G53754">
        <v>0</v>
      </c>
      <c r="H53754" t="s">
        <v>33</v>
      </c>
      <c r="I53754" t="s">
        <v>31</v>
      </c>
      <c r="J53754">
        <v>0</v>
      </c>
      <c r="K53754">
        <v>0</v>
      </c>
      <c r="L53754">
        <v>0</v>
      </c>
      <c r="M53754" s="1">
        <v>0</v>
      </c>
      <c r="N53754">
        <v>102547961</v>
      </c>
      <c r="O53754">
        <v>1015440147</v>
      </c>
      <c r="P53754" t="s">
        <v>60650</v>
      </c>
      <c r="R53754" t="s">
        <v>1034</v>
      </c>
    </row>
    <row r="53755" spans="1:18" x14ac:dyDescent="0.3">
      <c r="A53755">
        <v>1015440076</v>
      </c>
      <c r="B53755" t="s">
        <v>60651</v>
      </c>
      <c r="C53755" t="s">
        <v>24077</v>
      </c>
      <c r="D53755" s="2">
        <v>43042</v>
      </c>
      <c r="E53755" s="2">
        <v>43042</v>
      </c>
      <c r="F53755">
        <v>0</v>
      </c>
      <c r="G53755">
        <v>0</v>
      </c>
      <c r="H53755" t="s">
        <v>33</v>
      </c>
      <c r="I53755" t="s">
        <v>31</v>
      </c>
      <c r="J53755">
        <v>0</v>
      </c>
      <c r="K53755">
        <v>0</v>
      </c>
      <c r="L53755">
        <v>0</v>
      </c>
      <c r="M53755" s="1">
        <v>0</v>
      </c>
      <c r="N53755">
        <v>100154206</v>
      </c>
      <c r="O53755">
        <v>1015440076</v>
      </c>
      <c r="P53755" t="s">
        <v>60650</v>
      </c>
      <c r="R53755" t="s">
        <v>1034</v>
      </c>
    </row>
    <row r="53756" spans="1:18" x14ac:dyDescent="0.3">
      <c r="A53756">
        <v>1015440155</v>
      </c>
      <c r="B53756" t="s">
        <v>60651</v>
      </c>
      <c r="C53756" t="s">
        <v>48456</v>
      </c>
      <c r="D53756" s="2">
        <v>43042</v>
      </c>
      <c r="E53756" s="2">
        <v>43042</v>
      </c>
      <c r="F53756">
        <v>0</v>
      </c>
      <c r="G53756">
        <v>0</v>
      </c>
      <c r="H53756" t="s">
        <v>33</v>
      </c>
      <c r="I53756" t="s">
        <v>31</v>
      </c>
      <c r="J53756">
        <v>0</v>
      </c>
      <c r="K53756">
        <v>0</v>
      </c>
      <c r="L53756">
        <v>0</v>
      </c>
      <c r="M53756" s="1">
        <v>0</v>
      </c>
      <c r="N53756">
        <v>102547948</v>
      </c>
      <c r="O53756">
        <v>1015440155</v>
      </c>
      <c r="P53756" t="s">
        <v>60650</v>
      </c>
      <c r="R53756" t="s">
        <v>1034</v>
      </c>
    </row>
    <row r="53757" spans="1:18" x14ac:dyDescent="0.3">
      <c r="A53757">
        <v>1015440157</v>
      </c>
      <c r="B53757" t="s">
        <v>60651</v>
      </c>
      <c r="C53757" t="s">
        <v>48481</v>
      </c>
      <c r="D53757" s="2">
        <v>43042</v>
      </c>
      <c r="E53757" s="2">
        <v>43042</v>
      </c>
      <c r="F53757">
        <v>0</v>
      </c>
      <c r="G53757">
        <v>0</v>
      </c>
      <c r="H53757" t="s">
        <v>33</v>
      </c>
      <c r="I53757" t="s">
        <v>31</v>
      </c>
      <c r="J53757">
        <v>0</v>
      </c>
      <c r="K53757">
        <v>0</v>
      </c>
      <c r="L53757">
        <v>0</v>
      </c>
      <c r="M53757" s="1">
        <v>0</v>
      </c>
      <c r="N53757">
        <v>101680585</v>
      </c>
      <c r="O53757">
        <v>1015440157</v>
      </c>
      <c r="P53757" t="s">
        <v>60650</v>
      </c>
      <c r="R53757" t="s">
        <v>1034</v>
      </c>
    </row>
    <row r="53758" spans="1:18" x14ac:dyDescent="0.3">
      <c r="A53758">
        <v>1015440162</v>
      </c>
      <c r="B53758" t="s">
        <v>60651</v>
      </c>
      <c r="C53758" t="s">
        <v>48482</v>
      </c>
      <c r="D53758" s="2">
        <v>43042</v>
      </c>
      <c r="E53758" s="2">
        <v>43042</v>
      </c>
      <c r="F53758">
        <v>0</v>
      </c>
      <c r="G53758">
        <v>0</v>
      </c>
      <c r="H53758" t="s">
        <v>33</v>
      </c>
      <c r="I53758" t="s">
        <v>31</v>
      </c>
      <c r="J53758">
        <v>0</v>
      </c>
      <c r="K53758">
        <v>0</v>
      </c>
      <c r="L53758">
        <v>0</v>
      </c>
      <c r="M53758" s="1">
        <v>0</v>
      </c>
      <c r="N53758">
        <v>101755310</v>
      </c>
      <c r="O53758">
        <v>1015440162</v>
      </c>
      <c r="P53758" t="s">
        <v>60650</v>
      </c>
      <c r="R53758" t="s">
        <v>1034</v>
      </c>
    </row>
    <row r="53759" spans="1:18" x14ac:dyDescent="0.3">
      <c r="A53759">
        <v>1015440161</v>
      </c>
      <c r="B53759" t="s">
        <v>60651</v>
      </c>
      <c r="C53759" t="s">
        <v>48483</v>
      </c>
      <c r="D53759" s="2">
        <v>43042</v>
      </c>
      <c r="E53759" s="2">
        <v>43042</v>
      </c>
      <c r="F53759">
        <v>0</v>
      </c>
      <c r="G53759">
        <v>0</v>
      </c>
      <c r="H53759" t="s">
        <v>32</v>
      </c>
      <c r="I53759" t="s">
        <v>36</v>
      </c>
      <c r="J53759">
        <v>0</v>
      </c>
      <c r="K53759">
        <v>0</v>
      </c>
      <c r="L53759">
        <v>0</v>
      </c>
      <c r="M53759" s="1">
        <v>0</v>
      </c>
      <c r="N53759">
        <v>201952383</v>
      </c>
      <c r="O53759">
        <v>1015440161</v>
      </c>
      <c r="P53759" t="s">
        <v>60650</v>
      </c>
      <c r="R53759" t="s">
        <v>1034</v>
      </c>
    </row>
    <row r="53760" spans="1:18" x14ac:dyDescent="0.3">
      <c r="A53760">
        <v>1003690317</v>
      </c>
      <c r="B53760" t="s">
        <v>60651</v>
      </c>
      <c r="C53760" t="s">
        <v>4427</v>
      </c>
      <c r="D53760" s="2">
        <v>43042</v>
      </c>
      <c r="E53760" s="2">
        <v>43042</v>
      </c>
      <c r="F53760">
        <v>0</v>
      </c>
      <c r="G53760">
        <v>0</v>
      </c>
      <c r="H53760" t="s">
        <v>33</v>
      </c>
      <c r="I53760" t="s">
        <v>31</v>
      </c>
      <c r="J53760">
        <v>0</v>
      </c>
      <c r="K53760">
        <v>0</v>
      </c>
      <c r="L53760">
        <v>0</v>
      </c>
      <c r="M53760" s="1">
        <v>0</v>
      </c>
      <c r="N53760">
        <v>100176875</v>
      </c>
      <c r="O53760">
        <v>1003690317</v>
      </c>
      <c r="P53760" t="s">
        <v>60650</v>
      </c>
      <c r="R53760" t="s">
        <v>1034</v>
      </c>
    </row>
    <row r="53761" spans="1:18" x14ac:dyDescent="0.3">
      <c r="A53761">
        <v>1015440164</v>
      </c>
      <c r="B53761" t="s">
        <v>60651</v>
      </c>
      <c r="C53761" t="s">
        <v>48484</v>
      </c>
      <c r="D53761" s="2">
        <v>43042</v>
      </c>
      <c r="E53761" s="2">
        <v>43042</v>
      </c>
      <c r="F53761">
        <v>0</v>
      </c>
      <c r="G53761">
        <v>0</v>
      </c>
      <c r="H53761" t="s">
        <v>33</v>
      </c>
      <c r="I53761" t="s">
        <v>31</v>
      </c>
      <c r="J53761">
        <v>0</v>
      </c>
      <c r="K53761">
        <v>0</v>
      </c>
      <c r="L53761">
        <v>0</v>
      </c>
      <c r="M53761" s="1">
        <v>0</v>
      </c>
      <c r="N53761">
        <v>204671918</v>
      </c>
      <c r="O53761">
        <v>1015440164</v>
      </c>
      <c r="P53761" t="s">
        <v>60650</v>
      </c>
      <c r="R53761" t="s">
        <v>1034</v>
      </c>
    </row>
    <row r="53762" spans="1:18" x14ac:dyDescent="0.3">
      <c r="A53762">
        <v>1015440093</v>
      </c>
      <c r="B53762" t="s">
        <v>60651</v>
      </c>
      <c r="C53762" t="s">
        <v>48485</v>
      </c>
      <c r="D53762" s="2">
        <v>43042</v>
      </c>
      <c r="E53762" s="2">
        <v>43042</v>
      </c>
      <c r="F53762">
        <v>0</v>
      </c>
      <c r="G53762">
        <v>0</v>
      </c>
      <c r="H53762" t="s">
        <v>33</v>
      </c>
      <c r="I53762" t="s">
        <v>31</v>
      </c>
      <c r="J53762">
        <v>0</v>
      </c>
      <c r="K53762">
        <v>0</v>
      </c>
      <c r="L53762">
        <v>0</v>
      </c>
      <c r="M53762" s="1">
        <v>0</v>
      </c>
      <c r="N53762">
        <v>202152179</v>
      </c>
      <c r="O53762">
        <v>1015440093</v>
      </c>
      <c r="P53762" t="s">
        <v>60650</v>
      </c>
      <c r="R53762" t="s">
        <v>1034</v>
      </c>
    </row>
    <row r="53763" spans="1:18" x14ac:dyDescent="0.3">
      <c r="A53763">
        <v>1014151480</v>
      </c>
      <c r="B53763" t="s">
        <v>60651</v>
      </c>
      <c r="C53763" t="s">
        <v>12819</v>
      </c>
      <c r="D53763" s="2">
        <v>43042</v>
      </c>
      <c r="E53763" s="2">
        <v>43042</v>
      </c>
      <c r="F53763">
        <v>0</v>
      </c>
      <c r="G53763">
        <v>0</v>
      </c>
      <c r="H53763" t="s">
        <v>32</v>
      </c>
      <c r="I53763" t="s">
        <v>31</v>
      </c>
      <c r="J53763">
        <v>0</v>
      </c>
      <c r="K53763">
        <v>0</v>
      </c>
      <c r="L53763">
        <v>0</v>
      </c>
      <c r="M53763" s="1">
        <v>0</v>
      </c>
      <c r="N53763">
        <v>100857751</v>
      </c>
      <c r="O53763">
        <v>1014151480</v>
      </c>
      <c r="P53763" t="s">
        <v>60650</v>
      </c>
      <c r="R53763" t="s">
        <v>1034</v>
      </c>
    </row>
    <row r="53764" spans="1:18" x14ac:dyDescent="0.3">
      <c r="A53764">
        <v>1015440096</v>
      </c>
      <c r="B53764" t="s">
        <v>60651</v>
      </c>
      <c r="C53764" t="s">
        <v>18269</v>
      </c>
      <c r="D53764" s="2">
        <v>43042</v>
      </c>
      <c r="E53764" s="2">
        <v>43042</v>
      </c>
      <c r="F53764">
        <v>0</v>
      </c>
      <c r="G53764">
        <v>0</v>
      </c>
      <c r="H53764" t="s">
        <v>33</v>
      </c>
      <c r="I53764" t="s">
        <v>31</v>
      </c>
      <c r="J53764">
        <v>0</v>
      </c>
      <c r="K53764">
        <v>0</v>
      </c>
      <c r="L53764">
        <v>0</v>
      </c>
      <c r="M53764" s="1">
        <v>0</v>
      </c>
      <c r="N53764">
        <v>200235087</v>
      </c>
      <c r="O53764">
        <v>1015440096</v>
      </c>
      <c r="P53764" t="s">
        <v>60650</v>
      </c>
      <c r="R53764" t="s">
        <v>1034</v>
      </c>
    </row>
    <row r="53765" spans="1:18" x14ac:dyDescent="0.3">
      <c r="A53765">
        <v>1015440168</v>
      </c>
      <c r="B53765" t="s">
        <v>60651</v>
      </c>
      <c r="C53765" t="s">
        <v>48486</v>
      </c>
      <c r="D53765" s="2">
        <v>43042</v>
      </c>
      <c r="E53765" s="2">
        <v>43042</v>
      </c>
      <c r="F53765">
        <v>0</v>
      </c>
      <c r="G53765">
        <v>0</v>
      </c>
      <c r="H53765" t="s">
        <v>33</v>
      </c>
      <c r="I53765" t="s">
        <v>39</v>
      </c>
      <c r="J53765">
        <v>0</v>
      </c>
      <c r="K53765">
        <v>0</v>
      </c>
      <c r="L53765">
        <v>0</v>
      </c>
      <c r="M53765" s="1">
        <v>0</v>
      </c>
      <c r="N53765">
        <v>102547968</v>
      </c>
      <c r="O53765">
        <v>1015440168</v>
      </c>
      <c r="P53765" t="s">
        <v>60650</v>
      </c>
      <c r="R53765" t="s">
        <v>1034</v>
      </c>
    </row>
    <row r="53766" spans="1:18" x14ac:dyDescent="0.3">
      <c r="A53766">
        <v>1015440169</v>
      </c>
      <c r="B53766" t="s">
        <v>60651</v>
      </c>
      <c r="C53766" t="s">
        <v>48487</v>
      </c>
      <c r="D53766" s="2">
        <v>43042</v>
      </c>
      <c r="E53766" s="2">
        <v>43042</v>
      </c>
      <c r="F53766">
        <v>0</v>
      </c>
      <c r="G53766">
        <v>0</v>
      </c>
      <c r="H53766" t="s">
        <v>32</v>
      </c>
      <c r="I53766" t="s">
        <v>31</v>
      </c>
      <c r="J53766">
        <v>0</v>
      </c>
      <c r="K53766">
        <v>0</v>
      </c>
      <c r="L53766">
        <v>0</v>
      </c>
      <c r="M53766" s="1">
        <v>0</v>
      </c>
      <c r="N53766">
        <v>102547946</v>
      </c>
      <c r="O53766">
        <v>1015440169</v>
      </c>
      <c r="P53766" t="s">
        <v>60650</v>
      </c>
      <c r="R53766" t="s">
        <v>1034</v>
      </c>
    </row>
    <row r="53767" spans="1:18" x14ac:dyDescent="0.3">
      <c r="A53767">
        <v>1011691210</v>
      </c>
      <c r="B53767" t="s">
        <v>60651</v>
      </c>
      <c r="C53767" t="s">
        <v>48488</v>
      </c>
      <c r="D53767" s="2">
        <v>43042</v>
      </c>
      <c r="E53767" s="2">
        <v>43042</v>
      </c>
      <c r="F53767">
        <v>0</v>
      </c>
      <c r="G53767">
        <v>0</v>
      </c>
      <c r="H53767" t="s">
        <v>33</v>
      </c>
      <c r="I53767" t="s">
        <v>31</v>
      </c>
      <c r="J53767">
        <v>0</v>
      </c>
      <c r="K53767">
        <v>0</v>
      </c>
      <c r="L53767">
        <v>0</v>
      </c>
      <c r="M53767" s="1">
        <v>0</v>
      </c>
      <c r="N53767">
        <v>100186846</v>
      </c>
      <c r="O53767">
        <v>1011691210</v>
      </c>
      <c r="P53767" t="s">
        <v>60650</v>
      </c>
      <c r="R53767" t="s">
        <v>1034</v>
      </c>
    </row>
    <row r="53768" spans="1:18" x14ac:dyDescent="0.3">
      <c r="A53768">
        <v>1015440099</v>
      </c>
      <c r="B53768" t="s">
        <v>60651</v>
      </c>
      <c r="C53768" t="s">
        <v>48489</v>
      </c>
      <c r="D53768" s="2">
        <v>43042</v>
      </c>
      <c r="E53768" s="2">
        <v>43042</v>
      </c>
      <c r="F53768">
        <v>0</v>
      </c>
      <c r="G53768">
        <v>0</v>
      </c>
      <c r="H53768" t="s">
        <v>33</v>
      </c>
      <c r="I53768" t="s">
        <v>31</v>
      </c>
      <c r="J53768">
        <v>0</v>
      </c>
      <c r="K53768">
        <v>0</v>
      </c>
      <c r="L53768">
        <v>0</v>
      </c>
      <c r="M53768" s="1">
        <v>0</v>
      </c>
      <c r="N53768">
        <v>102547960</v>
      </c>
      <c r="O53768">
        <v>1015440099</v>
      </c>
      <c r="P53768" t="s">
        <v>60650</v>
      </c>
      <c r="R53768" t="s">
        <v>1034</v>
      </c>
    </row>
    <row r="53769" spans="1:18" x14ac:dyDescent="0.3">
      <c r="A53769">
        <v>1015440173</v>
      </c>
      <c r="B53769" t="s">
        <v>60651</v>
      </c>
      <c r="C53769" t="s">
        <v>48490</v>
      </c>
      <c r="D53769" s="2">
        <v>43042</v>
      </c>
      <c r="E53769" s="2">
        <v>43042</v>
      </c>
      <c r="F53769">
        <v>0</v>
      </c>
      <c r="G53769">
        <v>0</v>
      </c>
      <c r="H53769" t="s">
        <v>33</v>
      </c>
      <c r="I53769" t="s">
        <v>31</v>
      </c>
      <c r="J53769">
        <v>0</v>
      </c>
      <c r="K53769">
        <v>0</v>
      </c>
      <c r="L53769">
        <v>0</v>
      </c>
      <c r="M53769" s="1">
        <v>0</v>
      </c>
      <c r="N53769">
        <v>102547970</v>
      </c>
      <c r="O53769">
        <v>1015440173</v>
      </c>
      <c r="P53769" t="s">
        <v>60650</v>
      </c>
      <c r="R53769" t="s">
        <v>1034</v>
      </c>
    </row>
    <row r="53770" spans="1:18" x14ac:dyDescent="0.3">
      <c r="A53770">
        <v>1012741487</v>
      </c>
      <c r="B53770" t="s">
        <v>60651</v>
      </c>
      <c r="C53770" t="s">
        <v>29071</v>
      </c>
      <c r="D53770" s="2">
        <v>43042</v>
      </c>
      <c r="E53770" s="2">
        <v>43042</v>
      </c>
      <c r="F53770">
        <v>0</v>
      </c>
      <c r="G53770">
        <v>0</v>
      </c>
      <c r="H53770" t="s">
        <v>33</v>
      </c>
      <c r="I53770" t="s">
        <v>35</v>
      </c>
      <c r="J53770">
        <v>0</v>
      </c>
      <c r="K53770">
        <v>0</v>
      </c>
      <c r="L53770">
        <v>0</v>
      </c>
      <c r="M53770" s="1">
        <v>0</v>
      </c>
      <c r="N53770">
        <v>101533820</v>
      </c>
      <c r="O53770">
        <v>1012741487</v>
      </c>
      <c r="P53770" t="s">
        <v>60650</v>
      </c>
      <c r="R53770" t="s">
        <v>1034</v>
      </c>
    </row>
    <row r="53771" spans="1:18" x14ac:dyDescent="0.3">
      <c r="A53771">
        <v>1015440201</v>
      </c>
      <c r="B53771" t="s">
        <v>60651</v>
      </c>
      <c r="C53771" t="s">
        <v>48491</v>
      </c>
      <c r="D53771" s="2">
        <v>43042</v>
      </c>
      <c r="E53771" s="2">
        <v>43042</v>
      </c>
      <c r="F53771">
        <v>0</v>
      </c>
      <c r="G53771">
        <v>0</v>
      </c>
      <c r="H53771" t="s">
        <v>33</v>
      </c>
      <c r="I53771" t="s">
        <v>37</v>
      </c>
      <c r="J53771">
        <v>0</v>
      </c>
      <c r="K53771">
        <v>0</v>
      </c>
      <c r="L53771">
        <v>0</v>
      </c>
      <c r="M53771" s="1">
        <v>0</v>
      </c>
      <c r="N53771">
        <v>100633977</v>
      </c>
      <c r="O53771">
        <v>1015440201</v>
      </c>
      <c r="P53771" t="s">
        <v>60650</v>
      </c>
      <c r="R53771" t="s">
        <v>1034</v>
      </c>
    </row>
    <row r="53772" spans="1:18" x14ac:dyDescent="0.3">
      <c r="A53772">
        <v>1015440178</v>
      </c>
      <c r="B53772" t="s">
        <v>60651</v>
      </c>
      <c r="C53772" t="s">
        <v>36433</v>
      </c>
      <c r="D53772" s="2">
        <v>43042</v>
      </c>
      <c r="E53772" s="2">
        <v>43042</v>
      </c>
      <c r="F53772">
        <v>0</v>
      </c>
      <c r="G53772">
        <v>0</v>
      </c>
      <c r="H53772" t="s">
        <v>33</v>
      </c>
      <c r="I53772" t="s">
        <v>31</v>
      </c>
      <c r="J53772">
        <v>0</v>
      </c>
      <c r="K53772">
        <v>0</v>
      </c>
      <c r="L53772">
        <v>0</v>
      </c>
      <c r="M53772" s="1">
        <v>0</v>
      </c>
      <c r="N53772">
        <v>102547985</v>
      </c>
      <c r="O53772">
        <v>1015440178</v>
      </c>
      <c r="P53772" t="s">
        <v>60650</v>
      </c>
      <c r="R53772" t="s">
        <v>1034</v>
      </c>
    </row>
    <row r="53773" spans="1:18" x14ac:dyDescent="0.3">
      <c r="A53773">
        <v>1015440176</v>
      </c>
      <c r="B53773" t="s">
        <v>60651</v>
      </c>
      <c r="C53773" t="s">
        <v>48492</v>
      </c>
      <c r="D53773" s="2">
        <v>43042</v>
      </c>
      <c r="E53773" s="2">
        <v>43042</v>
      </c>
      <c r="F53773">
        <v>0</v>
      </c>
      <c r="G53773">
        <v>0</v>
      </c>
      <c r="H53773" t="s">
        <v>33</v>
      </c>
      <c r="I53773" t="s">
        <v>31</v>
      </c>
      <c r="J53773">
        <v>0</v>
      </c>
      <c r="K53773">
        <v>0</v>
      </c>
      <c r="L53773">
        <v>0</v>
      </c>
      <c r="M53773" s="1">
        <v>0</v>
      </c>
      <c r="N53773">
        <v>102547966</v>
      </c>
      <c r="O53773">
        <v>1015440176</v>
      </c>
      <c r="P53773" t="s">
        <v>60650</v>
      </c>
      <c r="R53773" t="s">
        <v>1034</v>
      </c>
    </row>
    <row r="53774" spans="1:18" x14ac:dyDescent="0.3">
      <c r="A53774">
        <v>1015440204</v>
      </c>
      <c r="B53774" t="s">
        <v>60651</v>
      </c>
      <c r="C53774" t="s">
        <v>28122</v>
      </c>
      <c r="D53774" s="2">
        <v>43042</v>
      </c>
      <c r="E53774" s="2">
        <v>43042</v>
      </c>
      <c r="F53774">
        <v>0</v>
      </c>
      <c r="G53774">
        <v>0</v>
      </c>
      <c r="H53774" t="s">
        <v>33</v>
      </c>
      <c r="I53774" t="s">
        <v>31</v>
      </c>
      <c r="J53774">
        <v>0</v>
      </c>
      <c r="K53774">
        <v>0</v>
      </c>
      <c r="L53774">
        <v>0</v>
      </c>
      <c r="M53774" s="1">
        <v>0</v>
      </c>
      <c r="N53774">
        <v>203123579</v>
      </c>
      <c r="O53774">
        <v>1015440204</v>
      </c>
      <c r="P53774" t="s">
        <v>60650</v>
      </c>
      <c r="R53774" t="s">
        <v>1034</v>
      </c>
    </row>
    <row r="53775" spans="1:18" x14ac:dyDescent="0.3">
      <c r="A53775">
        <v>1015440206</v>
      </c>
      <c r="B53775" t="s">
        <v>60651</v>
      </c>
      <c r="C53775" t="s">
        <v>48493</v>
      </c>
      <c r="D53775" s="2">
        <v>43042</v>
      </c>
      <c r="E53775" s="2">
        <v>43042</v>
      </c>
      <c r="F53775">
        <v>0</v>
      </c>
      <c r="G53775">
        <v>0</v>
      </c>
      <c r="H53775" t="s">
        <v>33</v>
      </c>
      <c r="I53775" t="s">
        <v>31</v>
      </c>
      <c r="J53775">
        <v>0</v>
      </c>
      <c r="K53775">
        <v>0</v>
      </c>
      <c r="L53775">
        <v>0</v>
      </c>
      <c r="M53775" s="1">
        <v>0</v>
      </c>
      <c r="N53775">
        <v>101241515</v>
      </c>
      <c r="O53775">
        <v>1015440206</v>
      </c>
      <c r="P53775" t="s">
        <v>60650</v>
      </c>
      <c r="R53775" t="s">
        <v>1034</v>
      </c>
    </row>
    <row r="53776" spans="1:18" x14ac:dyDescent="0.3">
      <c r="A53776">
        <v>1015440179</v>
      </c>
      <c r="B53776" t="s">
        <v>60651</v>
      </c>
      <c r="C53776" t="s">
        <v>48494</v>
      </c>
      <c r="D53776" s="2">
        <v>43042</v>
      </c>
      <c r="E53776" s="2">
        <v>43042</v>
      </c>
      <c r="F53776">
        <v>0</v>
      </c>
      <c r="G53776">
        <v>0</v>
      </c>
      <c r="H53776" t="s">
        <v>33</v>
      </c>
      <c r="I53776" t="s">
        <v>31</v>
      </c>
      <c r="J53776">
        <v>0</v>
      </c>
      <c r="K53776">
        <v>0</v>
      </c>
      <c r="L53776">
        <v>0</v>
      </c>
      <c r="M53776" s="1">
        <v>0</v>
      </c>
      <c r="N53776">
        <v>102547969</v>
      </c>
      <c r="O53776">
        <v>1015440179</v>
      </c>
      <c r="P53776" t="s">
        <v>60650</v>
      </c>
      <c r="R53776" t="s">
        <v>1034</v>
      </c>
    </row>
    <row r="53777" spans="1:18" x14ac:dyDescent="0.3">
      <c r="A53777">
        <v>1011943265</v>
      </c>
      <c r="B53777" t="s">
        <v>60651</v>
      </c>
      <c r="C53777" t="s">
        <v>28902</v>
      </c>
      <c r="D53777" s="2">
        <v>43042</v>
      </c>
      <c r="E53777" s="2">
        <v>43042</v>
      </c>
      <c r="F53777">
        <v>0</v>
      </c>
      <c r="G53777">
        <v>0</v>
      </c>
      <c r="H53777" t="s">
        <v>33</v>
      </c>
      <c r="I53777" t="s">
        <v>31</v>
      </c>
      <c r="J53777">
        <v>0</v>
      </c>
      <c r="K53777">
        <v>0</v>
      </c>
      <c r="L53777">
        <v>0</v>
      </c>
      <c r="M53777" s="1">
        <v>0</v>
      </c>
      <c r="N53777">
        <v>101120709</v>
      </c>
      <c r="O53777">
        <v>1011943265</v>
      </c>
      <c r="P53777" t="s">
        <v>60650</v>
      </c>
      <c r="R53777" t="s">
        <v>1034</v>
      </c>
    </row>
    <row r="53778" spans="1:18" x14ac:dyDescent="0.3">
      <c r="A53778">
        <v>1015440182</v>
      </c>
      <c r="B53778" t="s">
        <v>60651</v>
      </c>
      <c r="C53778" t="s">
        <v>48495</v>
      </c>
      <c r="D53778" s="2">
        <v>43042</v>
      </c>
      <c r="E53778" s="2">
        <v>43042</v>
      </c>
      <c r="F53778">
        <v>0</v>
      </c>
      <c r="G53778">
        <v>0</v>
      </c>
      <c r="H53778" t="s">
        <v>33</v>
      </c>
      <c r="I53778" t="s">
        <v>31</v>
      </c>
      <c r="J53778">
        <v>0</v>
      </c>
      <c r="K53778">
        <v>0</v>
      </c>
      <c r="L53778">
        <v>0</v>
      </c>
      <c r="M53778" s="1">
        <v>0</v>
      </c>
      <c r="N53778">
        <v>100027949</v>
      </c>
      <c r="O53778">
        <v>1015440182</v>
      </c>
      <c r="P53778" t="s">
        <v>60650</v>
      </c>
      <c r="R53778" t="s">
        <v>1034</v>
      </c>
    </row>
    <row r="53779" spans="1:18" x14ac:dyDescent="0.3">
      <c r="A53779">
        <v>1015440209</v>
      </c>
      <c r="B53779" t="s">
        <v>60651</v>
      </c>
      <c r="C53779" t="s">
        <v>48496</v>
      </c>
      <c r="D53779" s="2">
        <v>43042</v>
      </c>
      <c r="E53779" s="2">
        <v>43042</v>
      </c>
      <c r="F53779">
        <v>0</v>
      </c>
      <c r="G53779">
        <v>0</v>
      </c>
      <c r="H53779" t="s">
        <v>33</v>
      </c>
      <c r="I53779" t="s">
        <v>31</v>
      </c>
      <c r="J53779">
        <v>0</v>
      </c>
      <c r="K53779">
        <v>0</v>
      </c>
      <c r="L53779">
        <v>0</v>
      </c>
      <c r="M53779" s="1">
        <v>0</v>
      </c>
      <c r="N53779">
        <v>202610858</v>
      </c>
      <c r="O53779">
        <v>1015440209</v>
      </c>
      <c r="P53779" t="s">
        <v>60650</v>
      </c>
      <c r="R53779" t="s">
        <v>1034</v>
      </c>
    </row>
    <row r="53780" spans="1:18" x14ac:dyDescent="0.3">
      <c r="A53780">
        <v>1011202725</v>
      </c>
      <c r="B53780" t="s">
        <v>60651</v>
      </c>
      <c r="C53780" t="s">
        <v>28796</v>
      </c>
      <c r="D53780" s="2">
        <v>43042</v>
      </c>
      <c r="E53780" s="2">
        <v>43042</v>
      </c>
      <c r="F53780">
        <v>0</v>
      </c>
      <c r="G53780">
        <v>0</v>
      </c>
      <c r="H53780" t="s">
        <v>33</v>
      </c>
      <c r="I53780" t="s">
        <v>31</v>
      </c>
      <c r="J53780">
        <v>0</v>
      </c>
      <c r="K53780">
        <v>0</v>
      </c>
      <c r="L53780">
        <v>0</v>
      </c>
      <c r="M53780" s="1">
        <v>0</v>
      </c>
      <c r="N53780">
        <v>100726463</v>
      </c>
      <c r="O53780">
        <v>1011202725</v>
      </c>
      <c r="P53780" t="s">
        <v>60650</v>
      </c>
      <c r="R53780" t="s">
        <v>1034</v>
      </c>
    </row>
    <row r="53781" spans="1:18" x14ac:dyDescent="0.3">
      <c r="A53781">
        <v>1015440187</v>
      </c>
      <c r="B53781" t="s">
        <v>60651</v>
      </c>
      <c r="C53781" t="s">
        <v>27358</v>
      </c>
      <c r="D53781" s="2">
        <v>43042</v>
      </c>
      <c r="E53781" s="2">
        <v>43042</v>
      </c>
      <c r="F53781">
        <v>0</v>
      </c>
      <c r="G53781">
        <v>0</v>
      </c>
      <c r="H53781" t="s">
        <v>33</v>
      </c>
      <c r="I53781" t="s">
        <v>31</v>
      </c>
      <c r="J53781">
        <v>0</v>
      </c>
      <c r="K53781">
        <v>0</v>
      </c>
      <c r="L53781">
        <v>0</v>
      </c>
      <c r="M53781" s="1">
        <v>0</v>
      </c>
      <c r="N53781">
        <v>102451558</v>
      </c>
      <c r="O53781">
        <v>1015440187</v>
      </c>
      <c r="P53781" t="s">
        <v>60650</v>
      </c>
      <c r="R53781" t="s">
        <v>1034</v>
      </c>
    </row>
    <row r="53782" spans="1:18" x14ac:dyDescent="0.3">
      <c r="A53782">
        <v>1015440216</v>
      </c>
      <c r="B53782" t="s">
        <v>60651</v>
      </c>
      <c r="C53782" t="s">
        <v>24732</v>
      </c>
      <c r="D53782" s="2">
        <v>43042</v>
      </c>
      <c r="E53782" s="2">
        <v>43042</v>
      </c>
      <c r="F53782">
        <v>0</v>
      </c>
      <c r="G53782">
        <v>0</v>
      </c>
      <c r="H53782" t="s">
        <v>33</v>
      </c>
      <c r="I53782" t="s">
        <v>31</v>
      </c>
      <c r="J53782">
        <v>0</v>
      </c>
      <c r="K53782">
        <v>0</v>
      </c>
      <c r="L53782">
        <v>0</v>
      </c>
      <c r="M53782" s="1">
        <v>0</v>
      </c>
      <c r="N53782">
        <v>101777382</v>
      </c>
      <c r="O53782">
        <v>1015440216</v>
      </c>
      <c r="P53782" t="s">
        <v>60650</v>
      </c>
      <c r="R53782" t="s">
        <v>1034</v>
      </c>
    </row>
    <row r="53783" spans="1:18" x14ac:dyDescent="0.3">
      <c r="A53783">
        <v>1015440195</v>
      </c>
      <c r="B53783" t="s">
        <v>60651</v>
      </c>
      <c r="C53783" t="s">
        <v>48497</v>
      </c>
      <c r="D53783" s="2">
        <v>43042</v>
      </c>
      <c r="E53783" s="2">
        <v>43042</v>
      </c>
      <c r="F53783">
        <v>0</v>
      </c>
      <c r="G53783">
        <v>0</v>
      </c>
      <c r="H53783" t="s">
        <v>33</v>
      </c>
      <c r="I53783" t="s">
        <v>31</v>
      </c>
      <c r="J53783">
        <v>0</v>
      </c>
      <c r="K53783">
        <v>0</v>
      </c>
      <c r="L53783">
        <v>0</v>
      </c>
      <c r="M53783" s="1">
        <v>0</v>
      </c>
      <c r="N53783">
        <v>200595159</v>
      </c>
      <c r="O53783">
        <v>1015440195</v>
      </c>
      <c r="P53783" t="s">
        <v>60650</v>
      </c>
      <c r="R53783" t="s">
        <v>1034</v>
      </c>
    </row>
    <row r="53784" spans="1:18" x14ac:dyDescent="0.3">
      <c r="A53784">
        <v>1015440223</v>
      </c>
      <c r="B53784" t="s">
        <v>60651</v>
      </c>
      <c r="C53784" t="s">
        <v>48498</v>
      </c>
      <c r="D53784" s="2">
        <v>43042</v>
      </c>
      <c r="E53784" s="2">
        <v>43042</v>
      </c>
      <c r="F53784">
        <v>0</v>
      </c>
      <c r="G53784">
        <v>0</v>
      </c>
      <c r="H53784" t="s">
        <v>33</v>
      </c>
      <c r="I53784" t="s">
        <v>31</v>
      </c>
      <c r="J53784">
        <v>0</v>
      </c>
      <c r="K53784">
        <v>0</v>
      </c>
      <c r="L53784">
        <v>0</v>
      </c>
      <c r="M53784" s="1">
        <v>0</v>
      </c>
      <c r="N53784">
        <v>102548003</v>
      </c>
      <c r="O53784">
        <v>1015440223</v>
      </c>
      <c r="P53784" t="s">
        <v>60650</v>
      </c>
      <c r="R53784" t="s">
        <v>1034</v>
      </c>
    </row>
    <row r="53785" spans="1:18" x14ac:dyDescent="0.3">
      <c r="A53785">
        <v>1015440301</v>
      </c>
      <c r="B53785" t="s">
        <v>60651</v>
      </c>
      <c r="C53785" t="s">
        <v>48499</v>
      </c>
      <c r="D53785" s="2">
        <v>43042</v>
      </c>
      <c r="E53785" s="2">
        <v>43042</v>
      </c>
      <c r="F53785">
        <v>0</v>
      </c>
      <c r="G53785">
        <v>0</v>
      </c>
      <c r="H53785" t="s">
        <v>33</v>
      </c>
      <c r="I53785" t="s">
        <v>31</v>
      </c>
      <c r="J53785">
        <v>0</v>
      </c>
      <c r="K53785">
        <v>0</v>
      </c>
      <c r="L53785">
        <v>0</v>
      </c>
      <c r="M53785" s="1">
        <v>0</v>
      </c>
      <c r="N53785">
        <v>102548012</v>
      </c>
      <c r="O53785">
        <v>1015440301</v>
      </c>
      <c r="P53785" t="s">
        <v>60650</v>
      </c>
      <c r="R53785" t="s">
        <v>1034</v>
      </c>
    </row>
    <row r="53786" spans="1:18" x14ac:dyDescent="0.3">
      <c r="A53786">
        <v>1015440303</v>
      </c>
      <c r="B53786" t="s">
        <v>60651</v>
      </c>
      <c r="C53786" t="s">
        <v>48500</v>
      </c>
      <c r="D53786" s="2">
        <v>43042</v>
      </c>
      <c r="E53786" s="2">
        <v>43042</v>
      </c>
      <c r="F53786">
        <v>0</v>
      </c>
      <c r="G53786">
        <v>0</v>
      </c>
      <c r="H53786" t="s">
        <v>33</v>
      </c>
      <c r="I53786" t="s">
        <v>31</v>
      </c>
      <c r="J53786">
        <v>0</v>
      </c>
      <c r="K53786">
        <v>0</v>
      </c>
      <c r="L53786">
        <v>0</v>
      </c>
      <c r="M53786" s="1">
        <v>0</v>
      </c>
      <c r="N53786">
        <v>102547844</v>
      </c>
      <c r="O53786">
        <v>1015440303</v>
      </c>
      <c r="P53786" t="s">
        <v>60650</v>
      </c>
      <c r="R53786" t="s">
        <v>1034</v>
      </c>
    </row>
    <row r="53787" spans="1:18" x14ac:dyDescent="0.3">
      <c r="A53787">
        <v>1015440228</v>
      </c>
      <c r="B53787" t="s">
        <v>60651</v>
      </c>
      <c r="C53787" t="s">
        <v>48501</v>
      </c>
      <c r="D53787" s="2">
        <v>43042</v>
      </c>
      <c r="E53787" s="2">
        <v>43042</v>
      </c>
      <c r="F53787">
        <v>0</v>
      </c>
      <c r="G53787">
        <v>0</v>
      </c>
      <c r="H53787" t="s">
        <v>32</v>
      </c>
      <c r="I53787" t="s">
        <v>31</v>
      </c>
      <c r="J53787">
        <v>0</v>
      </c>
      <c r="K53787">
        <v>0</v>
      </c>
      <c r="L53787">
        <v>0</v>
      </c>
      <c r="M53787" s="1">
        <v>0</v>
      </c>
      <c r="N53787">
        <v>203200814</v>
      </c>
      <c r="O53787">
        <v>1015440228</v>
      </c>
      <c r="P53787" t="s">
        <v>60650</v>
      </c>
      <c r="R53787" t="s">
        <v>1034</v>
      </c>
    </row>
    <row r="53788" spans="1:18" x14ac:dyDescent="0.3">
      <c r="A53788">
        <v>1015440309</v>
      </c>
      <c r="B53788" t="s">
        <v>60651</v>
      </c>
      <c r="C53788" t="s">
        <v>48502</v>
      </c>
      <c r="D53788" s="2">
        <v>43042</v>
      </c>
      <c r="E53788" s="2">
        <v>43042</v>
      </c>
      <c r="F53788">
        <v>0</v>
      </c>
      <c r="G53788">
        <v>0</v>
      </c>
      <c r="H53788" t="s">
        <v>32</v>
      </c>
      <c r="I53788" t="s">
        <v>31</v>
      </c>
      <c r="J53788">
        <v>0</v>
      </c>
      <c r="K53788">
        <v>0</v>
      </c>
      <c r="L53788">
        <v>0</v>
      </c>
      <c r="M53788" s="1">
        <v>0</v>
      </c>
      <c r="N53788">
        <v>102548011</v>
      </c>
      <c r="O53788">
        <v>1015440309</v>
      </c>
      <c r="P53788" t="s">
        <v>60650</v>
      </c>
      <c r="R53788" t="s">
        <v>1034</v>
      </c>
    </row>
    <row r="53789" spans="1:18" x14ac:dyDescent="0.3">
      <c r="A53789">
        <v>1015440311</v>
      </c>
      <c r="B53789" t="s">
        <v>60651</v>
      </c>
      <c r="C53789" t="s">
        <v>48503</v>
      </c>
      <c r="D53789" s="2">
        <v>43042</v>
      </c>
      <c r="E53789" s="2">
        <v>43042</v>
      </c>
      <c r="F53789">
        <v>0</v>
      </c>
      <c r="G53789">
        <v>0</v>
      </c>
      <c r="H53789" t="s">
        <v>33</v>
      </c>
      <c r="I53789" t="s">
        <v>31</v>
      </c>
      <c r="J53789">
        <v>0</v>
      </c>
      <c r="K53789">
        <v>0</v>
      </c>
      <c r="L53789">
        <v>0</v>
      </c>
      <c r="M53789" s="1">
        <v>0</v>
      </c>
      <c r="N53789">
        <v>101473587</v>
      </c>
      <c r="O53789">
        <v>1015440311</v>
      </c>
      <c r="P53789" t="s">
        <v>60650</v>
      </c>
      <c r="R53789" t="s">
        <v>1034</v>
      </c>
    </row>
    <row r="53790" spans="1:18" x14ac:dyDescent="0.3">
      <c r="A53790">
        <v>1012128429</v>
      </c>
      <c r="B53790" t="s">
        <v>60651</v>
      </c>
      <c r="C53790" t="s">
        <v>8528</v>
      </c>
      <c r="D53790" s="2">
        <v>43042</v>
      </c>
      <c r="E53790" s="2">
        <v>43042</v>
      </c>
      <c r="F53790">
        <v>0</v>
      </c>
      <c r="G53790">
        <v>0</v>
      </c>
      <c r="H53790" t="s">
        <v>33</v>
      </c>
      <c r="I53790" t="s">
        <v>31</v>
      </c>
      <c r="J53790">
        <v>0</v>
      </c>
      <c r="K53790">
        <v>0</v>
      </c>
      <c r="L53790">
        <v>0</v>
      </c>
      <c r="M53790" s="1">
        <v>0</v>
      </c>
      <c r="N53790">
        <v>101218028</v>
      </c>
      <c r="O53790">
        <v>1012128429</v>
      </c>
      <c r="P53790" t="s">
        <v>60650</v>
      </c>
      <c r="R53790" t="s">
        <v>1034</v>
      </c>
    </row>
    <row r="53791" spans="1:18" x14ac:dyDescent="0.3">
      <c r="A53791">
        <v>1015440315</v>
      </c>
      <c r="B53791" t="s">
        <v>60651</v>
      </c>
      <c r="C53791" t="s">
        <v>48504</v>
      </c>
      <c r="D53791" s="2">
        <v>43042</v>
      </c>
      <c r="E53791" s="2">
        <v>43042</v>
      </c>
      <c r="F53791">
        <v>0</v>
      </c>
      <c r="G53791">
        <v>0</v>
      </c>
      <c r="H53791" t="s">
        <v>33</v>
      </c>
      <c r="I53791" t="s">
        <v>31</v>
      </c>
      <c r="J53791">
        <v>0</v>
      </c>
      <c r="K53791">
        <v>0</v>
      </c>
      <c r="L53791">
        <v>0</v>
      </c>
      <c r="M53791" s="1">
        <v>0</v>
      </c>
      <c r="N53791">
        <v>102548017</v>
      </c>
      <c r="O53791">
        <v>1015440315</v>
      </c>
      <c r="P53791" t="s">
        <v>60650</v>
      </c>
      <c r="R53791" t="s">
        <v>1034</v>
      </c>
    </row>
    <row r="53792" spans="1:18" x14ac:dyDescent="0.3">
      <c r="A53792">
        <v>1015440318</v>
      </c>
      <c r="B53792" t="s">
        <v>60651</v>
      </c>
      <c r="C53792" t="s">
        <v>48505</v>
      </c>
      <c r="D53792" s="2">
        <v>43042</v>
      </c>
      <c r="E53792" s="2">
        <v>43042</v>
      </c>
      <c r="F53792">
        <v>0</v>
      </c>
      <c r="G53792">
        <v>0</v>
      </c>
      <c r="H53792" t="s">
        <v>33</v>
      </c>
      <c r="I53792" t="s">
        <v>31</v>
      </c>
      <c r="J53792">
        <v>0</v>
      </c>
      <c r="K53792">
        <v>0</v>
      </c>
      <c r="L53792">
        <v>0</v>
      </c>
      <c r="M53792" s="1">
        <v>0</v>
      </c>
      <c r="N53792">
        <v>102548021</v>
      </c>
      <c r="O53792">
        <v>1015440318</v>
      </c>
      <c r="P53792" t="s">
        <v>60650</v>
      </c>
      <c r="R53792" t="s">
        <v>1034</v>
      </c>
    </row>
    <row r="53793" spans="1:18" x14ac:dyDescent="0.3">
      <c r="A53793">
        <v>1015440321</v>
      </c>
      <c r="B53793" t="s">
        <v>60651</v>
      </c>
      <c r="C53793" t="s">
        <v>48506</v>
      </c>
      <c r="D53793" s="2">
        <v>43042</v>
      </c>
      <c r="E53793" s="2">
        <v>43042</v>
      </c>
      <c r="F53793">
        <v>0</v>
      </c>
      <c r="G53793">
        <v>0</v>
      </c>
      <c r="H53793" t="s">
        <v>33</v>
      </c>
      <c r="I53793" t="s">
        <v>31</v>
      </c>
      <c r="J53793">
        <v>0</v>
      </c>
      <c r="K53793">
        <v>0</v>
      </c>
      <c r="L53793">
        <v>0</v>
      </c>
      <c r="M53793" s="1">
        <v>0</v>
      </c>
      <c r="N53793">
        <v>100760439</v>
      </c>
      <c r="O53793">
        <v>1015440321</v>
      </c>
      <c r="P53793" t="s">
        <v>60650</v>
      </c>
      <c r="R53793" t="s">
        <v>1034</v>
      </c>
    </row>
    <row r="53794" spans="1:18" x14ac:dyDescent="0.3">
      <c r="A53794">
        <v>1015440328</v>
      </c>
      <c r="B53794" t="s">
        <v>60651</v>
      </c>
      <c r="C53794" t="s">
        <v>48507</v>
      </c>
      <c r="D53794" s="2">
        <v>43042</v>
      </c>
      <c r="E53794" s="2">
        <v>43042</v>
      </c>
      <c r="F53794">
        <v>0</v>
      </c>
      <c r="G53794">
        <v>0</v>
      </c>
      <c r="H53794" t="s">
        <v>33</v>
      </c>
      <c r="I53794" t="s">
        <v>31</v>
      </c>
      <c r="J53794">
        <v>0</v>
      </c>
      <c r="K53794">
        <v>0</v>
      </c>
      <c r="L53794">
        <v>0</v>
      </c>
      <c r="M53794" s="1">
        <v>0</v>
      </c>
      <c r="N53794">
        <v>102548022</v>
      </c>
      <c r="O53794">
        <v>1015440328</v>
      </c>
      <c r="P53794" t="s">
        <v>60650</v>
      </c>
      <c r="R53794" t="s">
        <v>1034</v>
      </c>
    </row>
    <row r="53795" spans="1:18" x14ac:dyDescent="0.3">
      <c r="A53795">
        <v>1015440236</v>
      </c>
      <c r="B53795" t="s">
        <v>60651</v>
      </c>
      <c r="C53795" t="s">
        <v>48508</v>
      </c>
      <c r="D53795" s="2">
        <v>43042</v>
      </c>
      <c r="E53795" s="2">
        <v>43042</v>
      </c>
      <c r="F53795">
        <v>0</v>
      </c>
      <c r="G53795">
        <v>0</v>
      </c>
      <c r="H53795" t="s">
        <v>33</v>
      </c>
      <c r="I53795" t="s">
        <v>31</v>
      </c>
      <c r="J53795">
        <v>0</v>
      </c>
      <c r="K53795">
        <v>0</v>
      </c>
      <c r="L53795">
        <v>0</v>
      </c>
      <c r="M53795" s="1">
        <v>0</v>
      </c>
      <c r="N53795">
        <v>100616588</v>
      </c>
      <c r="O53795">
        <v>1015440236</v>
      </c>
      <c r="P53795" t="s">
        <v>60650</v>
      </c>
      <c r="R53795" t="s">
        <v>1034</v>
      </c>
    </row>
    <row r="53796" spans="1:18" x14ac:dyDescent="0.3">
      <c r="A53796">
        <v>1015440238</v>
      </c>
      <c r="B53796" t="s">
        <v>60651</v>
      </c>
      <c r="C53796" t="s">
        <v>48509</v>
      </c>
      <c r="D53796" s="2">
        <v>43042</v>
      </c>
      <c r="E53796" s="2">
        <v>43042</v>
      </c>
      <c r="F53796">
        <v>0</v>
      </c>
      <c r="G53796">
        <v>0</v>
      </c>
      <c r="H53796" t="s">
        <v>33</v>
      </c>
      <c r="I53796" t="s">
        <v>31</v>
      </c>
      <c r="J53796">
        <v>0</v>
      </c>
      <c r="K53796">
        <v>0</v>
      </c>
      <c r="L53796">
        <v>0</v>
      </c>
      <c r="M53796" s="1">
        <v>0</v>
      </c>
      <c r="N53796">
        <v>102548007</v>
      </c>
      <c r="O53796">
        <v>1015440238</v>
      </c>
      <c r="P53796" t="s">
        <v>60650</v>
      </c>
      <c r="R53796" t="s">
        <v>1034</v>
      </c>
    </row>
    <row r="53797" spans="1:18" x14ac:dyDescent="0.3">
      <c r="A53797">
        <v>1015440325</v>
      </c>
      <c r="B53797" t="s">
        <v>60651</v>
      </c>
      <c r="C53797" t="s">
        <v>48510</v>
      </c>
      <c r="D53797" s="2">
        <v>43042</v>
      </c>
      <c r="E53797" s="2">
        <v>43042</v>
      </c>
      <c r="F53797">
        <v>0</v>
      </c>
      <c r="G53797">
        <v>0</v>
      </c>
      <c r="H53797" t="s">
        <v>33</v>
      </c>
      <c r="I53797" t="s">
        <v>39</v>
      </c>
      <c r="J53797">
        <v>0</v>
      </c>
      <c r="K53797">
        <v>0</v>
      </c>
      <c r="L53797">
        <v>0</v>
      </c>
      <c r="M53797" s="1">
        <v>0</v>
      </c>
      <c r="N53797">
        <v>102547998</v>
      </c>
      <c r="O53797">
        <v>1015440325</v>
      </c>
      <c r="P53797" t="s">
        <v>60650</v>
      </c>
      <c r="R53797" t="s">
        <v>1034</v>
      </c>
    </row>
    <row r="53798" spans="1:18" x14ac:dyDescent="0.3">
      <c r="A53798">
        <v>1015440336</v>
      </c>
      <c r="B53798" t="s">
        <v>60651</v>
      </c>
      <c r="C53798" t="s">
        <v>48511</v>
      </c>
      <c r="D53798" s="2">
        <v>43042</v>
      </c>
      <c r="E53798" s="2">
        <v>43042</v>
      </c>
      <c r="F53798">
        <v>0</v>
      </c>
      <c r="G53798">
        <v>0</v>
      </c>
      <c r="H53798" t="s">
        <v>33</v>
      </c>
      <c r="I53798" t="s">
        <v>31</v>
      </c>
      <c r="J53798">
        <v>0</v>
      </c>
      <c r="K53798">
        <v>0</v>
      </c>
      <c r="L53798">
        <v>0</v>
      </c>
      <c r="M53798" s="1">
        <v>0</v>
      </c>
      <c r="N53798">
        <v>102548025</v>
      </c>
      <c r="O53798">
        <v>1015440336</v>
      </c>
      <c r="P53798" t="s">
        <v>60650</v>
      </c>
      <c r="R53798" t="s">
        <v>1034</v>
      </c>
    </row>
    <row r="53799" spans="1:18" x14ac:dyDescent="0.3">
      <c r="A53799">
        <v>1015440343</v>
      </c>
      <c r="B53799" t="s">
        <v>60651</v>
      </c>
      <c r="C53799" t="s">
        <v>22653</v>
      </c>
      <c r="D53799" s="2">
        <v>43042</v>
      </c>
      <c r="E53799" s="2">
        <v>43042</v>
      </c>
      <c r="F53799">
        <v>0</v>
      </c>
      <c r="G53799">
        <v>0</v>
      </c>
      <c r="H53799" t="s">
        <v>33</v>
      </c>
      <c r="I53799" t="s">
        <v>31</v>
      </c>
      <c r="J53799">
        <v>0</v>
      </c>
      <c r="K53799">
        <v>0</v>
      </c>
      <c r="L53799">
        <v>0</v>
      </c>
      <c r="M53799" s="1">
        <v>0</v>
      </c>
      <c r="N53799">
        <v>101165219</v>
      </c>
      <c r="O53799">
        <v>1015440343</v>
      </c>
      <c r="P53799" t="s">
        <v>60650</v>
      </c>
      <c r="R53799" t="s">
        <v>1034</v>
      </c>
    </row>
    <row r="53800" spans="1:18" x14ac:dyDescent="0.3">
      <c r="A53800">
        <v>1015440348</v>
      </c>
      <c r="B53800" t="s">
        <v>60651</v>
      </c>
      <c r="C53800" t="s">
        <v>48512</v>
      </c>
      <c r="D53800" s="2">
        <v>43042</v>
      </c>
      <c r="E53800" s="2">
        <v>43042</v>
      </c>
      <c r="F53800">
        <v>0</v>
      </c>
      <c r="G53800">
        <v>0</v>
      </c>
      <c r="H53800" t="s">
        <v>32</v>
      </c>
      <c r="I53800" t="s">
        <v>31</v>
      </c>
      <c r="J53800">
        <v>0</v>
      </c>
      <c r="K53800">
        <v>0</v>
      </c>
      <c r="L53800">
        <v>0</v>
      </c>
      <c r="M53800" s="1">
        <v>0</v>
      </c>
      <c r="N53800">
        <v>202736978</v>
      </c>
      <c r="O53800">
        <v>1015440348</v>
      </c>
      <c r="P53800" t="s">
        <v>60650</v>
      </c>
      <c r="R53800" t="s">
        <v>1034</v>
      </c>
    </row>
    <row r="53801" spans="1:18" x14ac:dyDescent="0.3">
      <c r="A53801">
        <v>1015440349</v>
      </c>
      <c r="B53801" t="s">
        <v>60651</v>
      </c>
      <c r="C53801" t="s">
        <v>48513</v>
      </c>
      <c r="D53801" s="2">
        <v>43042</v>
      </c>
      <c r="E53801" s="2">
        <v>43042</v>
      </c>
      <c r="F53801">
        <v>0</v>
      </c>
      <c r="G53801">
        <v>0</v>
      </c>
      <c r="H53801" t="s">
        <v>33</v>
      </c>
      <c r="I53801" t="s">
        <v>31</v>
      </c>
      <c r="J53801">
        <v>0</v>
      </c>
      <c r="K53801">
        <v>0</v>
      </c>
      <c r="L53801">
        <v>0</v>
      </c>
      <c r="M53801" s="1">
        <v>0</v>
      </c>
      <c r="N53801">
        <v>203059430</v>
      </c>
      <c r="O53801">
        <v>1015440349</v>
      </c>
      <c r="P53801" t="s">
        <v>60650</v>
      </c>
      <c r="R53801" t="s">
        <v>1034</v>
      </c>
    </row>
    <row r="53802" spans="1:18" x14ac:dyDescent="0.3">
      <c r="A53802">
        <v>1001051231</v>
      </c>
      <c r="B53802" t="s">
        <v>60651</v>
      </c>
      <c r="C53802" t="s">
        <v>48514</v>
      </c>
      <c r="D53802" s="2">
        <v>43042</v>
      </c>
      <c r="E53802" s="2">
        <v>43042</v>
      </c>
      <c r="F53802">
        <v>0</v>
      </c>
      <c r="G53802">
        <v>0</v>
      </c>
      <c r="H53802" t="s">
        <v>33</v>
      </c>
      <c r="I53802" t="s">
        <v>34</v>
      </c>
      <c r="J53802">
        <v>0</v>
      </c>
      <c r="K53802">
        <v>0</v>
      </c>
      <c r="L53802">
        <v>0</v>
      </c>
      <c r="M53802" s="1">
        <v>0</v>
      </c>
      <c r="N53802">
        <v>201299966</v>
      </c>
      <c r="O53802">
        <v>1001051231</v>
      </c>
      <c r="P53802" t="s">
        <v>60650</v>
      </c>
      <c r="R53802" t="s">
        <v>1034</v>
      </c>
    </row>
    <row r="53803" spans="1:18" x14ac:dyDescent="0.3">
      <c r="A53803">
        <v>1004015535</v>
      </c>
      <c r="B53803" t="s">
        <v>60651</v>
      </c>
      <c r="C53803" t="s">
        <v>28617</v>
      </c>
      <c r="D53803" s="2">
        <v>43042</v>
      </c>
      <c r="E53803" s="2">
        <v>43042</v>
      </c>
      <c r="F53803">
        <v>0</v>
      </c>
      <c r="G53803">
        <v>0</v>
      </c>
      <c r="H53803" t="s">
        <v>33</v>
      </c>
      <c r="I53803" t="s">
        <v>31</v>
      </c>
      <c r="J53803">
        <v>0</v>
      </c>
      <c r="K53803">
        <v>0</v>
      </c>
      <c r="L53803">
        <v>0</v>
      </c>
      <c r="M53803" s="1">
        <v>0</v>
      </c>
      <c r="N53803">
        <v>100344066</v>
      </c>
      <c r="O53803">
        <v>1004015535</v>
      </c>
      <c r="P53803" t="s">
        <v>60650</v>
      </c>
      <c r="R53803" t="s">
        <v>1034</v>
      </c>
    </row>
    <row r="53804" spans="1:18" x14ac:dyDescent="0.3">
      <c r="A53804">
        <v>1015440351</v>
      </c>
      <c r="B53804" t="s">
        <v>60651</v>
      </c>
      <c r="C53804" t="s">
        <v>24812</v>
      </c>
      <c r="D53804" s="2">
        <v>43042</v>
      </c>
      <c r="E53804" s="2">
        <v>43042</v>
      </c>
      <c r="F53804">
        <v>0</v>
      </c>
      <c r="G53804">
        <v>0</v>
      </c>
      <c r="H53804" t="s">
        <v>33</v>
      </c>
      <c r="I53804" t="s">
        <v>31</v>
      </c>
      <c r="J53804">
        <v>0</v>
      </c>
      <c r="K53804">
        <v>0</v>
      </c>
      <c r="L53804">
        <v>0</v>
      </c>
      <c r="M53804" s="1">
        <v>0</v>
      </c>
      <c r="N53804">
        <v>203068403</v>
      </c>
      <c r="O53804">
        <v>1015440351</v>
      </c>
      <c r="P53804" t="s">
        <v>60650</v>
      </c>
      <c r="R53804" t="s">
        <v>1034</v>
      </c>
    </row>
    <row r="53805" spans="1:18" x14ac:dyDescent="0.3">
      <c r="A53805">
        <v>1015440250</v>
      </c>
      <c r="B53805" t="s">
        <v>60651</v>
      </c>
      <c r="C53805" t="s">
        <v>48515</v>
      </c>
      <c r="D53805" s="2">
        <v>43042</v>
      </c>
      <c r="E53805" s="2">
        <v>43042</v>
      </c>
      <c r="F53805">
        <v>0</v>
      </c>
      <c r="G53805">
        <v>0</v>
      </c>
      <c r="H53805" t="s">
        <v>33</v>
      </c>
      <c r="I53805" t="s">
        <v>31</v>
      </c>
      <c r="J53805">
        <v>0</v>
      </c>
      <c r="K53805">
        <v>0</v>
      </c>
      <c r="L53805">
        <v>0</v>
      </c>
      <c r="M53805" s="1">
        <v>0</v>
      </c>
      <c r="N53805">
        <v>102548033</v>
      </c>
      <c r="O53805">
        <v>1015440250</v>
      </c>
      <c r="P53805" t="s">
        <v>60650</v>
      </c>
      <c r="R53805" t="s">
        <v>1034</v>
      </c>
    </row>
    <row r="53806" spans="1:18" x14ac:dyDescent="0.3">
      <c r="A53806">
        <v>1015440353</v>
      </c>
      <c r="B53806" t="s">
        <v>60651</v>
      </c>
      <c r="C53806" t="s">
        <v>48510</v>
      </c>
      <c r="D53806" s="2">
        <v>43042</v>
      </c>
      <c r="E53806" s="2">
        <v>43042</v>
      </c>
      <c r="F53806">
        <v>0</v>
      </c>
      <c r="G53806">
        <v>0</v>
      </c>
      <c r="H53806" t="s">
        <v>33</v>
      </c>
      <c r="I53806" t="s">
        <v>39</v>
      </c>
      <c r="J53806">
        <v>0</v>
      </c>
      <c r="K53806">
        <v>0</v>
      </c>
      <c r="L53806">
        <v>0</v>
      </c>
      <c r="M53806" s="1">
        <v>0</v>
      </c>
      <c r="N53806">
        <v>102547998</v>
      </c>
      <c r="O53806">
        <v>1015440353</v>
      </c>
      <c r="P53806" t="s">
        <v>60650</v>
      </c>
      <c r="R53806" t="s">
        <v>1034</v>
      </c>
    </row>
    <row r="53807" spans="1:18" x14ac:dyDescent="0.3">
      <c r="A53807">
        <v>1007456023</v>
      </c>
      <c r="B53807" t="s">
        <v>60651</v>
      </c>
      <c r="C53807" t="s">
        <v>48516</v>
      </c>
      <c r="D53807" s="2">
        <v>43042</v>
      </c>
      <c r="E53807" s="2">
        <v>43042</v>
      </c>
      <c r="F53807">
        <v>0</v>
      </c>
      <c r="G53807">
        <v>0</v>
      </c>
      <c r="H53807" t="s">
        <v>33</v>
      </c>
      <c r="I53807" t="s">
        <v>31</v>
      </c>
      <c r="J53807">
        <v>0</v>
      </c>
      <c r="K53807">
        <v>0</v>
      </c>
      <c r="L53807">
        <v>0</v>
      </c>
      <c r="M53807" s="1">
        <v>0</v>
      </c>
      <c r="N53807">
        <v>100594765</v>
      </c>
      <c r="O53807">
        <v>1007456023</v>
      </c>
      <c r="P53807" t="s">
        <v>60650</v>
      </c>
      <c r="R53807" t="s">
        <v>1034</v>
      </c>
    </row>
    <row r="53808" spans="1:18" x14ac:dyDescent="0.3">
      <c r="A53808">
        <v>1015440359</v>
      </c>
      <c r="B53808" t="s">
        <v>60651</v>
      </c>
      <c r="C53808" t="s">
        <v>48517</v>
      </c>
      <c r="D53808" s="2">
        <v>43042</v>
      </c>
      <c r="E53808" s="2">
        <v>43042</v>
      </c>
      <c r="F53808">
        <v>0</v>
      </c>
      <c r="G53808">
        <v>0</v>
      </c>
      <c r="H53808" t="s">
        <v>33</v>
      </c>
      <c r="I53808" t="s">
        <v>31</v>
      </c>
      <c r="J53808">
        <v>0</v>
      </c>
      <c r="K53808">
        <v>0</v>
      </c>
      <c r="L53808">
        <v>0</v>
      </c>
      <c r="M53808" s="1">
        <v>0</v>
      </c>
      <c r="N53808">
        <v>100470053</v>
      </c>
      <c r="O53808">
        <v>1015440359</v>
      </c>
      <c r="P53808" t="s">
        <v>60650</v>
      </c>
      <c r="R53808" t="s">
        <v>1034</v>
      </c>
    </row>
    <row r="53809" spans="1:18" x14ac:dyDescent="0.3">
      <c r="A53809">
        <v>1015440255</v>
      </c>
      <c r="B53809" t="s">
        <v>60651</v>
      </c>
      <c r="C53809" t="s">
        <v>48518</v>
      </c>
      <c r="D53809" s="2">
        <v>43042</v>
      </c>
      <c r="E53809" s="2">
        <v>43042</v>
      </c>
      <c r="F53809">
        <v>0</v>
      </c>
      <c r="G53809">
        <v>0</v>
      </c>
      <c r="H53809" t="s">
        <v>33</v>
      </c>
      <c r="I53809" t="s">
        <v>34</v>
      </c>
      <c r="J53809">
        <v>0</v>
      </c>
      <c r="K53809">
        <v>0</v>
      </c>
      <c r="L53809">
        <v>0</v>
      </c>
      <c r="M53809" s="1">
        <v>0</v>
      </c>
      <c r="N53809">
        <v>202545983</v>
      </c>
      <c r="O53809">
        <v>1015440255</v>
      </c>
      <c r="P53809" t="s">
        <v>60650</v>
      </c>
      <c r="R53809" t="s">
        <v>1034</v>
      </c>
    </row>
    <row r="53810" spans="1:18" x14ac:dyDescent="0.3">
      <c r="A53810">
        <v>1015440362</v>
      </c>
      <c r="B53810" t="s">
        <v>60651</v>
      </c>
      <c r="C53810" t="s">
        <v>48519</v>
      </c>
      <c r="D53810" s="2">
        <v>43042</v>
      </c>
      <c r="E53810" s="2">
        <v>43042</v>
      </c>
      <c r="F53810">
        <v>0</v>
      </c>
      <c r="G53810">
        <v>0</v>
      </c>
      <c r="H53810" t="s">
        <v>33</v>
      </c>
      <c r="I53810" t="s">
        <v>31</v>
      </c>
      <c r="J53810">
        <v>0</v>
      </c>
      <c r="K53810">
        <v>0</v>
      </c>
      <c r="L53810">
        <v>0</v>
      </c>
      <c r="M53810" s="1">
        <v>0</v>
      </c>
      <c r="N53810">
        <v>201635346</v>
      </c>
      <c r="O53810">
        <v>1015440362</v>
      </c>
      <c r="P53810" t="s">
        <v>60650</v>
      </c>
      <c r="R53810" t="s">
        <v>1034</v>
      </c>
    </row>
    <row r="53811" spans="1:18" x14ac:dyDescent="0.3">
      <c r="A53811">
        <v>1015440368</v>
      </c>
      <c r="B53811" t="s">
        <v>60651</v>
      </c>
      <c r="C53811" t="s">
        <v>48520</v>
      </c>
      <c r="D53811" s="2">
        <v>43042</v>
      </c>
      <c r="E53811" s="2">
        <v>43042</v>
      </c>
      <c r="F53811">
        <v>0</v>
      </c>
      <c r="G53811">
        <v>0</v>
      </c>
      <c r="H53811" t="s">
        <v>32</v>
      </c>
      <c r="I53811" t="s">
        <v>31</v>
      </c>
      <c r="J53811">
        <v>0</v>
      </c>
      <c r="K53811">
        <v>0</v>
      </c>
      <c r="L53811">
        <v>0</v>
      </c>
      <c r="M53811" s="1">
        <v>0</v>
      </c>
      <c r="N53811">
        <v>100713733</v>
      </c>
      <c r="O53811">
        <v>1015440368</v>
      </c>
      <c r="P53811" t="s">
        <v>60650</v>
      </c>
      <c r="R53811" t="s">
        <v>1034</v>
      </c>
    </row>
    <row r="53812" spans="1:18" x14ac:dyDescent="0.3">
      <c r="A53812">
        <v>1015440371</v>
      </c>
      <c r="B53812" t="s">
        <v>60651</v>
      </c>
      <c r="C53812" t="s">
        <v>48521</v>
      </c>
      <c r="D53812" s="2">
        <v>43042</v>
      </c>
      <c r="E53812" s="2">
        <v>43042</v>
      </c>
      <c r="F53812">
        <v>0</v>
      </c>
      <c r="G53812">
        <v>0</v>
      </c>
      <c r="H53812" t="s">
        <v>33</v>
      </c>
      <c r="I53812" t="s">
        <v>31</v>
      </c>
      <c r="J53812">
        <v>0</v>
      </c>
      <c r="K53812">
        <v>0</v>
      </c>
      <c r="L53812">
        <v>0</v>
      </c>
      <c r="M53812" s="1">
        <v>0</v>
      </c>
      <c r="N53812">
        <v>102548044</v>
      </c>
      <c r="O53812">
        <v>1015440371</v>
      </c>
      <c r="P53812" t="s">
        <v>60650</v>
      </c>
      <c r="R53812" t="s">
        <v>1034</v>
      </c>
    </row>
    <row r="53813" spans="1:18" x14ac:dyDescent="0.3">
      <c r="A53813">
        <v>1015440263</v>
      </c>
      <c r="B53813" t="s">
        <v>60651</v>
      </c>
      <c r="C53813" t="s">
        <v>48522</v>
      </c>
      <c r="D53813" s="2">
        <v>43042</v>
      </c>
      <c r="E53813" s="2">
        <v>43042</v>
      </c>
      <c r="F53813">
        <v>0</v>
      </c>
      <c r="G53813">
        <v>0</v>
      </c>
      <c r="H53813" t="s">
        <v>33</v>
      </c>
      <c r="I53813" t="s">
        <v>34</v>
      </c>
      <c r="J53813">
        <v>0</v>
      </c>
      <c r="K53813">
        <v>0</v>
      </c>
      <c r="L53813">
        <v>0</v>
      </c>
      <c r="M53813" s="1">
        <v>0</v>
      </c>
      <c r="N53813">
        <v>201086069</v>
      </c>
      <c r="O53813">
        <v>1015440263</v>
      </c>
      <c r="P53813" t="s">
        <v>60650</v>
      </c>
      <c r="R53813" t="s">
        <v>1034</v>
      </c>
    </row>
    <row r="53814" spans="1:18" x14ac:dyDescent="0.3">
      <c r="A53814">
        <v>1015440266</v>
      </c>
      <c r="B53814" t="s">
        <v>60651</v>
      </c>
      <c r="C53814" t="s">
        <v>48523</v>
      </c>
      <c r="D53814" s="2">
        <v>43042</v>
      </c>
      <c r="E53814" s="2">
        <v>43042</v>
      </c>
      <c r="F53814">
        <v>0</v>
      </c>
      <c r="G53814">
        <v>0</v>
      </c>
      <c r="H53814" t="s">
        <v>33</v>
      </c>
      <c r="I53814" t="s">
        <v>31</v>
      </c>
      <c r="J53814">
        <v>0</v>
      </c>
      <c r="K53814">
        <v>0</v>
      </c>
      <c r="L53814">
        <v>0</v>
      </c>
      <c r="M53814" s="1">
        <v>0</v>
      </c>
      <c r="N53814">
        <v>102548051</v>
      </c>
      <c r="O53814">
        <v>1015440266</v>
      </c>
      <c r="P53814" t="s">
        <v>60650</v>
      </c>
      <c r="R53814" t="s">
        <v>1034</v>
      </c>
    </row>
    <row r="53815" spans="1:18" x14ac:dyDescent="0.3">
      <c r="A53815">
        <v>1015440267</v>
      </c>
      <c r="B53815" t="s">
        <v>60651</v>
      </c>
      <c r="C53815" t="s">
        <v>48524</v>
      </c>
      <c r="D53815" s="2">
        <v>43042</v>
      </c>
      <c r="E53815" s="2">
        <v>43042</v>
      </c>
      <c r="F53815">
        <v>0</v>
      </c>
      <c r="G53815">
        <v>0</v>
      </c>
      <c r="H53815" t="s">
        <v>33</v>
      </c>
      <c r="I53815" t="s">
        <v>31</v>
      </c>
      <c r="J53815">
        <v>0</v>
      </c>
      <c r="K53815">
        <v>0</v>
      </c>
      <c r="L53815">
        <v>0</v>
      </c>
      <c r="M53815" s="1">
        <v>0</v>
      </c>
      <c r="N53815">
        <v>102548054</v>
      </c>
      <c r="O53815">
        <v>1015440267</v>
      </c>
      <c r="P53815" t="s">
        <v>60650</v>
      </c>
      <c r="R53815" t="s">
        <v>1034</v>
      </c>
    </row>
    <row r="53816" spans="1:18" x14ac:dyDescent="0.3">
      <c r="A53816">
        <v>1015440268</v>
      </c>
      <c r="B53816" t="s">
        <v>60651</v>
      </c>
      <c r="C53816" t="s">
        <v>48525</v>
      </c>
      <c r="D53816" s="2">
        <v>43042</v>
      </c>
      <c r="E53816" s="2">
        <v>43042</v>
      </c>
      <c r="F53816">
        <v>0</v>
      </c>
      <c r="G53816">
        <v>0</v>
      </c>
      <c r="H53816" t="s">
        <v>33</v>
      </c>
      <c r="I53816" t="s">
        <v>31</v>
      </c>
      <c r="J53816">
        <v>0</v>
      </c>
      <c r="K53816">
        <v>0</v>
      </c>
      <c r="L53816">
        <v>0</v>
      </c>
      <c r="M53816" s="1">
        <v>0</v>
      </c>
      <c r="N53816">
        <v>102548055</v>
      </c>
      <c r="O53816">
        <v>1015440268</v>
      </c>
      <c r="P53816" t="s">
        <v>60650</v>
      </c>
      <c r="R53816" t="s">
        <v>1034</v>
      </c>
    </row>
    <row r="53817" spans="1:18" x14ac:dyDescent="0.3">
      <c r="A53817">
        <v>1015440377</v>
      </c>
      <c r="B53817" t="s">
        <v>60651</v>
      </c>
      <c r="C53817" t="s">
        <v>48526</v>
      </c>
      <c r="D53817" s="2">
        <v>43042</v>
      </c>
      <c r="E53817" s="2">
        <v>43042</v>
      </c>
      <c r="F53817">
        <v>0</v>
      </c>
      <c r="G53817">
        <v>0</v>
      </c>
      <c r="H53817" t="s">
        <v>33</v>
      </c>
      <c r="I53817" t="s">
        <v>31</v>
      </c>
      <c r="J53817">
        <v>0</v>
      </c>
      <c r="K53817">
        <v>0</v>
      </c>
      <c r="L53817">
        <v>0</v>
      </c>
      <c r="M53817" s="1">
        <v>0</v>
      </c>
      <c r="N53817">
        <v>102548049</v>
      </c>
      <c r="O53817">
        <v>1015440377</v>
      </c>
      <c r="P53817" t="s">
        <v>60650</v>
      </c>
      <c r="R53817" t="s">
        <v>1034</v>
      </c>
    </row>
    <row r="53818" spans="1:18" x14ac:dyDescent="0.3">
      <c r="A53818">
        <v>1011716547</v>
      </c>
      <c r="B53818" t="s">
        <v>60651</v>
      </c>
      <c r="C53818" t="s">
        <v>48527</v>
      </c>
      <c r="D53818" s="2">
        <v>43042</v>
      </c>
      <c r="E53818" s="2">
        <v>43042</v>
      </c>
      <c r="F53818">
        <v>0</v>
      </c>
      <c r="G53818">
        <v>0</v>
      </c>
      <c r="H53818" t="s">
        <v>32</v>
      </c>
      <c r="I53818" t="s">
        <v>31</v>
      </c>
      <c r="J53818">
        <v>0</v>
      </c>
      <c r="K53818">
        <v>0</v>
      </c>
      <c r="L53818">
        <v>0</v>
      </c>
      <c r="M53818" s="1">
        <v>0</v>
      </c>
      <c r="N53818">
        <v>100530930</v>
      </c>
      <c r="O53818">
        <v>1011716547</v>
      </c>
      <c r="P53818" t="s">
        <v>60650</v>
      </c>
      <c r="R53818" t="s">
        <v>1034</v>
      </c>
    </row>
    <row r="53819" spans="1:18" x14ac:dyDescent="0.3">
      <c r="A53819">
        <v>1015440273</v>
      </c>
      <c r="B53819" t="s">
        <v>60651</v>
      </c>
      <c r="C53819" t="s">
        <v>48528</v>
      </c>
      <c r="D53819" s="2">
        <v>43042</v>
      </c>
      <c r="E53819" s="2">
        <v>43042</v>
      </c>
      <c r="F53819">
        <v>0</v>
      </c>
      <c r="G53819">
        <v>0</v>
      </c>
      <c r="H53819" t="s">
        <v>33</v>
      </c>
      <c r="I53819" t="s">
        <v>36</v>
      </c>
      <c r="J53819">
        <v>0</v>
      </c>
      <c r="K53819">
        <v>0</v>
      </c>
      <c r="L53819">
        <v>0</v>
      </c>
      <c r="M53819" s="1">
        <v>0</v>
      </c>
      <c r="N53819">
        <v>100242564</v>
      </c>
      <c r="O53819">
        <v>1015440273</v>
      </c>
      <c r="P53819" t="s">
        <v>60650</v>
      </c>
      <c r="R53819" t="s">
        <v>1034</v>
      </c>
    </row>
    <row r="53820" spans="1:18" x14ac:dyDescent="0.3">
      <c r="A53820">
        <v>1015440276</v>
      </c>
      <c r="B53820" t="s">
        <v>60651</v>
      </c>
      <c r="C53820" t="s">
        <v>48529</v>
      </c>
      <c r="D53820" s="2">
        <v>43042</v>
      </c>
      <c r="E53820" s="2">
        <v>43042</v>
      </c>
      <c r="F53820">
        <v>0</v>
      </c>
      <c r="G53820">
        <v>0</v>
      </c>
      <c r="H53820" t="s">
        <v>33</v>
      </c>
      <c r="I53820" t="s">
        <v>34</v>
      </c>
      <c r="J53820">
        <v>0</v>
      </c>
      <c r="K53820">
        <v>0</v>
      </c>
      <c r="L53820">
        <v>0</v>
      </c>
      <c r="M53820" s="1">
        <v>0</v>
      </c>
      <c r="N53820">
        <v>102548053</v>
      </c>
      <c r="O53820">
        <v>1015440276</v>
      </c>
      <c r="P53820" t="s">
        <v>60650</v>
      </c>
      <c r="R53820" t="s">
        <v>1034</v>
      </c>
    </row>
    <row r="53821" spans="1:18" x14ac:dyDescent="0.3">
      <c r="A53821">
        <v>1015440279</v>
      </c>
      <c r="B53821" t="s">
        <v>60651</v>
      </c>
      <c r="C53821" t="s">
        <v>48530</v>
      </c>
      <c r="D53821" s="2">
        <v>43042</v>
      </c>
      <c r="E53821" s="2">
        <v>43042</v>
      </c>
      <c r="F53821">
        <v>0</v>
      </c>
      <c r="G53821">
        <v>0</v>
      </c>
      <c r="H53821" t="s">
        <v>33</v>
      </c>
      <c r="I53821" t="s">
        <v>31</v>
      </c>
      <c r="J53821">
        <v>0</v>
      </c>
      <c r="K53821">
        <v>0</v>
      </c>
      <c r="L53821">
        <v>0</v>
      </c>
      <c r="M53821" s="1">
        <v>0</v>
      </c>
      <c r="N53821">
        <v>102548073</v>
      </c>
      <c r="O53821">
        <v>1015440279</v>
      </c>
      <c r="P53821" t="s">
        <v>60650</v>
      </c>
      <c r="R53821" t="s">
        <v>1034</v>
      </c>
    </row>
    <row r="53822" spans="1:18" x14ac:dyDescent="0.3">
      <c r="A53822">
        <v>1015440281</v>
      </c>
      <c r="B53822" t="s">
        <v>60651</v>
      </c>
      <c r="C53822" t="s">
        <v>48531</v>
      </c>
      <c r="D53822" s="2">
        <v>43042</v>
      </c>
      <c r="E53822" s="2">
        <v>43042</v>
      </c>
      <c r="F53822">
        <v>0</v>
      </c>
      <c r="G53822">
        <v>0</v>
      </c>
      <c r="H53822" t="s">
        <v>33</v>
      </c>
      <c r="I53822" t="s">
        <v>31</v>
      </c>
      <c r="J53822">
        <v>0</v>
      </c>
      <c r="K53822">
        <v>0</v>
      </c>
      <c r="L53822">
        <v>0</v>
      </c>
      <c r="M53822" s="1">
        <v>0</v>
      </c>
      <c r="N53822">
        <v>200003720</v>
      </c>
      <c r="O53822">
        <v>1015440281</v>
      </c>
      <c r="P53822" t="s">
        <v>60650</v>
      </c>
      <c r="R53822" t="s">
        <v>1034</v>
      </c>
    </row>
    <row r="53823" spans="1:18" x14ac:dyDescent="0.3">
      <c r="A53823">
        <v>1015440392</v>
      </c>
      <c r="B53823" t="s">
        <v>60651</v>
      </c>
      <c r="C53823" t="s">
        <v>48532</v>
      </c>
      <c r="D53823" s="2">
        <v>43042</v>
      </c>
      <c r="E53823" s="2">
        <v>43042</v>
      </c>
      <c r="F53823">
        <v>0</v>
      </c>
      <c r="G53823">
        <v>0</v>
      </c>
      <c r="H53823" t="s">
        <v>33</v>
      </c>
      <c r="I53823" t="s">
        <v>31</v>
      </c>
      <c r="J53823">
        <v>0</v>
      </c>
      <c r="K53823">
        <v>0</v>
      </c>
      <c r="L53823">
        <v>0</v>
      </c>
      <c r="M53823" s="1">
        <v>0</v>
      </c>
      <c r="N53823">
        <v>203103878</v>
      </c>
      <c r="O53823">
        <v>1015440392</v>
      </c>
      <c r="P53823" t="s">
        <v>60650</v>
      </c>
      <c r="R53823" t="s">
        <v>1034</v>
      </c>
    </row>
    <row r="53824" spans="1:18" x14ac:dyDescent="0.3">
      <c r="A53824">
        <v>1015440394</v>
      </c>
      <c r="B53824" t="s">
        <v>60651</v>
      </c>
      <c r="C53824" t="s">
        <v>48533</v>
      </c>
      <c r="D53824" s="2">
        <v>43042</v>
      </c>
      <c r="E53824" s="2">
        <v>43042</v>
      </c>
      <c r="F53824">
        <v>0</v>
      </c>
      <c r="G53824">
        <v>0</v>
      </c>
      <c r="H53824" t="s">
        <v>33</v>
      </c>
      <c r="I53824" t="s">
        <v>31</v>
      </c>
      <c r="J53824">
        <v>0</v>
      </c>
      <c r="K53824">
        <v>0</v>
      </c>
      <c r="L53824">
        <v>0</v>
      </c>
      <c r="M53824" s="1">
        <v>0</v>
      </c>
      <c r="N53824">
        <v>201850866</v>
      </c>
      <c r="O53824">
        <v>1015440394</v>
      </c>
      <c r="P53824" t="s">
        <v>60650</v>
      </c>
      <c r="R53824" t="s">
        <v>1034</v>
      </c>
    </row>
    <row r="53825" spans="1:18" x14ac:dyDescent="0.3">
      <c r="A53825">
        <v>1015440395</v>
      </c>
      <c r="B53825" t="s">
        <v>60651</v>
      </c>
      <c r="C53825" t="s">
        <v>48534</v>
      </c>
      <c r="D53825" s="2">
        <v>43042</v>
      </c>
      <c r="E53825" s="2">
        <v>43042</v>
      </c>
      <c r="F53825">
        <v>0</v>
      </c>
      <c r="G53825">
        <v>0</v>
      </c>
      <c r="H53825" t="s">
        <v>33</v>
      </c>
      <c r="I53825" t="s">
        <v>39</v>
      </c>
      <c r="J53825">
        <v>0</v>
      </c>
      <c r="K53825">
        <v>0</v>
      </c>
      <c r="L53825">
        <v>0</v>
      </c>
      <c r="M53825" s="1">
        <v>0</v>
      </c>
      <c r="N53825">
        <v>102548061</v>
      </c>
      <c r="O53825">
        <v>1015440395</v>
      </c>
      <c r="P53825" t="s">
        <v>60650</v>
      </c>
      <c r="R53825" t="s">
        <v>1034</v>
      </c>
    </row>
    <row r="53826" spans="1:18" x14ac:dyDescent="0.3">
      <c r="A53826">
        <v>1015440287</v>
      </c>
      <c r="B53826" t="s">
        <v>60651</v>
      </c>
      <c r="C53826" t="s">
        <v>48535</v>
      </c>
      <c r="D53826" s="2">
        <v>43042</v>
      </c>
      <c r="E53826" s="2">
        <v>43042</v>
      </c>
      <c r="F53826">
        <v>0</v>
      </c>
      <c r="G53826">
        <v>0</v>
      </c>
      <c r="H53826" t="s">
        <v>33</v>
      </c>
      <c r="I53826" t="s">
        <v>31</v>
      </c>
      <c r="J53826">
        <v>0</v>
      </c>
      <c r="K53826">
        <v>0</v>
      </c>
      <c r="L53826">
        <v>0</v>
      </c>
      <c r="M53826" s="1">
        <v>0</v>
      </c>
      <c r="N53826">
        <v>102548071</v>
      </c>
      <c r="O53826">
        <v>1015440287</v>
      </c>
      <c r="P53826" t="s">
        <v>60650</v>
      </c>
      <c r="R53826" t="s">
        <v>1034</v>
      </c>
    </row>
    <row r="53827" spans="1:18" x14ac:dyDescent="0.3">
      <c r="A53827">
        <v>1015440403</v>
      </c>
      <c r="B53827" t="s">
        <v>60651</v>
      </c>
      <c r="C53827" t="s">
        <v>48510</v>
      </c>
      <c r="D53827" s="2">
        <v>43042</v>
      </c>
      <c r="E53827" s="2">
        <v>43042</v>
      </c>
      <c r="F53827">
        <v>0</v>
      </c>
      <c r="G53827">
        <v>0</v>
      </c>
      <c r="H53827" t="s">
        <v>33</v>
      </c>
      <c r="I53827" t="s">
        <v>39</v>
      </c>
      <c r="J53827">
        <v>0</v>
      </c>
      <c r="K53827">
        <v>0</v>
      </c>
      <c r="L53827">
        <v>0</v>
      </c>
      <c r="M53827" s="1">
        <v>0</v>
      </c>
      <c r="N53827">
        <v>202967523</v>
      </c>
      <c r="O53827">
        <v>1015440403</v>
      </c>
      <c r="P53827" t="s">
        <v>60650</v>
      </c>
      <c r="R53827" t="s">
        <v>1034</v>
      </c>
    </row>
    <row r="53828" spans="1:18" x14ac:dyDescent="0.3">
      <c r="A53828">
        <v>1015440406</v>
      </c>
      <c r="B53828" t="s">
        <v>60651</v>
      </c>
      <c r="C53828" t="s">
        <v>48536</v>
      </c>
      <c r="D53828" s="2">
        <v>43042</v>
      </c>
      <c r="E53828" s="2">
        <v>43042</v>
      </c>
      <c r="F53828">
        <v>0</v>
      </c>
      <c r="G53828">
        <v>0</v>
      </c>
      <c r="H53828" t="s">
        <v>33</v>
      </c>
      <c r="I53828" t="s">
        <v>31</v>
      </c>
      <c r="J53828">
        <v>0</v>
      </c>
      <c r="K53828">
        <v>0</v>
      </c>
      <c r="L53828">
        <v>0</v>
      </c>
      <c r="M53828" s="1">
        <v>0</v>
      </c>
      <c r="N53828">
        <v>200476074</v>
      </c>
      <c r="O53828">
        <v>1015440406</v>
      </c>
      <c r="P53828" t="s">
        <v>60650</v>
      </c>
      <c r="R53828" t="s">
        <v>1034</v>
      </c>
    </row>
    <row r="53829" spans="1:18" x14ac:dyDescent="0.3">
      <c r="A53829">
        <v>1015440291</v>
      </c>
      <c r="B53829" t="s">
        <v>60651</v>
      </c>
      <c r="C53829" t="s">
        <v>48537</v>
      </c>
      <c r="D53829" s="2">
        <v>43042</v>
      </c>
      <c r="E53829" s="2">
        <v>43042</v>
      </c>
      <c r="F53829">
        <v>0</v>
      </c>
      <c r="G53829">
        <v>0</v>
      </c>
      <c r="H53829" t="s">
        <v>32</v>
      </c>
      <c r="I53829" t="s">
        <v>31</v>
      </c>
      <c r="J53829">
        <v>0</v>
      </c>
      <c r="K53829">
        <v>0</v>
      </c>
      <c r="L53829">
        <v>0</v>
      </c>
      <c r="M53829" s="1">
        <v>0</v>
      </c>
      <c r="N53829">
        <v>200994412</v>
      </c>
      <c r="O53829">
        <v>1015440291</v>
      </c>
      <c r="P53829" t="s">
        <v>60650</v>
      </c>
      <c r="R53829" t="s">
        <v>1034</v>
      </c>
    </row>
    <row r="53830" spans="1:18" x14ac:dyDescent="0.3">
      <c r="A53830">
        <v>1015440292</v>
      </c>
      <c r="B53830" t="s">
        <v>60651</v>
      </c>
      <c r="C53830" t="s">
        <v>48538</v>
      </c>
      <c r="D53830" s="2">
        <v>43042</v>
      </c>
      <c r="E53830" s="2">
        <v>43042</v>
      </c>
      <c r="F53830">
        <v>0</v>
      </c>
      <c r="G53830">
        <v>0</v>
      </c>
      <c r="H53830" t="s">
        <v>33</v>
      </c>
      <c r="I53830" t="s">
        <v>31</v>
      </c>
      <c r="J53830">
        <v>0</v>
      </c>
      <c r="K53830">
        <v>0</v>
      </c>
      <c r="L53830">
        <v>0</v>
      </c>
      <c r="M53830" s="1">
        <v>0</v>
      </c>
      <c r="N53830">
        <v>102548074</v>
      </c>
      <c r="O53830">
        <v>1015440292</v>
      </c>
      <c r="P53830" t="s">
        <v>60650</v>
      </c>
      <c r="R53830" t="s">
        <v>1034</v>
      </c>
    </row>
    <row r="53831" spans="1:18" x14ac:dyDescent="0.3">
      <c r="A53831">
        <v>1015440293</v>
      </c>
      <c r="B53831" t="s">
        <v>60651</v>
      </c>
      <c r="C53831" t="s">
        <v>48539</v>
      </c>
      <c r="D53831" s="2">
        <v>43042</v>
      </c>
      <c r="E53831" s="2">
        <v>43042</v>
      </c>
      <c r="F53831">
        <v>0</v>
      </c>
      <c r="G53831">
        <v>0</v>
      </c>
      <c r="H53831" t="s">
        <v>33</v>
      </c>
      <c r="I53831" t="s">
        <v>36</v>
      </c>
      <c r="J53831">
        <v>0</v>
      </c>
      <c r="K53831">
        <v>0</v>
      </c>
      <c r="L53831">
        <v>0</v>
      </c>
      <c r="M53831" s="1">
        <v>0</v>
      </c>
      <c r="N53831">
        <v>201045989</v>
      </c>
      <c r="O53831">
        <v>1015440293</v>
      </c>
      <c r="P53831" t="s">
        <v>60650</v>
      </c>
      <c r="R53831" t="s">
        <v>1034</v>
      </c>
    </row>
    <row r="53832" spans="1:18" x14ac:dyDescent="0.3">
      <c r="A53832">
        <v>1015440412</v>
      </c>
      <c r="B53832" t="s">
        <v>60651</v>
      </c>
      <c r="C53832" t="s">
        <v>48540</v>
      </c>
      <c r="D53832" s="2">
        <v>43042</v>
      </c>
      <c r="E53832" s="2">
        <v>43042</v>
      </c>
      <c r="F53832">
        <v>0</v>
      </c>
      <c r="G53832">
        <v>0</v>
      </c>
      <c r="H53832" t="s">
        <v>32</v>
      </c>
      <c r="I53832" t="s">
        <v>31</v>
      </c>
      <c r="J53832">
        <v>0</v>
      </c>
      <c r="K53832">
        <v>0</v>
      </c>
      <c r="L53832">
        <v>0</v>
      </c>
      <c r="M53832" s="1">
        <v>0</v>
      </c>
      <c r="N53832">
        <v>100539831</v>
      </c>
      <c r="O53832">
        <v>1015440412</v>
      </c>
      <c r="P53832" t="s">
        <v>60650</v>
      </c>
      <c r="R53832" t="s">
        <v>1034</v>
      </c>
    </row>
    <row r="53833" spans="1:18" x14ac:dyDescent="0.3">
      <c r="A53833">
        <v>1015440298</v>
      </c>
      <c r="B53833" t="s">
        <v>60651</v>
      </c>
      <c r="C53833" t="s">
        <v>48541</v>
      </c>
      <c r="D53833" s="2">
        <v>43042</v>
      </c>
      <c r="E53833" s="2">
        <v>43042</v>
      </c>
      <c r="F53833">
        <v>0</v>
      </c>
      <c r="G53833">
        <v>0</v>
      </c>
      <c r="H53833" t="s">
        <v>32</v>
      </c>
      <c r="I53833" t="s">
        <v>31</v>
      </c>
      <c r="J53833">
        <v>0</v>
      </c>
      <c r="K53833">
        <v>0</v>
      </c>
      <c r="L53833">
        <v>0</v>
      </c>
      <c r="M53833" s="1">
        <v>0</v>
      </c>
      <c r="N53833">
        <v>102548079</v>
      </c>
      <c r="O53833">
        <v>1015440298</v>
      </c>
      <c r="P53833" t="s">
        <v>60650</v>
      </c>
      <c r="R53833" t="s">
        <v>1034</v>
      </c>
    </row>
    <row r="53834" spans="1:18" x14ac:dyDescent="0.3">
      <c r="A53834">
        <v>1015440416</v>
      </c>
      <c r="B53834" t="s">
        <v>60651</v>
      </c>
      <c r="C53834" t="s">
        <v>48542</v>
      </c>
      <c r="D53834" s="2">
        <v>43042</v>
      </c>
      <c r="E53834" s="2">
        <v>43042</v>
      </c>
      <c r="F53834">
        <v>0</v>
      </c>
      <c r="G53834">
        <v>0</v>
      </c>
      <c r="H53834" t="s">
        <v>33</v>
      </c>
      <c r="I53834" t="s">
        <v>31</v>
      </c>
      <c r="J53834">
        <v>0</v>
      </c>
      <c r="K53834">
        <v>0</v>
      </c>
      <c r="L53834">
        <v>0</v>
      </c>
      <c r="M53834" s="1">
        <v>0</v>
      </c>
      <c r="N53834">
        <v>102548081</v>
      </c>
      <c r="O53834">
        <v>1015440416</v>
      </c>
      <c r="P53834" t="s">
        <v>60650</v>
      </c>
      <c r="R53834" t="s">
        <v>1034</v>
      </c>
    </row>
    <row r="53835" spans="1:18" x14ac:dyDescent="0.3">
      <c r="A53835">
        <v>1015440300</v>
      </c>
      <c r="B53835" t="s">
        <v>60651</v>
      </c>
      <c r="C53835" t="s">
        <v>48543</v>
      </c>
      <c r="D53835" s="2">
        <v>43042</v>
      </c>
      <c r="E53835" s="2">
        <v>43042</v>
      </c>
      <c r="F53835">
        <v>0</v>
      </c>
      <c r="G53835">
        <v>0</v>
      </c>
      <c r="H53835" t="s">
        <v>32</v>
      </c>
      <c r="I53835" t="s">
        <v>34</v>
      </c>
      <c r="J53835">
        <v>0</v>
      </c>
      <c r="K53835">
        <v>0</v>
      </c>
      <c r="L53835">
        <v>0</v>
      </c>
      <c r="M53835" s="1">
        <v>0</v>
      </c>
      <c r="N53835">
        <v>202589993</v>
      </c>
      <c r="O53835">
        <v>1015440300</v>
      </c>
      <c r="P53835" t="s">
        <v>60650</v>
      </c>
      <c r="R53835" t="s">
        <v>1034</v>
      </c>
    </row>
    <row r="53836" spans="1:18" x14ac:dyDescent="0.3">
      <c r="A53836">
        <v>1015440501</v>
      </c>
      <c r="B53836" t="s">
        <v>60651</v>
      </c>
      <c r="C53836" t="s">
        <v>48544</v>
      </c>
      <c r="D53836" s="2">
        <v>43042</v>
      </c>
      <c r="E53836" s="2">
        <v>43042</v>
      </c>
      <c r="F53836">
        <v>0</v>
      </c>
      <c r="G53836">
        <v>0</v>
      </c>
      <c r="H53836" t="s">
        <v>33</v>
      </c>
      <c r="I53836" t="s">
        <v>34</v>
      </c>
      <c r="J53836">
        <v>0</v>
      </c>
      <c r="K53836">
        <v>0</v>
      </c>
      <c r="L53836">
        <v>0</v>
      </c>
      <c r="M53836" s="1">
        <v>0</v>
      </c>
      <c r="N53836">
        <v>102548078</v>
      </c>
      <c r="O53836">
        <v>1015440501</v>
      </c>
      <c r="P53836" t="s">
        <v>60650</v>
      </c>
      <c r="R53836" t="s">
        <v>1034</v>
      </c>
    </row>
    <row r="53837" spans="1:18" x14ac:dyDescent="0.3">
      <c r="A53837">
        <v>1015440502</v>
      </c>
      <c r="B53837" t="s">
        <v>60651</v>
      </c>
      <c r="C53837" t="s">
        <v>48545</v>
      </c>
      <c r="D53837" s="2">
        <v>43042</v>
      </c>
      <c r="E53837" s="2">
        <v>43042</v>
      </c>
      <c r="F53837">
        <v>0</v>
      </c>
      <c r="G53837">
        <v>0</v>
      </c>
      <c r="H53837" t="s">
        <v>33</v>
      </c>
      <c r="I53837" t="s">
        <v>31</v>
      </c>
      <c r="J53837">
        <v>0</v>
      </c>
      <c r="K53837">
        <v>0</v>
      </c>
      <c r="L53837">
        <v>0</v>
      </c>
      <c r="M53837" s="1">
        <v>0</v>
      </c>
      <c r="N53837">
        <v>102548091</v>
      </c>
      <c r="O53837">
        <v>1015440502</v>
      </c>
      <c r="P53837" t="s">
        <v>60650</v>
      </c>
      <c r="R53837" t="s">
        <v>1034</v>
      </c>
    </row>
    <row r="53838" spans="1:18" x14ac:dyDescent="0.3">
      <c r="A53838">
        <v>1011448964</v>
      </c>
      <c r="B53838" t="s">
        <v>60651</v>
      </c>
      <c r="C53838" t="s">
        <v>7144</v>
      </c>
      <c r="D53838" s="2">
        <v>43042</v>
      </c>
      <c r="E53838" s="2">
        <v>43042</v>
      </c>
      <c r="F53838">
        <v>0</v>
      </c>
      <c r="G53838">
        <v>0</v>
      </c>
      <c r="H53838" t="s">
        <v>33</v>
      </c>
      <c r="I53838" t="s">
        <v>31</v>
      </c>
      <c r="J53838">
        <v>0</v>
      </c>
      <c r="K53838">
        <v>0</v>
      </c>
      <c r="L53838">
        <v>0</v>
      </c>
      <c r="M53838" s="1">
        <v>0</v>
      </c>
      <c r="N53838">
        <v>100864579</v>
      </c>
      <c r="O53838">
        <v>1011448964</v>
      </c>
      <c r="P53838" t="s">
        <v>60650</v>
      </c>
      <c r="R53838" t="s">
        <v>1034</v>
      </c>
    </row>
    <row r="53839" spans="1:18" x14ac:dyDescent="0.3">
      <c r="A53839">
        <v>1015440419</v>
      </c>
      <c r="B53839" t="s">
        <v>60651</v>
      </c>
      <c r="C53839" t="s">
        <v>48546</v>
      </c>
      <c r="D53839" s="2">
        <v>43042</v>
      </c>
      <c r="E53839" s="2">
        <v>43042</v>
      </c>
      <c r="F53839">
        <v>0</v>
      </c>
      <c r="G53839">
        <v>0</v>
      </c>
      <c r="H53839" t="s">
        <v>33</v>
      </c>
      <c r="I53839" t="s">
        <v>31</v>
      </c>
      <c r="J53839">
        <v>0</v>
      </c>
      <c r="K53839">
        <v>0</v>
      </c>
      <c r="L53839">
        <v>0</v>
      </c>
      <c r="M53839" s="1">
        <v>0</v>
      </c>
      <c r="N53839">
        <v>100205071</v>
      </c>
      <c r="O53839">
        <v>1015440419</v>
      </c>
      <c r="P53839" t="s">
        <v>60650</v>
      </c>
      <c r="R53839" t="s">
        <v>1034</v>
      </c>
    </row>
    <row r="53840" spans="1:18" x14ac:dyDescent="0.3">
      <c r="A53840">
        <v>1015440418</v>
      </c>
      <c r="B53840" t="s">
        <v>60651</v>
      </c>
      <c r="C53840" t="s">
        <v>48534</v>
      </c>
      <c r="D53840" s="2">
        <v>43042</v>
      </c>
      <c r="E53840" s="2">
        <v>43042</v>
      </c>
      <c r="F53840">
        <v>0</v>
      </c>
      <c r="G53840">
        <v>0</v>
      </c>
      <c r="H53840" t="s">
        <v>33</v>
      </c>
      <c r="I53840" t="s">
        <v>39</v>
      </c>
      <c r="J53840">
        <v>0</v>
      </c>
      <c r="K53840">
        <v>0</v>
      </c>
      <c r="L53840">
        <v>0</v>
      </c>
      <c r="M53840" s="1">
        <v>0</v>
      </c>
      <c r="N53840">
        <v>102548061</v>
      </c>
      <c r="O53840">
        <v>1015440418</v>
      </c>
      <c r="P53840" t="s">
        <v>60650</v>
      </c>
      <c r="R53840" t="s">
        <v>1034</v>
      </c>
    </row>
    <row r="53841" spans="1:18" x14ac:dyDescent="0.3">
      <c r="A53841">
        <v>1015440503</v>
      </c>
      <c r="B53841" t="s">
        <v>60651</v>
      </c>
      <c r="C53841" t="s">
        <v>48547</v>
      </c>
      <c r="D53841" s="2">
        <v>43042</v>
      </c>
      <c r="E53841" s="2">
        <v>43042</v>
      </c>
      <c r="F53841">
        <v>0</v>
      </c>
      <c r="G53841">
        <v>0</v>
      </c>
      <c r="H53841" t="s">
        <v>33</v>
      </c>
      <c r="I53841" t="s">
        <v>31</v>
      </c>
      <c r="J53841">
        <v>0</v>
      </c>
      <c r="K53841">
        <v>0</v>
      </c>
      <c r="L53841">
        <v>0</v>
      </c>
      <c r="M53841" s="1">
        <v>0</v>
      </c>
      <c r="N53841">
        <v>202357047</v>
      </c>
      <c r="O53841">
        <v>1015440503</v>
      </c>
      <c r="P53841" t="s">
        <v>60650</v>
      </c>
      <c r="R53841" t="s">
        <v>1034</v>
      </c>
    </row>
    <row r="53842" spans="1:18" x14ac:dyDescent="0.3">
      <c r="A53842">
        <v>1015440420</v>
      </c>
      <c r="B53842" t="s">
        <v>60651</v>
      </c>
      <c r="C53842" t="s">
        <v>48548</v>
      </c>
      <c r="D53842" s="2">
        <v>43042</v>
      </c>
      <c r="E53842" s="2">
        <v>43042</v>
      </c>
      <c r="F53842">
        <v>0</v>
      </c>
      <c r="G53842">
        <v>0</v>
      </c>
      <c r="H53842" t="s">
        <v>33</v>
      </c>
      <c r="I53842" t="s">
        <v>31</v>
      </c>
      <c r="J53842">
        <v>0</v>
      </c>
      <c r="K53842">
        <v>0</v>
      </c>
      <c r="L53842">
        <v>0</v>
      </c>
      <c r="M53842" s="1">
        <v>0</v>
      </c>
      <c r="N53842">
        <v>201523762</v>
      </c>
      <c r="O53842">
        <v>1015440420</v>
      </c>
      <c r="P53842" t="s">
        <v>60650</v>
      </c>
      <c r="R53842" t="s">
        <v>1034</v>
      </c>
    </row>
    <row r="53843" spans="1:18" x14ac:dyDescent="0.3">
      <c r="A53843">
        <v>1015440421</v>
      </c>
      <c r="B53843" t="s">
        <v>60651</v>
      </c>
      <c r="C53843" t="s">
        <v>48549</v>
      </c>
      <c r="D53843" s="2">
        <v>43042</v>
      </c>
      <c r="E53843" s="2">
        <v>43042</v>
      </c>
      <c r="F53843">
        <v>0</v>
      </c>
      <c r="G53843">
        <v>0</v>
      </c>
      <c r="H53843" t="s">
        <v>33</v>
      </c>
      <c r="I53843" t="s">
        <v>38</v>
      </c>
      <c r="J53843">
        <v>0</v>
      </c>
      <c r="K53843">
        <v>0</v>
      </c>
      <c r="L53843">
        <v>0</v>
      </c>
      <c r="M53843" s="1">
        <v>0</v>
      </c>
      <c r="N53843">
        <v>102548082</v>
      </c>
      <c r="O53843">
        <v>1015440421</v>
      </c>
      <c r="P53843" t="s">
        <v>60650</v>
      </c>
      <c r="R53843" t="s">
        <v>1034</v>
      </c>
    </row>
    <row r="53844" spans="1:18" x14ac:dyDescent="0.3">
      <c r="A53844">
        <v>1013918619</v>
      </c>
      <c r="B53844" t="s">
        <v>60651</v>
      </c>
      <c r="C53844" t="s">
        <v>11820</v>
      </c>
      <c r="D53844" s="2">
        <v>43042</v>
      </c>
      <c r="E53844" s="2">
        <v>43042</v>
      </c>
      <c r="F53844">
        <v>0</v>
      </c>
      <c r="G53844">
        <v>0</v>
      </c>
      <c r="H53844" t="s">
        <v>33</v>
      </c>
      <c r="I53844" t="s">
        <v>31</v>
      </c>
      <c r="J53844">
        <v>0</v>
      </c>
      <c r="K53844">
        <v>0</v>
      </c>
      <c r="L53844">
        <v>0</v>
      </c>
      <c r="M53844" s="1">
        <v>0</v>
      </c>
      <c r="N53844">
        <v>101801067</v>
      </c>
      <c r="O53844">
        <v>1013918619</v>
      </c>
      <c r="P53844" t="s">
        <v>60650</v>
      </c>
      <c r="R53844" t="s">
        <v>1034</v>
      </c>
    </row>
    <row r="53845" spans="1:18" x14ac:dyDescent="0.3">
      <c r="A53845">
        <v>1011537255</v>
      </c>
      <c r="B53845" t="s">
        <v>60651</v>
      </c>
      <c r="C53845" t="s">
        <v>7262</v>
      </c>
      <c r="D53845" s="2">
        <v>43042</v>
      </c>
      <c r="E53845" s="2">
        <v>43042</v>
      </c>
      <c r="F53845">
        <v>0</v>
      </c>
      <c r="G53845">
        <v>0</v>
      </c>
      <c r="H53845" t="s">
        <v>33</v>
      </c>
      <c r="I53845" t="s">
        <v>31</v>
      </c>
      <c r="J53845">
        <v>0</v>
      </c>
      <c r="K53845">
        <v>0</v>
      </c>
      <c r="L53845">
        <v>0</v>
      </c>
      <c r="M53845" s="1">
        <v>0</v>
      </c>
      <c r="N53845">
        <v>201069528</v>
      </c>
      <c r="O53845">
        <v>1011537255</v>
      </c>
      <c r="P53845" t="s">
        <v>60650</v>
      </c>
      <c r="R53845" t="s">
        <v>1034</v>
      </c>
    </row>
    <row r="53846" spans="1:18" x14ac:dyDescent="0.3">
      <c r="A53846">
        <v>1015440425</v>
      </c>
      <c r="B53846" t="s">
        <v>60651</v>
      </c>
      <c r="C53846" t="s">
        <v>46988</v>
      </c>
      <c r="D53846" s="2">
        <v>43042</v>
      </c>
      <c r="E53846" s="2">
        <v>43042</v>
      </c>
      <c r="F53846">
        <v>0</v>
      </c>
      <c r="G53846">
        <v>0</v>
      </c>
      <c r="H53846" t="s">
        <v>33</v>
      </c>
      <c r="I53846" t="s">
        <v>31</v>
      </c>
      <c r="J53846">
        <v>0</v>
      </c>
      <c r="K53846">
        <v>0</v>
      </c>
      <c r="L53846">
        <v>0</v>
      </c>
      <c r="M53846" s="1">
        <v>0</v>
      </c>
      <c r="N53846">
        <v>100226536</v>
      </c>
      <c r="O53846">
        <v>1015440425</v>
      </c>
      <c r="P53846" t="s">
        <v>60650</v>
      </c>
      <c r="R53846" t="s">
        <v>1034</v>
      </c>
    </row>
    <row r="53847" spans="1:18" x14ac:dyDescent="0.3">
      <c r="A53847">
        <v>1015440426</v>
      </c>
      <c r="B53847" t="s">
        <v>60651</v>
      </c>
      <c r="C53847" t="s">
        <v>48550</v>
      </c>
      <c r="D53847" s="2">
        <v>43042</v>
      </c>
      <c r="E53847" s="2">
        <v>43042</v>
      </c>
      <c r="F53847">
        <v>0</v>
      </c>
      <c r="G53847">
        <v>0</v>
      </c>
      <c r="H53847" t="s">
        <v>33</v>
      </c>
      <c r="I53847" t="s">
        <v>31</v>
      </c>
      <c r="J53847">
        <v>0</v>
      </c>
      <c r="K53847">
        <v>0</v>
      </c>
      <c r="L53847">
        <v>0</v>
      </c>
      <c r="M53847" s="1">
        <v>0</v>
      </c>
      <c r="N53847">
        <v>102548085</v>
      </c>
      <c r="O53847">
        <v>1015440426</v>
      </c>
      <c r="P53847" t="s">
        <v>60650</v>
      </c>
      <c r="R53847" t="s">
        <v>1034</v>
      </c>
    </row>
    <row r="53848" spans="1:18" x14ac:dyDescent="0.3">
      <c r="A53848">
        <v>1015440507</v>
      </c>
      <c r="B53848" t="s">
        <v>60651</v>
      </c>
      <c r="C53848" t="s">
        <v>48551</v>
      </c>
      <c r="D53848" s="2">
        <v>43042</v>
      </c>
      <c r="E53848" s="2">
        <v>43042</v>
      </c>
      <c r="F53848">
        <v>0</v>
      </c>
      <c r="G53848">
        <v>0</v>
      </c>
      <c r="H53848" t="s">
        <v>33</v>
      </c>
      <c r="I53848" t="s">
        <v>31</v>
      </c>
      <c r="J53848">
        <v>0</v>
      </c>
      <c r="K53848">
        <v>0</v>
      </c>
      <c r="L53848">
        <v>0</v>
      </c>
      <c r="M53848" s="1">
        <v>0</v>
      </c>
      <c r="N53848">
        <v>102548077</v>
      </c>
      <c r="O53848">
        <v>1015440507</v>
      </c>
      <c r="P53848" t="s">
        <v>60650</v>
      </c>
      <c r="R53848" t="s">
        <v>1034</v>
      </c>
    </row>
    <row r="53849" spans="1:18" x14ac:dyDescent="0.3">
      <c r="A53849">
        <v>1015440427</v>
      </c>
      <c r="B53849" t="s">
        <v>60651</v>
      </c>
      <c r="C53849" t="s">
        <v>48552</v>
      </c>
      <c r="D53849" s="2">
        <v>43042</v>
      </c>
      <c r="E53849" s="2">
        <v>43042</v>
      </c>
      <c r="F53849">
        <v>0</v>
      </c>
      <c r="G53849">
        <v>0</v>
      </c>
      <c r="H53849" t="s">
        <v>33</v>
      </c>
      <c r="I53849" t="s">
        <v>31</v>
      </c>
      <c r="J53849">
        <v>0</v>
      </c>
      <c r="K53849">
        <v>0</v>
      </c>
      <c r="L53849">
        <v>0</v>
      </c>
      <c r="M53849" s="1">
        <v>0</v>
      </c>
      <c r="N53849">
        <v>100575047</v>
      </c>
      <c r="O53849">
        <v>1015440427</v>
      </c>
      <c r="P53849" t="s">
        <v>60650</v>
      </c>
      <c r="R53849" t="s">
        <v>1034</v>
      </c>
    </row>
    <row r="53850" spans="1:18" x14ac:dyDescent="0.3">
      <c r="A53850">
        <v>1015440424</v>
      </c>
      <c r="B53850" t="s">
        <v>60651</v>
      </c>
      <c r="C53850" t="s">
        <v>48553</v>
      </c>
      <c r="D53850" s="2">
        <v>43042</v>
      </c>
      <c r="E53850" s="2">
        <v>43042</v>
      </c>
      <c r="F53850">
        <v>0</v>
      </c>
      <c r="G53850">
        <v>0</v>
      </c>
      <c r="H53850" t="s">
        <v>33</v>
      </c>
      <c r="I53850" t="s">
        <v>39</v>
      </c>
      <c r="J53850">
        <v>0</v>
      </c>
      <c r="K53850">
        <v>0</v>
      </c>
      <c r="L53850">
        <v>0</v>
      </c>
      <c r="M53850" s="1">
        <v>0</v>
      </c>
      <c r="N53850">
        <v>102548084</v>
      </c>
      <c r="O53850">
        <v>1015440424</v>
      </c>
      <c r="P53850" t="s">
        <v>60650</v>
      </c>
      <c r="R53850" t="s">
        <v>1034</v>
      </c>
    </row>
    <row r="53851" spans="1:18" x14ac:dyDescent="0.3">
      <c r="A53851">
        <v>1015440431</v>
      </c>
      <c r="B53851" t="s">
        <v>60651</v>
      </c>
      <c r="C53851" t="s">
        <v>48554</v>
      </c>
      <c r="D53851" s="2">
        <v>43042</v>
      </c>
      <c r="E53851" s="2">
        <v>43042</v>
      </c>
      <c r="F53851">
        <v>0</v>
      </c>
      <c r="G53851">
        <v>0</v>
      </c>
      <c r="H53851" t="s">
        <v>32</v>
      </c>
      <c r="I53851" t="s">
        <v>31</v>
      </c>
      <c r="J53851">
        <v>0</v>
      </c>
      <c r="K53851">
        <v>0</v>
      </c>
      <c r="L53851">
        <v>0</v>
      </c>
      <c r="M53851" s="1">
        <v>0</v>
      </c>
      <c r="N53851">
        <v>102547942</v>
      </c>
      <c r="O53851">
        <v>1015440431</v>
      </c>
      <c r="P53851" t="s">
        <v>60650</v>
      </c>
      <c r="R53851" t="s">
        <v>1034</v>
      </c>
    </row>
    <row r="53852" spans="1:18" x14ac:dyDescent="0.3">
      <c r="A53852">
        <v>1015440432</v>
      </c>
      <c r="B53852" t="s">
        <v>60651</v>
      </c>
      <c r="C53852" t="s">
        <v>48555</v>
      </c>
      <c r="D53852" s="2">
        <v>43042</v>
      </c>
      <c r="E53852" s="2">
        <v>43042</v>
      </c>
      <c r="F53852">
        <v>0</v>
      </c>
      <c r="G53852">
        <v>0</v>
      </c>
      <c r="H53852" t="s">
        <v>32</v>
      </c>
      <c r="I53852" t="s">
        <v>31</v>
      </c>
      <c r="J53852">
        <v>0</v>
      </c>
      <c r="K53852">
        <v>0</v>
      </c>
      <c r="L53852">
        <v>0</v>
      </c>
      <c r="M53852" s="1">
        <v>0</v>
      </c>
      <c r="N53852">
        <v>100229960</v>
      </c>
      <c r="O53852">
        <v>1015440432</v>
      </c>
      <c r="P53852" t="s">
        <v>60650</v>
      </c>
      <c r="R53852" t="s">
        <v>1034</v>
      </c>
    </row>
    <row r="53853" spans="1:18" x14ac:dyDescent="0.3">
      <c r="A53853">
        <v>1015440434</v>
      </c>
      <c r="B53853" t="s">
        <v>60651</v>
      </c>
      <c r="C53853" t="s">
        <v>48556</v>
      </c>
      <c r="D53853" s="2">
        <v>43042</v>
      </c>
      <c r="E53853" s="2">
        <v>43042</v>
      </c>
      <c r="F53853">
        <v>0</v>
      </c>
      <c r="G53853">
        <v>0</v>
      </c>
      <c r="H53853" t="s">
        <v>33</v>
      </c>
      <c r="I53853" t="s">
        <v>31</v>
      </c>
      <c r="J53853">
        <v>0</v>
      </c>
      <c r="K53853">
        <v>0</v>
      </c>
      <c r="L53853">
        <v>0</v>
      </c>
      <c r="M53853" s="1">
        <v>0</v>
      </c>
      <c r="N53853">
        <v>102548103</v>
      </c>
      <c r="O53853">
        <v>1015440434</v>
      </c>
      <c r="P53853" t="s">
        <v>60650</v>
      </c>
      <c r="R53853" t="s">
        <v>1034</v>
      </c>
    </row>
    <row r="53854" spans="1:18" x14ac:dyDescent="0.3">
      <c r="A53854">
        <v>1015440518</v>
      </c>
      <c r="B53854" t="s">
        <v>60651</v>
      </c>
      <c r="C53854" t="s">
        <v>48543</v>
      </c>
      <c r="D53854" s="2">
        <v>43042</v>
      </c>
      <c r="E53854" s="2">
        <v>43042</v>
      </c>
      <c r="F53854">
        <v>0</v>
      </c>
      <c r="G53854">
        <v>0</v>
      </c>
      <c r="H53854" t="s">
        <v>32</v>
      </c>
      <c r="I53854" t="s">
        <v>34</v>
      </c>
      <c r="J53854">
        <v>0</v>
      </c>
      <c r="K53854">
        <v>0</v>
      </c>
      <c r="L53854">
        <v>0</v>
      </c>
      <c r="M53854" s="1">
        <v>0</v>
      </c>
      <c r="N53854">
        <v>202589993</v>
      </c>
      <c r="O53854">
        <v>1015440518</v>
      </c>
      <c r="P53854" t="s">
        <v>60650</v>
      </c>
      <c r="R53854" t="s">
        <v>1034</v>
      </c>
    </row>
    <row r="53855" spans="1:18" x14ac:dyDescent="0.3">
      <c r="A53855">
        <v>1015440519</v>
      </c>
      <c r="B53855" t="s">
        <v>60651</v>
      </c>
      <c r="C53855" t="s">
        <v>48557</v>
      </c>
      <c r="D53855" s="2">
        <v>43042</v>
      </c>
      <c r="E53855" s="2">
        <v>43042</v>
      </c>
      <c r="F53855">
        <v>0</v>
      </c>
      <c r="G53855">
        <v>0</v>
      </c>
      <c r="H53855" t="s">
        <v>33</v>
      </c>
      <c r="I53855" t="s">
        <v>31</v>
      </c>
      <c r="J53855">
        <v>0</v>
      </c>
      <c r="K53855">
        <v>0</v>
      </c>
      <c r="L53855">
        <v>0</v>
      </c>
      <c r="M53855" s="1">
        <v>0</v>
      </c>
      <c r="N53855">
        <v>201794688</v>
      </c>
      <c r="O53855">
        <v>1015440519</v>
      </c>
      <c r="P53855" t="s">
        <v>60650</v>
      </c>
      <c r="R53855" t="s">
        <v>1034</v>
      </c>
    </row>
    <row r="53856" spans="1:18" x14ac:dyDescent="0.3">
      <c r="A53856">
        <v>1015440440</v>
      </c>
      <c r="B53856" t="s">
        <v>60651</v>
      </c>
      <c r="C53856" t="s">
        <v>48552</v>
      </c>
      <c r="D53856" s="2">
        <v>43042</v>
      </c>
      <c r="E53856" s="2">
        <v>43042</v>
      </c>
      <c r="F53856">
        <v>0</v>
      </c>
      <c r="G53856">
        <v>0</v>
      </c>
      <c r="H53856" t="s">
        <v>33</v>
      </c>
      <c r="I53856" t="s">
        <v>31</v>
      </c>
      <c r="J53856">
        <v>0</v>
      </c>
      <c r="K53856">
        <v>0</v>
      </c>
      <c r="L53856">
        <v>0</v>
      </c>
      <c r="M53856" s="1">
        <v>0</v>
      </c>
      <c r="N53856">
        <v>100575047</v>
      </c>
      <c r="O53856">
        <v>1015440440</v>
      </c>
      <c r="P53856" t="s">
        <v>60650</v>
      </c>
      <c r="R53856" t="s">
        <v>1034</v>
      </c>
    </row>
    <row r="53857" spans="1:18" x14ac:dyDescent="0.3">
      <c r="A53857">
        <v>1015440525</v>
      </c>
      <c r="B53857" t="s">
        <v>60651</v>
      </c>
      <c r="C53857" t="s">
        <v>48558</v>
      </c>
      <c r="D53857" s="2">
        <v>43042</v>
      </c>
      <c r="E53857" s="2">
        <v>43042</v>
      </c>
      <c r="F53857">
        <v>0</v>
      </c>
      <c r="G53857">
        <v>0</v>
      </c>
      <c r="H53857" t="s">
        <v>33</v>
      </c>
      <c r="I53857" t="s">
        <v>31</v>
      </c>
      <c r="J53857">
        <v>0</v>
      </c>
      <c r="K53857">
        <v>0</v>
      </c>
      <c r="L53857">
        <v>0</v>
      </c>
      <c r="M53857" s="1">
        <v>0</v>
      </c>
      <c r="N53857">
        <v>100397596</v>
      </c>
      <c r="O53857">
        <v>1015440525</v>
      </c>
      <c r="P53857" t="s">
        <v>60650</v>
      </c>
      <c r="R53857" t="s">
        <v>1034</v>
      </c>
    </row>
    <row r="53858" spans="1:18" x14ac:dyDescent="0.3">
      <c r="A53858">
        <v>1015440526</v>
      </c>
      <c r="B53858" t="s">
        <v>60651</v>
      </c>
      <c r="C53858" t="s">
        <v>48559</v>
      </c>
      <c r="D53858" s="2">
        <v>43042</v>
      </c>
      <c r="E53858" s="2">
        <v>43042</v>
      </c>
      <c r="F53858">
        <v>0</v>
      </c>
      <c r="G53858">
        <v>0</v>
      </c>
      <c r="H53858" t="s">
        <v>33</v>
      </c>
      <c r="I53858" t="s">
        <v>38</v>
      </c>
      <c r="J53858">
        <v>0</v>
      </c>
      <c r="K53858">
        <v>0</v>
      </c>
      <c r="L53858">
        <v>0</v>
      </c>
      <c r="M53858" s="1">
        <v>0</v>
      </c>
      <c r="N53858">
        <v>102548080</v>
      </c>
      <c r="O53858">
        <v>1015440526</v>
      </c>
      <c r="P53858" t="s">
        <v>60650</v>
      </c>
      <c r="R53858" t="s">
        <v>1034</v>
      </c>
    </row>
    <row r="53859" spans="1:18" x14ac:dyDescent="0.3">
      <c r="A53859">
        <v>1015440528</v>
      </c>
      <c r="B53859" t="s">
        <v>60651</v>
      </c>
      <c r="C53859" t="s">
        <v>48560</v>
      </c>
      <c r="D53859" s="2">
        <v>43042</v>
      </c>
      <c r="E53859" s="2">
        <v>43042</v>
      </c>
      <c r="F53859">
        <v>0</v>
      </c>
      <c r="G53859">
        <v>0</v>
      </c>
      <c r="H53859" t="s">
        <v>32</v>
      </c>
      <c r="I53859" t="s">
        <v>31</v>
      </c>
      <c r="J53859">
        <v>0</v>
      </c>
      <c r="K53859">
        <v>0</v>
      </c>
      <c r="L53859">
        <v>0</v>
      </c>
      <c r="M53859" s="1">
        <v>0</v>
      </c>
      <c r="N53859">
        <v>102548095</v>
      </c>
      <c r="O53859">
        <v>1015440528</v>
      </c>
      <c r="P53859" t="s">
        <v>60650</v>
      </c>
      <c r="R53859" t="s">
        <v>1034</v>
      </c>
    </row>
    <row r="53860" spans="1:18" x14ac:dyDescent="0.3">
      <c r="A53860">
        <v>1015440451</v>
      </c>
      <c r="B53860" t="s">
        <v>60651</v>
      </c>
      <c r="C53860" t="s">
        <v>48561</v>
      </c>
      <c r="D53860" s="2">
        <v>43042</v>
      </c>
      <c r="E53860" s="2">
        <v>43042</v>
      </c>
      <c r="F53860">
        <v>0</v>
      </c>
      <c r="G53860">
        <v>0</v>
      </c>
      <c r="H53860" t="s">
        <v>33</v>
      </c>
      <c r="I53860" t="s">
        <v>31</v>
      </c>
      <c r="J53860">
        <v>0</v>
      </c>
      <c r="K53860">
        <v>0</v>
      </c>
      <c r="L53860">
        <v>0</v>
      </c>
      <c r="M53860" s="1">
        <v>0</v>
      </c>
      <c r="N53860">
        <v>102548105</v>
      </c>
      <c r="O53860">
        <v>1015440451</v>
      </c>
      <c r="P53860" t="s">
        <v>60650</v>
      </c>
      <c r="R53860" t="s">
        <v>1034</v>
      </c>
    </row>
    <row r="53861" spans="1:18" x14ac:dyDescent="0.3">
      <c r="A53861">
        <v>1015440534</v>
      </c>
      <c r="B53861" t="s">
        <v>60651</v>
      </c>
      <c r="C53861" t="s">
        <v>48562</v>
      </c>
      <c r="D53861" s="2">
        <v>43042</v>
      </c>
      <c r="E53861" s="2">
        <v>43042</v>
      </c>
      <c r="F53861">
        <v>0</v>
      </c>
      <c r="G53861">
        <v>0</v>
      </c>
      <c r="H53861" t="s">
        <v>33</v>
      </c>
      <c r="I53861" t="s">
        <v>34</v>
      </c>
      <c r="J53861">
        <v>0</v>
      </c>
      <c r="K53861">
        <v>0</v>
      </c>
      <c r="L53861">
        <v>0</v>
      </c>
      <c r="M53861" s="1">
        <v>0</v>
      </c>
      <c r="N53861">
        <v>102548113</v>
      </c>
      <c r="O53861">
        <v>1015440534</v>
      </c>
      <c r="P53861" t="s">
        <v>60650</v>
      </c>
      <c r="R53861" t="s">
        <v>1034</v>
      </c>
    </row>
    <row r="53862" spans="1:18" x14ac:dyDescent="0.3">
      <c r="A53862">
        <v>1015440460</v>
      </c>
      <c r="B53862" t="s">
        <v>60651</v>
      </c>
      <c r="C53862" t="s">
        <v>48563</v>
      </c>
      <c r="D53862" s="2">
        <v>43042</v>
      </c>
      <c r="E53862" s="2">
        <v>43042</v>
      </c>
      <c r="F53862">
        <v>0</v>
      </c>
      <c r="G53862">
        <v>0</v>
      </c>
      <c r="H53862" t="s">
        <v>33</v>
      </c>
      <c r="I53862" t="s">
        <v>31</v>
      </c>
      <c r="J53862">
        <v>0</v>
      </c>
      <c r="K53862">
        <v>0</v>
      </c>
      <c r="L53862">
        <v>0</v>
      </c>
      <c r="M53862" s="1">
        <v>0</v>
      </c>
      <c r="N53862">
        <v>102548110</v>
      </c>
      <c r="O53862">
        <v>1015440460</v>
      </c>
      <c r="P53862" t="s">
        <v>60650</v>
      </c>
      <c r="R53862" t="s">
        <v>1034</v>
      </c>
    </row>
    <row r="53863" spans="1:18" x14ac:dyDescent="0.3">
      <c r="A53863">
        <v>1015440461</v>
      </c>
      <c r="B53863" t="s">
        <v>60651</v>
      </c>
      <c r="C53863" t="s">
        <v>48564</v>
      </c>
      <c r="D53863" s="2">
        <v>43042</v>
      </c>
      <c r="E53863" s="2">
        <v>43042</v>
      </c>
      <c r="F53863">
        <v>0</v>
      </c>
      <c r="G53863">
        <v>0</v>
      </c>
      <c r="H53863" t="s">
        <v>33</v>
      </c>
      <c r="I53863" t="s">
        <v>31</v>
      </c>
      <c r="J53863">
        <v>0</v>
      </c>
      <c r="K53863">
        <v>0</v>
      </c>
      <c r="L53863">
        <v>0</v>
      </c>
      <c r="M53863" s="1">
        <v>0</v>
      </c>
      <c r="N53863">
        <v>100212641</v>
      </c>
      <c r="O53863">
        <v>1015440461</v>
      </c>
      <c r="P53863" t="s">
        <v>60650</v>
      </c>
      <c r="R53863" t="s">
        <v>1034</v>
      </c>
    </row>
    <row r="53864" spans="1:18" x14ac:dyDescent="0.3">
      <c r="A53864">
        <v>1015440463</v>
      </c>
      <c r="B53864" t="s">
        <v>60651</v>
      </c>
      <c r="C53864" t="s">
        <v>48565</v>
      </c>
      <c r="D53864" s="2">
        <v>43042</v>
      </c>
      <c r="E53864" s="2">
        <v>43042</v>
      </c>
      <c r="F53864">
        <v>0</v>
      </c>
      <c r="G53864">
        <v>0</v>
      </c>
      <c r="H53864" t="s">
        <v>33</v>
      </c>
      <c r="I53864" t="s">
        <v>39</v>
      </c>
      <c r="J53864">
        <v>0</v>
      </c>
      <c r="K53864">
        <v>0</v>
      </c>
      <c r="L53864">
        <v>0</v>
      </c>
      <c r="M53864" s="1">
        <v>0</v>
      </c>
      <c r="N53864">
        <v>102548109</v>
      </c>
      <c r="O53864">
        <v>1015440463</v>
      </c>
      <c r="P53864" t="s">
        <v>60650</v>
      </c>
      <c r="R53864" t="s">
        <v>1034</v>
      </c>
    </row>
    <row r="53865" spans="1:18" x14ac:dyDescent="0.3">
      <c r="A53865">
        <v>1015440464</v>
      </c>
      <c r="B53865" t="s">
        <v>60651</v>
      </c>
      <c r="C53865" t="s">
        <v>48566</v>
      </c>
      <c r="D53865" s="2">
        <v>43042</v>
      </c>
      <c r="E53865" s="2">
        <v>43042</v>
      </c>
      <c r="F53865">
        <v>0</v>
      </c>
      <c r="G53865">
        <v>0</v>
      </c>
      <c r="H53865" t="s">
        <v>33</v>
      </c>
      <c r="I53865" t="s">
        <v>31</v>
      </c>
      <c r="J53865">
        <v>0</v>
      </c>
      <c r="K53865">
        <v>0</v>
      </c>
      <c r="L53865">
        <v>0</v>
      </c>
      <c r="M53865" s="1">
        <v>0</v>
      </c>
      <c r="N53865">
        <v>102548000</v>
      </c>
      <c r="O53865">
        <v>1015440464</v>
      </c>
      <c r="P53865" t="s">
        <v>60650</v>
      </c>
      <c r="R53865" t="s">
        <v>1034</v>
      </c>
    </row>
    <row r="53866" spans="1:18" x14ac:dyDescent="0.3">
      <c r="A53866">
        <v>1015440462</v>
      </c>
      <c r="B53866" t="s">
        <v>60651</v>
      </c>
      <c r="C53866" t="s">
        <v>48567</v>
      </c>
      <c r="D53866" s="2">
        <v>43042</v>
      </c>
      <c r="E53866" s="2">
        <v>43042</v>
      </c>
      <c r="F53866">
        <v>0</v>
      </c>
      <c r="G53866">
        <v>0</v>
      </c>
      <c r="H53866" t="s">
        <v>33</v>
      </c>
      <c r="I53866" t="s">
        <v>31</v>
      </c>
      <c r="J53866">
        <v>0</v>
      </c>
      <c r="K53866">
        <v>0</v>
      </c>
      <c r="L53866">
        <v>0</v>
      </c>
      <c r="M53866" s="1">
        <v>0</v>
      </c>
      <c r="N53866">
        <v>100055708</v>
      </c>
      <c r="O53866">
        <v>1015440462</v>
      </c>
      <c r="P53866" t="s">
        <v>60650</v>
      </c>
      <c r="R53866" t="s">
        <v>1034</v>
      </c>
    </row>
    <row r="53867" spans="1:18" x14ac:dyDescent="0.3">
      <c r="A53867">
        <v>1015440465</v>
      </c>
      <c r="B53867" t="s">
        <v>60651</v>
      </c>
      <c r="C53867" t="s">
        <v>48568</v>
      </c>
      <c r="D53867" s="2">
        <v>43042</v>
      </c>
      <c r="E53867" s="2">
        <v>43042</v>
      </c>
      <c r="F53867">
        <v>0</v>
      </c>
      <c r="G53867">
        <v>0</v>
      </c>
      <c r="H53867" t="s">
        <v>33</v>
      </c>
      <c r="I53867" t="s">
        <v>39</v>
      </c>
      <c r="J53867">
        <v>0</v>
      </c>
      <c r="K53867">
        <v>0</v>
      </c>
      <c r="L53867">
        <v>0</v>
      </c>
      <c r="M53867" s="1">
        <v>0</v>
      </c>
      <c r="N53867">
        <v>102548121</v>
      </c>
      <c r="O53867">
        <v>1015440465</v>
      </c>
      <c r="P53867" t="s">
        <v>60650</v>
      </c>
      <c r="R53867" t="s">
        <v>1034</v>
      </c>
    </row>
    <row r="53868" spans="1:18" x14ac:dyDescent="0.3">
      <c r="A53868">
        <v>1015440466</v>
      </c>
      <c r="B53868" t="s">
        <v>60651</v>
      </c>
      <c r="C53868" t="s">
        <v>48569</v>
      </c>
      <c r="D53868" s="2">
        <v>43042</v>
      </c>
      <c r="E53868" s="2">
        <v>43042</v>
      </c>
      <c r="F53868">
        <v>0</v>
      </c>
      <c r="G53868">
        <v>0</v>
      </c>
      <c r="H53868" t="s">
        <v>33</v>
      </c>
      <c r="I53868" t="s">
        <v>31</v>
      </c>
      <c r="J53868">
        <v>0</v>
      </c>
      <c r="K53868">
        <v>0</v>
      </c>
      <c r="L53868">
        <v>0</v>
      </c>
      <c r="M53868" s="1">
        <v>0</v>
      </c>
      <c r="N53868">
        <v>102548123</v>
      </c>
      <c r="O53868">
        <v>1015440466</v>
      </c>
      <c r="P53868" t="s">
        <v>60650</v>
      </c>
      <c r="R53868" t="s">
        <v>1034</v>
      </c>
    </row>
    <row r="53869" spans="1:18" x14ac:dyDescent="0.3">
      <c r="A53869">
        <v>1013856250</v>
      </c>
      <c r="B53869" t="s">
        <v>60651</v>
      </c>
      <c r="C53869" t="s">
        <v>11588</v>
      </c>
      <c r="D53869" s="2">
        <v>43042</v>
      </c>
      <c r="E53869" s="2">
        <v>43042</v>
      </c>
      <c r="F53869">
        <v>0</v>
      </c>
      <c r="G53869">
        <v>0</v>
      </c>
      <c r="H53869" t="s">
        <v>33</v>
      </c>
      <c r="I53869" t="s">
        <v>31</v>
      </c>
      <c r="J53869">
        <v>0</v>
      </c>
      <c r="K53869">
        <v>0</v>
      </c>
      <c r="L53869">
        <v>0</v>
      </c>
      <c r="M53869" s="1">
        <v>0</v>
      </c>
      <c r="N53869">
        <v>100945603</v>
      </c>
      <c r="O53869">
        <v>1013856250</v>
      </c>
      <c r="P53869" t="s">
        <v>60650</v>
      </c>
      <c r="R53869" t="s">
        <v>1034</v>
      </c>
    </row>
    <row r="53870" spans="1:18" x14ac:dyDescent="0.3">
      <c r="A53870">
        <v>1015440469</v>
      </c>
      <c r="B53870" t="s">
        <v>60651</v>
      </c>
      <c r="C53870" t="s">
        <v>48570</v>
      </c>
      <c r="D53870" s="2">
        <v>43042</v>
      </c>
      <c r="E53870" s="2">
        <v>43042</v>
      </c>
      <c r="F53870">
        <v>0</v>
      </c>
      <c r="G53870">
        <v>0</v>
      </c>
      <c r="H53870" t="s">
        <v>32</v>
      </c>
      <c r="I53870" t="s">
        <v>31</v>
      </c>
      <c r="J53870">
        <v>0</v>
      </c>
      <c r="K53870">
        <v>0</v>
      </c>
      <c r="L53870">
        <v>0</v>
      </c>
      <c r="M53870" s="1">
        <v>0</v>
      </c>
      <c r="N53870">
        <v>205365899</v>
      </c>
      <c r="O53870">
        <v>1015440469</v>
      </c>
      <c r="P53870" t="s">
        <v>60650</v>
      </c>
      <c r="R53870" t="s">
        <v>1034</v>
      </c>
    </row>
    <row r="53871" spans="1:18" x14ac:dyDescent="0.3">
      <c r="A53871">
        <v>1015440471</v>
      </c>
      <c r="B53871" t="s">
        <v>60651</v>
      </c>
      <c r="C53871" t="s">
        <v>48571</v>
      </c>
      <c r="D53871" s="2">
        <v>43042</v>
      </c>
      <c r="E53871" s="2">
        <v>43042</v>
      </c>
      <c r="F53871">
        <v>0</v>
      </c>
      <c r="G53871">
        <v>0</v>
      </c>
      <c r="H53871" t="s">
        <v>33</v>
      </c>
      <c r="I53871" t="s">
        <v>31</v>
      </c>
      <c r="J53871">
        <v>0</v>
      </c>
      <c r="K53871">
        <v>0</v>
      </c>
      <c r="L53871">
        <v>0</v>
      </c>
      <c r="M53871" s="1">
        <v>0</v>
      </c>
      <c r="N53871">
        <v>201478542</v>
      </c>
      <c r="O53871">
        <v>1015440471</v>
      </c>
      <c r="P53871" t="s">
        <v>60650</v>
      </c>
      <c r="R53871" t="s">
        <v>1034</v>
      </c>
    </row>
    <row r="53872" spans="1:18" x14ac:dyDescent="0.3">
      <c r="A53872">
        <v>1015440474</v>
      </c>
      <c r="B53872" t="s">
        <v>60651</v>
      </c>
      <c r="C53872" t="s">
        <v>41572</v>
      </c>
      <c r="D53872" s="2">
        <v>43042</v>
      </c>
      <c r="E53872" s="2">
        <v>43042</v>
      </c>
      <c r="F53872">
        <v>0</v>
      </c>
      <c r="G53872">
        <v>0</v>
      </c>
      <c r="H53872" t="s">
        <v>33</v>
      </c>
      <c r="I53872" t="s">
        <v>31</v>
      </c>
      <c r="J53872">
        <v>0</v>
      </c>
      <c r="K53872">
        <v>0</v>
      </c>
      <c r="L53872">
        <v>0</v>
      </c>
      <c r="M53872" s="1">
        <v>0</v>
      </c>
      <c r="N53872">
        <v>102547841</v>
      </c>
      <c r="O53872">
        <v>1015440474</v>
      </c>
      <c r="P53872" t="s">
        <v>60650</v>
      </c>
      <c r="R53872" t="s">
        <v>1034</v>
      </c>
    </row>
    <row r="53873" spans="1:18" x14ac:dyDescent="0.3">
      <c r="A53873">
        <v>1003559783</v>
      </c>
      <c r="B53873" t="s">
        <v>60651</v>
      </c>
      <c r="C53873" t="s">
        <v>48572</v>
      </c>
      <c r="D53873" s="2">
        <v>43042</v>
      </c>
      <c r="E53873" s="2">
        <v>43042</v>
      </c>
      <c r="F53873">
        <v>0</v>
      </c>
      <c r="G53873">
        <v>0</v>
      </c>
      <c r="H53873" t="s">
        <v>33</v>
      </c>
      <c r="I53873" t="s">
        <v>31</v>
      </c>
      <c r="J53873">
        <v>0</v>
      </c>
      <c r="K53873">
        <v>0</v>
      </c>
      <c r="L53873">
        <v>0</v>
      </c>
      <c r="M53873" s="1">
        <v>0</v>
      </c>
      <c r="N53873">
        <v>100112595</v>
      </c>
      <c r="O53873">
        <v>1003559783</v>
      </c>
      <c r="P53873" t="s">
        <v>60650</v>
      </c>
      <c r="R53873" t="s">
        <v>1034</v>
      </c>
    </row>
    <row r="53874" spans="1:18" x14ac:dyDescent="0.3">
      <c r="A53874">
        <v>1015440552</v>
      </c>
      <c r="B53874" t="s">
        <v>60651</v>
      </c>
      <c r="C53874" t="s">
        <v>48573</v>
      </c>
      <c r="D53874" s="2">
        <v>43042</v>
      </c>
      <c r="E53874" s="2">
        <v>43042</v>
      </c>
      <c r="F53874">
        <v>0</v>
      </c>
      <c r="G53874">
        <v>0</v>
      </c>
      <c r="H53874" t="s">
        <v>33</v>
      </c>
      <c r="I53874" t="s">
        <v>31</v>
      </c>
      <c r="J53874">
        <v>0</v>
      </c>
      <c r="K53874">
        <v>0</v>
      </c>
      <c r="L53874">
        <v>0</v>
      </c>
      <c r="M53874" s="1">
        <v>0</v>
      </c>
      <c r="N53874">
        <v>102548140</v>
      </c>
      <c r="O53874">
        <v>1015440552</v>
      </c>
      <c r="P53874" t="s">
        <v>60650</v>
      </c>
      <c r="R53874" t="s">
        <v>1034</v>
      </c>
    </row>
    <row r="53875" spans="1:18" x14ac:dyDescent="0.3">
      <c r="A53875">
        <v>1015440553</v>
      </c>
      <c r="B53875" t="s">
        <v>60651</v>
      </c>
      <c r="C53875" t="s">
        <v>48574</v>
      </c>
      <c r="D53875" s="2">
        <v>43042</v>
      </c>
      <c r="E53875" s="2">
        <v>43045</v>
      </c>
      <c r="F53875">
        <v>1</v>
      </c>
      <c r="G53875">
        <v>0</v>
      </c>
      <c r="H53875" t="s">
        <v>33</v>
      </c>
      <c r="I53875" t="s">
        <v>31</v>
      </c>
      <c r="J53875">
        <v>0</v>
      </c>
      <c r="K53875">
        <v>0</v>
      </c>
      <c r="L53875">
        <v>0</v>
      </c>
      <c r="M53875" s="1">
        <v>0</v>
      </c>
      <c r="N53875">
        <v>102548133</v>
      </c>
      <c r="O53875">
        <v>1015440553</v>
      </c>
      <c r="P53875" t="s">
        <v>60650</v>
      </c>
      <c r="R53875" t="s">
        <v>1034</v>
      </c>
    </row>
    <row r="53876" spans="1:18" x14ac:dyDescent="0.3">
      <c r="A53876">
        <v>1015440554</v>
      </c>
      <c r="B53876" t="s">
        <v>60651</v>
      </c>
      <c r="C53876" t="s">
        <v>48575</v>
      </c>
      <c r="D53876" s="2">
        <v>43042</v>
      </c>
      <c r="E53876" s="2">
        <v>43042</v>
      </c>
      <c r="F53876">
        <v>0</v>
      </c>
      <c r="G53876">
        <v>0</v>
      </c>
      <c r="H53876" t="s">
        <v>33</v>
      </c>
      <c r="I53876" t="s">
        <v>36</v>
      </c>
      <c r="J53876">
        <v>0</v>
      </c>
      <c r="K53876">
        <v>0</v>
      </c>
      <c r="L53876">
        <v>0</v>
      </c>
      <c r="M53876" s="1">
        <v>0</v>
      </c>
      <c r="N53876">
        <v>202003314</v>
      </c>
      <c r="O53876">
        <v>1015440554</v>
      </c>
      <c r="P53876" t="s">
        <v>60650</v>
      </c>
      <c r="R53876" t="s">
        <v>1034</v>
      </c>
    </row>
    <row r="53877" spans="1:18" x14ac:dyDescent="0.3">
      <c r="A53877">
        <v>1015440556</v>
      </c>
      <c r="B53877" t="s">
        <v>60651</v>
      </c>
      <c r="C53877" t="s">
        <v>48576</v>
      </c>
      <c r="D53877" s="2">
        <v>43042</v>
      </c>
      <c r="E53877" s="2">
        <v>43042</v>
      </c>
      <c r="F53877">
        <v>0</v>
      </c>
      <c r="G53877">
        <v>0</v>
      </c>
      <c r="H53877" t="s">
        <v>33</v>
      </c>
      <c r="I53877" t="s">
        <v>31</v>
      </c>
      <c r="J53877">
        <v>0</v>
      </c>
      <c r="K53877">
        <v>0</v>
      </c>
      <c r="L53877">
        <v>0</v>
      </c>
      <c r="M53877" s="1">
        <v>0</v>
      </c>
      <c r="N53877">
        <v>102548139</v>
      </c>
      <c r="O53877">
        <v>1015440556</v>
      </c>
      <c r="P53877" t="s">
        <v>60650</v>
      </c>
      <c r="R53877" t="s">
        <v>1034</v>
      </c>
    </row>
    <row r="53878" spans="1:18" x14ac:dyDescent="0.3">
      <c r="A53878">
        <v>1015440560</v>
      </c>
      <c r="B53878" t="s">
        <v>60651</v>
      </c>
      <c r="C53878" t="s">
        <v>48183</v>
      </c>
      <c r="D53878" s="2">
        <v>43042</v>
      </c>
      <c r="E53878" s="2">
        <v>43042</v>
      </c>
      <c r="F53878">
        <v>0</v>
      </c>
      <c r="G53878">
        <v>0</v>
      </c>
      <c r="H53878" t="s">
        <v>33</v>
      </c>
      <c r="I53878" t="s">
        <v>31</v>
      </c>
      <c r="J53878">
        <v>0</v>
      </c>
      <c r="K53878">
        <v>0</v>
      </c>
      <c r="L53878">
        <v>0</v>
      </c>
      <c r="M53878" s="1">
        <v>0</v>
      </c>
      <c r="N53878">
        <v>102548138</v>
      </c>
      <c r="O53878">
        <v>1015440560</v>
      </c>
      <c r="P53878" t="s">
        <v>60650</v>
      </c>
      <c r="R53878" t="s">
        <v>1034</v>
      </c>
    </row>
    <row r="53879" spans="1:18" x14ac:dyDescent="0.3">
      <c r="A53879">
        <v>1015440561</v>
      </c>
      <c r="B53879" t="s">
        <v>60651</v>
      </c>
      <c r="C53879" t="s">
        <v>48577</v>
      </c>
      <c r="D53879" s="2">
        <v>43042</v>
      </c>
      <c r="E53879" s="2">
        <v>43042</v>
      </c>
      <c r="F53879">
        <v>0</v>
      </c>
      <c r="G53879">
        <v>0</v>
      </c>
      <c r="H53879" t="s">
        <v>33</v>
      </c>
      <c r="I53879" t="s">
        <v>31</v>
      </c>
      <c r="J53879">
        <v>0</v>
      </c>
      <c r="K53879">
        <v>0</v>
      </c>
      <c r="L53879">
        <v>0</v>
      </c>
      <c r="M53879" s="1">
        <v>0</v>
      </c>
      <c r="N53879">
        <v>102548143</v>
      </c>
      <c r="O53879">
        <v>1015440561</v>
      </c>
      <c r="P53879" t="s">
        <v>60650</v>
      </c>
      <c r="R53879" t="s">
        <v>1034</v>
      </c>
    </row>
    <row r="53880" spans="1:18" x14ac:dyDescent="0.3">
      <c r="A53880">
        <v>1015440565</v>
      </c>
      <c r="B53880" t="s">
        <v>60651</v>
      </c>
      <c r="C53880" t="s">
        <v>48559</v>
      </c>
      <c r="D53880" s="2">
        <v>43042</v>
      </c>
      <c r="E53880" s="2">
        <v>43042</v>
      </c>
      <c r="F53880">
        <v>0</v>
      </c>
      <c r="G53880">
        <v>0</v>
      </c>
      <c r="H53880" t="s">
        <v>33</v>
      </c>
      <c r="I53880" t="s">
        <v>38</v>
      </c>
      <c r="J53880">
        <v>0</v>
      </c>
      <c r="K53880">
        <v>0</v>
      </c>
      <c r="L53880">
        <v>0</v>
      </c>
      <c r="M53880" s="1">
        <v>0</v>
      </c>
      <c r="N53880">
        <v>102548080</v>
      </c>
      <c r="O53880">
        <v>1015440565</v>
      </c>
      <c r="P53880" t="s">
        <v>60650</v>
      </c>
      <c r="R53880" t="s">
        <v>1034</v>
      </c>
    </row>
    <row r="53881" spans="1:18" x14ac:dyDescent="0.3">
      <c r="A53881">
        <v>1015440569</v>
      </c>
      <c r="B53881" t="s">
        <v>60651</v>
      </c>
      <c r="C53881" t="s">
        <v>48578</v>
      </c>
      <c r="D53881" s="2">
        <v>43042</v>
      </c>
      <c r="E53881" s="2">
        <v>43042</v>
      </c>
      <c r="F53881">
        <v>0</v>
      </c>
      <c r="G53881">
        <v>0</v>
      </c>
      <c r="H53881" t="s">
        <v>33</v>
      </c>
      <c r="I53881" t="s">
        <v>34</v>
      </c>
      <c r="J53881">
        <v>0</v>
      </c>
      <c r="K53881">
        <v>0</v>
      </c>
      <c r="L53881">
        <v>0</v>
      </c>
      <c r="M53881" s="1">
        <v>0</v>
      </c>
      <c r="N53881">
        <v>102548148</v>
      </c>
      <c r="O53881">
        <v>1015440569</v>
      </c>
      <c r="P53881" t="s">
        <v>60650</v>
      </c>
      <c r="R53881" t="s">
        <v>1034</v>
      </c>
    </row>
    <row r="53882" spans="1:18" x14ac:dyDescent="0.3">
      <c r="A53882">
        <v>1015440495</v>
      </c>
      <c r="B53882" t="s">
        <v>60651</v>
      </c>
      <c r="C53882" t="s">
        <v>33307</v>
      </c>
      <c r="D53882" s="2">
        <v>43042</v>
      </c>
      <c r="E53882" s="2">
        <v>43042</v>
      </c>
      <c r="F53882">
        <v>0</v>
      </c>
      <c r="G53882">
        <v>0</v>
      </c>
      <c r="H53882" t="s">
        <v>33</v>
      </c>
      <c r="I53882" t="s">
        <v>31</v>
      </c>
      <c r="J53882">
        <v>0</v>
      </c>
      <c r="K53882">
        <v>0</v>
      </c>
      <c r="L53882">
        <v>0</v>
      </c>
      <c r="M53882" s="1">
        <v>0</v>
      </c>
      <c r="N53882">
        <v>102548165</v>
      </c>
      <c r="O53882">
        <v>1015440495</v>
      </c>
      <c r="P53882" t="s">
        <v>60650</v>
      </c>
      <c r="R53882" t="s">
        <v>1034</v>
      </c>
    </row>
    <row r="53883" spans="1:18" x14ac:dyDescent="0.3">
      <c r="A53883">
        <v>1015440496</v>
      </c>
      <c r="B53883" t="s">
        <v>60651</v>
      </c>
      <c r="C53883" t="s">
        <v>48579</v>
      </c>
      <c r="D53883" s="2">
        <v>43042</v>
      </c>
      <c r="E53883" s="2">
        <v>43042</v>
      </c>
      <c r="F53883">
        <v>0</v>
      </c>
      <c r="G53883">
        <v>0</v>
      </c>
      <c r="H53883" t="s">
        <v>33</v>
      </c>
      <c r="I53883" t="s">
        <v>31</v>
      </c>
      <c r="J53883">
        <v>0</v>
      </c>
      <c r="K53883">
        <v>0</v>
      </c>
      <c r="L53883">
        <v>0</v>
      </c>
      <c r="M53883" s="1">
        <v>0</v>
      </c>
      <c r="N53883">
        <v>100771132</v>
      </c>
      <c r="O53883">
        <v>1015440496</v>
      </c>
      <c r="P53883" t="s">
        <v>60650</v>
      </c>
      <c r="R53883" t="s">
        <v>1034</v>
      </c>
    </row>
    <row r="53884" spans="1:18" x14ac:dyDescent="0.3">
      <c r="A53884">
        <v>1015440494</v>
      </c>
      <c r="B53884" t="s">
        <v>60651</v>
      </c>
      <c r="C53884" t="s">
        <v>48580</v>
      </c>
      <c r="D53884" s="2">
        <v>43042</v>
      </c>
      <c r="E53884" s="2">
        <v>43042</v>
      </c>
      <c r="F53884">
        <v>0</v>
      </c>
      <c r="G53884">
        <v>0</v>
      </c>
      <c r="H53884" t="s">
        <v>33</v>
      </c>
      <c r="I53884" t="s">
        <v>31</v>
      </c>
      <c r="J53884">
        <v>0</v>
      </c>
      <c r="K53884">
        <v>0</v>
      </c>
      <c r="L53884">
        <v>0</v>
      </c>
      <c r="M53884" s="1">
        <v>0</v>
      </c>
      <c r="N53884">
        <v>102548152</v>
      </c>
      <c r="O53884">
        <v>1015440494</v>
      </c>
      <c r="P53884" t="s">
        <v>60650</v>
      </c>
      <c r="R53884" t="s">
        <v>1034</v>
      </c>
    </row>
    <row r="53885" spans="1:18" x14ac:dyDescent="0.3">
      <c r="A53885">
        <v>1015440573</v>
      </c>
      <c r="B53885" t="s">
        <v>60651</v>
      </c>
      <c r="C53885" t="s">
        <v>48581</v>
      </c>
      <c r="D53885" s="2">
        <v>43042</v>
      </c>
      <c r="E53885" s="2">
        <v>43042</v>
      </c>
      <c r="F53885">
        <v>0</v>
      </c>
      <c r="G53885">
        <v>0</v>
      </c>
      <c r="H53885" t="s">
        <v>33</v>
      </c>
      <c r="I53885" t="s">
        <v>31</v>
      </c>
      <c r="J53885">
        <v>0</v>
      </c>
      <c r="K53885">
        <v>0</v>
      </c>
      <c r="L53885">
        <v>0</v>
      </c>
      <c r="M53885" s="1">
        <v>0</v>
      </c>
      <c r="N53885">
        <v>102548150</v>
      </c>
      <c r="O53885">
        <v>1015440573</v>
      </c>
      <c r="P53885" t="s">
        <v>60650</v>
      </c>
      <c r="R53885" t="s">
        <v>1034</v>
      </c>
    </row>
    <row r="53886" spans="1:18" x14ac:dyDescent="0.3">
      <c r="A53886">
        <v>1015440497</v>
      </c>
      <c r="B53886" t="s">
        <v>60651</v>
      </c>
      <c r="C53886" t="s">
        <v>48582</v>
      </c>
      <c r="D53886" s="2">
        <v>43042</v>
      </c>
      <c r="E53886" s="2">
        <v>43042</v>
      </c>
      <c r="F53886">
        <v>0</v>
      </c>
      <c r="G53886">
        <v>0</v>
      </c>
      <c r="H53886" t="s">
        <v>33</v>
      </c>
      <c r="I53886" t="s">
        <v>31</v>
      </c>
      <c r="J53886">
        <v>0</v>
      </c>
      <c r="K53886">
        <v>0</v>
      </c>
      <c r="L53886">
        <v>0</v>
      </c>
      <c r="M53886" s="1">
        <v>0</v>
      </c>
      <c r="N53886">
        <v>102548164</v>
      </c>
      <c r="O53886">
        <v>1015440497</v>
      </c>
      <c r="P53886" t="s">
        <v>60650</v>
      </c>
      <c r="R53886" t="s">
        <v>1034</v>
      </c>
    </row>
    <row r="53887" spans="1:18" x14ac:dyDescent="0.3">
      <c r="A53887">
        <v>1015440576</v>
      </c>
      <c r="B53887" t="s">
        <v>60651</v>
      </c>
      <c r="C53887" t="s">
        <v>48583</v>
      </c>
      <c r="D53887" s="2">
        <v>43042</v>
      </c>
      <c r="E53887" s="2">
        <v>43042</v>
      </c>
      <c r="F53887">
        <v>0</v>
      </c>
      <c r="G53887">
        <v>0</v>
      </c>
      <c r="H53887" t="s">
        <v>32</v>
      </c>
      <c r="I53887" t="s">
        <v>36</v>
      </c>
      <c r="J53887">
        <v>0</v>
      </c>
      <c r="K53887">
        <v>0</v>
      </c>
      <c r="L53887">
        <v>0</v>
      </c>
      <c r="M53887" s="1">
        <v>0</v>
      </c>
      <c r="N53887">
        <v>102548057</v>
      </c>
      <c r="O53887">
        <v>1015440576</v>
      </c>
      <c r="P53887" t="s">
        <v>60650</v>
      </c>
      <c r="R53887" t="s">
        <v>1034</v>
      </c>
    </row>
    <row r="53888" spans="1:18" x14ac:dyDescent="0.3">
      <c r="A53888">
        <v>1015440577</v>
      </c>
      <c r="B53888" t="s">
        <v>60651</v>
      </c>
      <c r="C53888" t="s">
        <v>48584</v>
      </c>
      <c r="D53888" s="2">
        <v>43042</v>
      </c>
      <c r="E53888" s="2">
        <v>43042</v>
      </c>
      <c r="F53888">
        <v>0</v>
      </c>
      <c r="G53888">
        <v>0</v>
      </c>
      <c r="H53888" t="s">
        <v>32</v>
      </c>
      <c r="I53888" t="s">
        <v>31</v>
      </c>
      <c r="J53888">
        <v>0</v>
      </c>
      <c r="K53888">
        <v>0</v>
      </c>
      <c r="L53888">
        <v>0</v>
      </c>
      <c r="M53888" s="1">
        <v>0</v>
      </c>
      <c r="N53888">
        <v>100680503</v>
      </c>
      <c r="O53888">
        <v>1015440577</v>
      </c>
      <c r="P53888" t="s">
        <v>60650</v>
      </c>
      <c r="R53888" t="s">
        <v>1034</v>
      </c>
    </row>
    <row r="53889" spans="1:18" x14ac:dyDescent="0.3">
      <c r="A53889">
        <v>1015440602</v>
      </c>
      <c r="B53889" t="s">
        <v>60651</v>
      </c>
      <c r="C53889" t="s">
        <v>29794</v>
      </c>
      <c r="D53889" s="2">
        <v>43042</v>
      </c>
      <c r="E53889" s="2">
        <v>43042</v>
      </c>
      <c r="F53889">
        <v>0</v>
      </c>
      <c r="G53889">
        <v>0</v>
      </c>
      <c r="H53889" t="s">
        <v>33</v>
      </c>
      <c r="I53889" t="s">
        <v>38</v>
      </c>
      <c r="J53889">
        <v>0</v>
      </c>
      <c r="K53889">
        <v>0</v>
      </c>
      <c r="L53889">
        <v>0</v>
      </c>
      <c r="M53889" s="1">
        <v>0</v>
      </c>
      <c r="N53889">
        <v>101204797</v>
      </c>
      <c r="O53889">
        <v>1015440602</v>
      </c>
      <c r="P53889" t="s">
        <v>60650</v>
      </c>
      <c r="R53889" t="s">
        <v>1034</v>
      </c>
    </row>
    <row r="53890" spans="1:18" x14ac:dyDescent="0.3">
      <c r="A53890">
        <v>1015440579</v>
      </c>
      <c r="B53890" t="s">
        <v>60651</v>
      </c>
      <c r="C53890" t="s">
        <v>48585</v>
      </c>
      <c r="D53890" s="2">
        <v>43042</v>
      </c>
      <c r="E53890" s="2">
        <v>43042</v>
      </c>
      <c r="F53890">
        <v>0</v>
      </c>
      <c r="G53890">
        <v>0</v>
      </c>
      <c r="H53890" t="s">
        <v>32</v>
      </c>
      <c r="I53890" t="s">
        <v>31</v>
      </c>
      <c r="J53890">
        <v>0</v>
      </c>
      <c r="K53890">
        <v>0</v>
      </c>
      <c r="L53890">
        <v>0</v>
      </c>
      <c r="M53890" s="1">
        <v>0</v>
      </c>
      <c r="N53890">
        <v>102548174</v>
      </c>
      <c r="O53890">
        <v>1015440579</v>
      </c>
      <c r="P53890" t="s">
        <v>60650</v>
      </c>
      <c r="R53890" t="s">
        <v>1034</v>
      </c>
    </row>
    <row r="53891" spans="1:18" x14ac:dyDescent="0.3">
      <c r="A53891">
        <v>1015440606</v>
      </c>
      <c r="B53891" t="s">
        <v>60651</v>
      </c>
      <c r="C53891" t="s">
        <v>48586</v>
      </c>
      <c r="D53891" s="2">
        <v>43042</v>
      </c>
      <c r="E53891" s="2">
        <v>43042</v>
      </c>
      <c r="F53891">
        <v>0</v>
      </c>
      <c r="G53891">
        <v>0</v>
      </c>
      <c r="H53891" t="s">
        <v>32</v>
      </c>
      <c r="I53891" t="s">
        <v>31</v>
      </c>
      <c r="J53891">
        <v>0</v>
      </c>
      <c r="K53891">
        <v>0</v>
      </c>
      <c r="L53891">
        <v>0</v>
      </c>
      <c r="M53891" s="1">
        <v>0</v>
      </c>
      <c r="N53891">
        <v>202983700</v>
      </c>
      <c r="O53891">
        <v>1015440606</v>
      </c>
      <c r="P53891" t="s">
        <v>60650</v>
      </c>
      <c r="R53891" t="s">
        <v>1034</v>
      </c>
    </row>
    <row r="53892" spans="1:18" x14ac:dyDescent="0.3">
      <c r="A53892">
        <v>1015440580</v>
      </c>
      <c r="B53892" t="s">
        <v>60651</v>
      </c>
      <c r="C53892" t="s">
        <v>48587</v>
      </c>
      <c r="D53892" s="2">
        <v>43042</v>
      </c>
      <c r="E53892" s="2">
        <v>43042</v>
      </c>
      <c r="F53892">
        <v>0</v>
      </c>
      <c r="G53892">
        <v>0</v>
      </c>
      <c r="H53892" t="s">
        <v>33</v>
      </c>
      <c r="I53892" t="s">
        <v>31</v>
      </c>
      <c r="J53892">
        <v>0</v>
      </c>
      <c r="K53892">
        <v>0</v>
      </c>
      <c r="L53892">
        <v>0</v>
      </c>
      <c r="M53892" s="1">
        <v>0</v>
      </c>
      <c r="N53892">
        <v>102548173</v>
      </c>
      <c r="O53892">
        <v>1015440580</v>
      </c>
      <c r="P53892" t="s">
        <v>60650</v>
      </c>
      <c r="R53892" t="s">
        <v>1034</v>
      </c>
    </row>
    <row r="53893" spans="1:18" x14ac:dyDescent="0.3">
      <c r="A53893">
        <v>1015440604</v>
      </c>
      <c r="B53893" t="s">
        <v>60651</v>
      </c>
      <c r="C53893" t="s">
        <v>48588</v>
      </c>
      <c r="D53893" s="2">
        <v>43042</v>
      </c>
      <c r="E53893" s="2">
        <v>43042</v>
      </c>
      <c r="F53893">
        <v>0</v>
      </c>
      <c r="G53893">
        <v>0</v>
      </c>
      <c r="H53893" t="s">
        <v>33</v>
      </c>
      <c r="I53893" t="s">
        <v>31</v>
      </c>
      <c r="J53893">
        <v>0</v>
      </c>
      <c r="K53893">
        <v>0</v>
      </c>
      <c r="L53893">
        <v>0</v>
      </c>
      <c r="M53893" s="1">
        <v>0</v>
      </c>
      <c r="N53893">
        <v>102548167</v>
      </c>
      <c r="O53893">
        <v>1015440604</v>
      </c>
      <c r="P53893" t="s">
        <v>60650</v>
      </c>
      <c r="R53893" t="s">
        <v>1034</v>
      </c>
    </row>
    <row r="53894" spans="1:18" x14ac:dyDescent="0.3">
      <c r="A53894">
        <v>1015440608</v>
      </c>
      <c r="B53894" t="s">
        <v>60651</v>
      </c>
      <c r="C53894" t="s">
        <v>48589</v>
      </c>
      <c r="D53894" s="2">
        <v>43042</v>
      </c>
      <c r="E53894" s="2">
        <v>43042</v>
      </c>
      <c r="F53894">
        <v>0</v>
      </c>
      <c r="G53894">
        <v>0</v>
      </c>
      <c r="H53894" t="s">
        <v>33</v>
      </c>
      <c r="I53894" t="s">
        <v>31</v>
      </c>
      <c r="J53894">
        <v>0</v>
      </c>
      <c r="K53894">
        <v>0</v>
      </c>
      <c r="L53894">
        <v>0</v>
      </c>
      <c r="M53894" s="1">
        <v>0</v>
      </c>
      <c r="N53894">
        <v>202946518</v>
      </c>
      <c r="O53894">
        <v>1015440608</v>
      </c>
      <c r="P53894" t="s">
        <v>60650</v>
      </c>
      <c r="R53894" t="s">
        <v>1034</v>
      </c>
    </row>
    <row r="53895" spans="1:18" x14ac:dyDescent="0.3">
      <c r="A53895">
        <v>1015440581</v>
      </c>
      <c r="B53895" t="s">
        <v>60651</v>
      </c>
      <c r="C53895" t="s">
        <v>48590</v>
      </c>
      <c r="D53895" s="2">
        <v>43042</v>
      </c>
      <c r="E53895" s="2">
        <v>43042</v>
      </c>
      <c r="F53895">
        <v>0</v>
      </c>
      <c r="G53895">
        <v>0</v>
      </c>
      <c r="H53895" t="s">
        <v>32</v>
      </c>
      <c r="I53895" t="s">
        <v>31</v>
      </c>
      <c r="J53895">
        <v>0</v>
      </c>
      <c r="K53895">
        <v>0</v>
      </c>
      <c r="L53895">
        <v>0</v>
      </c>
      <c r="M53895" s="1">
        <v>0</v>
      </c>
      <c r="N53895">
        <v>102548149</v>
      </c>
      <c r="O53895">
        <v>1015440581</v>
      </c>
      <c r="P53895" t="s">
        <v>60650</v>
      </c>
      <c r="R53895" t="s">
        <v>1034</v>
      </c>
    </row>
    <row r="53896" spans="1:18" x14ac:dyDescent="0.3">
      <c r="A53896">
        <v>1015440610</v>
      </c>
      <c r="B53896" t="s">
        <v>60651</v>
      </c>
      <c r="C53896" t="s">
        <v>48591</v>
      </c>
      <c r="D53896" s="2">
        <v>43042</v>
      </c>
      <c r="E53896" s="2">
        <v>43042</v>
      </c>
      <c r="F53896">
        <v>0</v>
      </c>
      <c r="G53896">
        <v>0</v>
      </c>
      <c r="H53896" t="s">
        <v>33</v>
      </c>
      <c r="I53896" t="s">
        <v>31</v>
      </c>
      <c r="J53896">
        <v>0</v>
      </c>
      <c r="K53896">
        <v>0</v>
      </c>
      <c r="L53896">
        <v>0</v>
      </c>
      <c r="M53896" s="1">
        <v>0</v>
      </c>
      <c r="N53896">
        <v>102548182</v>
      </c>
      <c r="O53896">
        <v>1015440610</v>
      </c>
      <c r="P53896" t="s">
        <v>60650</v>
      </c>
      <c r="R53896" t="s">
        <v>1034</v>
      </c>
    </row>
    <row r="53897" spans="1:18" x14ac:dyDescent="0.3">
      <c r="A53897">
        <v>1015440586</v>
      </c>
      <c r="B53897" t="s">
        <v>60651</v>
      </c>
      <c r="C53897" t="s">
        <v>25550</v>
      </c>
      <c r="D53897" s="2">
        <v>43042</v>
      </c>
      <c r="E53897" s="2">
        <v>43042</v>
      </c>
      <c r="F53897">
        <v>0</v>
      </c>
      <c r="G53897">
        <v>0</v>
      </c>
      <c r="H53897" t="s">
        <v>33</v>
      </c>
      <c r="I53897" t="s">
        <v>31</v>
      </c>
      <c r="J53897">
        <v>0</v>
      </c>
      <c r="K53897">
        <v>0</v>
      </c>
      <c r="L53897">
        <v>0</v>
      </c>
      <c r="M53897" s="1">
        <v>0</v>
      </c>
      <c r="N53897">
        <v>101938831</v>
      </c>
      <c r="O53897">
        <v>1015440586</v>
      </c>
      <c r="P53897" t="s">
        <v>60650</v>
      </c>
      <c r="R53897" t="s">
        <v>1034</v>
      </c>
    </row>
    <row r="53898" spans="1:18" x14ac:dyDescent="0.3">
      <c r="A53898">
        <v>1015440587</v>
      </c>
      <c r="B53898" t="s">
        <v>60651</v>
      </c>
      <c r="C53898" t="s">
        <v>48592</v>
      </c>
      <c r="D53898" s="2">
        <v>43042</v>
      </c>
      <c r="E53898" s="2">
        <v>43049</v>
      </c>
      <c r="F53898">
        <v>5</v>
      </c>
      <c r="G53898">
        <v>0</v>
      </c>
      <c r="H53898" t="s">
        <v>32</v>
      </c>
      <c r="I53898" t="s">
        <v>35</v>
      </c>
      <c r="J53898">
        <v>0</v>
      </c>
      <c r="K53898">
        <v>0</v>
      </c>
      <c r="L53898">
        <v>0</v>
      </c>
      <c r="M53898" s="1">
        <v>0</v>
      </c>
      <c r="N53898">
        <v>200019604</v>
      </c>
      <c r="O53898">
        <v>1015440587</v>
      </c>
      <c r="P53898" t="s">
        <v>60650</v>
      </c>
      <c r="R53898" t="s">
        <v>1034</v>
      </c>
    </row>
    <row r="53899" spans="1:18" x14ac:dyDescent="0.3">
      <c r="A53899">
        <v>1012096084</v>
      </c>
      <c r="B53899" t="s">
        <v>60651</v>
      </c>
      <c r="C53899" t="s">
        <v>8443</v>
      </c>
      <c r="D53899" s="2">
        <v>43042</v>
      </c>
      <c r="E53899" s="2">
        <v>43042</v>
      </c>
      <c r="F53899">
        <v>0</v>
      </c>
      <c r="G53899">
        <v>0</v>
      </c>
      <c r="H53899" t="s">
        <v>33</v>
      </c>
      <c r="I53899" t="s">
        <v>34</v>
      </c>
      <c r="J53899">
        <v>0</v>
      </c>
      <c r="K53899">
        <v>0</v>
      </c>
      <c r="L53899">
        <v>0</v>
      </c>
      <c r="M53899" s="1">
        <v>0</v>
      </c>
      <c r="N53899">
        <v>101198739</v>
      </c>
      <c r="O53899">
        <v>1012096084</v>
      </c>
      <c r="P53899" t="s">
        <v>60650</v>
      </c>
      <c r="R53899" t="s">
        <v>1034</v>
      </c>
    </row>
    <row r="53900" spans="1:18" x14ac:dyDescent="0.3">
      <c r="A53900">
        <v>1015440612</v>
      </c>
      <c r="B53900" t="s">
        <v>60651</v>
      </c>
      <c r="C53900" t="s">
        <v>48593</v>
      </c>
      <c r="D53900" s="2">
        <v>43042</v>
      </c>
      <c r="E53900" s="2">
        <v>43042</v>
      </c>
      <c r="F53900">
        <v>0</v>
      </c>
      <c r="G53900">
        <v>0</v>
      </c>
      <c r="H53900" t="s">
        <v>33</v>
      </c>
      <c r="I53900" t="s">
        <v>31</v>
      </c>
      <c r="J53900">
        <v>0</v>
      </c>
      <c r="K53900">
        <v>0</v>
      </c>
      <c r="L53900">
        <v>0</v>
      </c>
      <c r="M53900" s="1">
        <v>0</v>
      </c>
      <c r="N53900">
        <v>102548161</v>
      </c>
      <c r="O53900">
        <v>1015440612</v>
      </c>
      <c r="P53900" t="s">
        <v>60650</v>
      </c>
      <c r="R53900" t="s">
        <v>1034</v>
      </c>
    </row>
    <row r="53901" spans="1:18" x14ac:dyDescent="0.3">
      <c r="A53901">
        <v>1015440615</v>
      </c>
      <c r="B53901" t="s">
        <v>60651</v>
      </c>
      <c r="C53901" t="s">
        <v>48594</v>
      </c>
      <c r="D53901" s="2">
        <v>43042</v>
      </c>
      <c r="E53901" s="2">
        <v>43042</v>
      </c>
      <c r="F53901">
        <v>0</v>
      </c>
      <c r="G53901">
        <v>0</v>
      </c>
      <c r="H53901" t="s">
        <v>32</v>
      </c>
      <c r="I53901" t="s">
        <v>38</v>
      </c>
      <c r="J53901">
        <v>0</v>
      </c>
      <c r="K53901">
        <v>0</v>
      </c>
      <c r="L53901">
        <v>0</v>
      </c>
      <c r="M53901" s="1">
        <v>0</v>
      </c>
      <c r="N53901">
        <v>203057913</v>
      </c>
      <c r="O53901">
        <v>1015440615</v>
      </c>
      <c r="P53901" t="s">
        <v>60650</v>
      </c>
      <c r="R53901" t="s">
        <v>1034</v>
      </c>
    </row>
    <row r="53902" spans="1:18" x14ac:dyDescent="0.3">
      <c r="A53902">
        <v>1015440589</v>
      </c>
      <c r="B53902" t="s">
        <v>60651</v>
      </c>
      <c r="C53902" t="s">
        <v>48595</v>
      </c>
      <c r="D53902" s="2">
        <v>43042</v>
      </c>
      <c r="E53902" s="2">
        <v>43045</v>
      </c>
      <c r="F53902">
        <v>1</v>
      </c>
      <c r="G53902">
        <v>0</v>
      </c>
      <c r="H53902" t="s">
        <v>32</v>
      </c>
      <c r="I53902" t="s">
        <v>31</v>
      </c>
      <c r="J53902">
        <v>0</v>
      </c>
      <c r="K53902">
        <v>0</v>
      </c>
      <c r="L53902">
        <v>0</v>
      </c>
      <c r="M53902" s="1">
        <v>0</v>
      </c>
      <c r="N53902">
        <v>203120952</v>
      </c>
      <c r="O53902">
        <v>1015440589</v>
      </c>
      <c r="P53902" t="s">
        <v>60650</v>
      </c>
      <c r="R53902" t="s">
        <v>1034</v>
      </c>
    </row>
    <row r="53903" spans="1:18" x14ac:dyDescent="0.3">
      <c r="A53903">
        <v>1015440619</v>
      </c>
      <c r="B53903" t="s">
        <v>60651</v>
      </c>
      <c r="C53903" t="s">
        <v>48596</v>
      </c>
      <c r="D53903" s="2">
        <v>43042</v>
      </c>
      <c r="E53903" s="2">
        <v>43042</v>
      </c>
      <c r="F53903">
        <v>0</v>
      </c>
      <c r="G53903">
        <v>0</v>
      </c>
      <c r="H53903" t="s">
        <v>33</v>
      </c>
      <c r="I53903" t="s">
        <v>31</v>
      </c>
      <c r="J53903">
        <v>0</v>
      </c>
      <c r="K53903">
        <v>0</v>
      </c>
      <c r="L53903">
        <v>0</v>
      </c>
      <c r="M53903" s="1">
        <v>0</v>
      </c>
      <c r="N53903">
        <v>102548191</v>
      </c>
      <c r="O53903">
        <v>1015440619</v>
      </c>
      <c r="P53903" t="s">
        <v>60650</v>
      </c>
      <c r="R53903" t="s">
        <v>1034</v>
      </c>
    </row>
    <row r="53904" spans="1:18" x14ac:dyDescent="0.3">
      <c r="A53904">
        <v>1015440590</v>
      </c>
      <c r="B53904" t="s">
        <v>60651</v>
      </c>
      <c r="C53904" t="s">
        <v>48597</v>
      </c>
      <c r="D53904" s="2">
        <v>43042</v>
      </c>
      <c r="E53904" s="2">
        <v>43042</v>
      </c>
      <c r="F53904">
        <v>0</v>
      </c>
      <c r="G53904">
        <v>0</v>
      </c>
      <c r="H53904" t="s">
        <v>32</v>
      </c>
      <c r="I53904" t="s">
        <v>31</v>
      </c>
      <c r="J53904">
        <v>0</v>
      </c>
      <c r="K53904">
        <v>0</v>
      </c>
      <c r="L53904">
        <v>0</v>
      </c>
      <c r="M53904" s="1">
        <v>0</v>
      </c>
      <c r="N53904">
        <v>202950670</v>
      </c>
      <c r="O53904">
        <v>1015440590</v>
      </c>
      <c r="P53904" t="s">
        <v>60650</v>
      </c>
      <c r="R53904" t="s">
        <v>1034</v>
      </c>
    </row>
    <row r="53905" spans="1:18" x14ac:dyDescent="0.3">
      <c r="A53905">
        <v>1015440591</v>
      </c>
      <c r="B53905" t="s">
        <v>60651</v>
      </c>
      <c r="C53905" t="s">
        <v>48598</v>
      </c>
      <c r="D53905" s="2">
        <v>43042</v>
      </c>
      <c r="E53905" s="2">
        <v>43042</v>
      </c>
      <c r="F53905">
        <v>0</v>
      </c>
      <c r="G53905">
        <v>0</v>
      </c>
      <c r="H53905" t="s">
        <v>33</v>
      </c>
      <c r="I53905" t="s">
        <v>31</v>
      </c>
      <c r="J53905">
        <v>0</v>
      </c>
      <c r="K53905">
        <v>0</v>
      </c>
      <c r="L53905">
        <v>0</v>
      </c>
      <c r="M53905" s="1">
        <v>0</v>
      </c>
      <c r="N53905">
        <v>100543500</v>
      </c>
      <c r="O53905">
        <v>1015440591</v>
      </c>
      <c r="P53905" t="s">
        <v>60650</v>
      </c>
      <c r="R53905" t="s">
        <v>1034</v>
      </c>
    </row>
    <row r="53906" spans="1:18" x14ac:dyDescent="0.3">
      <c r="A53906">
        <v>1015440622</v>
      </c>
      <c r="B53906" t="s">
        <v>60651</v>
      </c>
      <c r="C53906" t="s">
        <v>48599</v>
      </c>
      <c r="D53906" s="2">
        <v>43042</v>
      </c>
      <c r="E53906" s="2">
        <v>43042</v>
      </c>
      <c r="F53906">
        <v>0</v>
      </c>
      <c r="G53906">
        <v>0</v>
      </c>
      <c r="H53906" t="s">
        <v>32</v>
      </c>
      <c r="I53906" t="s">
        <v>31</v>
      </c>
      <c r="J53906">
        <v>0</v>
      </c>
      <c r="K53906">
        <v>0</v>
      </c>
      <c r="L53906">
        <v>0</v>
      </c>
      <c r="M53906" s="1">
        <v>0</v>
      </c>
      <c r="N53906">
        <v>102548156</v>
      </c>
      <c r="O53906">
        <v>1015440622</v>
      </c>
      <c r="P53906" t="s">
        <v>60650</v>
      </c>
      <c r="R53906" t="s">
        <v>1034</v>
      </c>
    </row>
    <row r="53907" spans="1:18" x14ac:dyDescent="0.3">
      <c r="A53907">
        <v>1015440624</v>
      </c>
      <c r="B53907" t="s">
        <v>60651</v>
      </c>
      <c r="C53907" t="s">
        <v>40406</v>
      </c>
      <c r="D53907" s="2">
        <v>43042</v>
      </c>
      <c r="E53907" s="2">
        <v>43042</v>
      </c>
      <c r="F53907">
        <v>0</v>
      </c>
      <c r="G53907">
        <v>0</v>
      </c>
      <c r="H53907" t="s">
        <v>33</v>
      </c>
      <c r="I53907" t="s">
        <v>31</v>
      </c>
      <c r="J53907">
        <v>0</v>
      </c>
      <c r="K53907">
        <v>0</v>
      </c>
      <c r="L53907">
        <v>0</v>
      </c>
      <c r="M53907" s="1">
        <v>0</v>
      </c>
      <c r="N53907">
        <v>102548186</v>
      </c>
      <c r="O53907">
        <v>1015440624</v>
      </c>
      <c r="P53907" t="s">
        <v>60650</v>
      </c>
      <c r="R53907" t="s">
        <v>1034</v>
      </c>
    </row>
    <row r="53908" spans="1:18" x14ac:dyDescent="0.3">
      <c r="A53908">
        <v>1015440627</v>
      </c>
      <c r="B53908" t="s">
        <v>60651</v>
      </c>
      <c r="C53908" t="s">
        <v>48600</v>
      </c>
      <c r="D53908" s="2">
        <v>43042</v>
      </c>
      <c r="E53908" s="2">
        <v>43042</v>
      </c>
      <c r="F53908">
        <v>0</v>
      </c>
      <c r="G53908">
        <v>0</v>
      </c>
      <c r="H53908" t="s">
        <v>33</v>
      </c>
      <c r="I53908" t="s">
        <v>31</v>
      </c>
      <c r="J53908">
        <v>0</v>
      </c>
      <c r="K53908">
        <v>0</v>
      </c>
      <c r="L53908">
        <v>0</v>
      </c>
      <c r="M53908" s="1">
        <v>0</v>
      </c>
      <c r="N53908">
        <v>102548192</v>
      </c>
      <c r="O53908">
        <v>1015440627</v>
      </c>
      <c r="P53908" t="s">
        <v>60650</v>
      </c>
      <c r="R53908" t="s">
        <v>1034</v>
      </c>
    </row>
    <row r="53909" spans="1:18" x14ac:dyDescent="0.3">
      <c r="A53909">
        <v>1015440598</v>
      </c>
      <c r="B53909" t="s">
        <v>60651</v>
      </c>
      <c r="C53909" t="s">
        <v>48601</v>
      </c>
      <c r="D53909" s="2">
        <v>43042</v>
      </c>
      <c r="E53909" s="2">
        <v>43042</v>
      </c>
      <c r="F53909">
        <v>0</v>
      </c>
      <c r="G53909">
        <v>0</v>
      </c>
      <c r="H53909" t="s">
        <v>33</v>
      </c>
      <c r="I53909" t="s">
        <v>31</v>
      </c>
      <c r="J53909">
        <v>0</v>
      </c>
      <c r="K53909">
        <v>0</v>
      </c>
      <c r="L53909">
        <v>0</v>
      </c>
      <c r="M53909" s="1">
        <v>0</v>
      </c>
      <c r="N53909">
        <v>102548177</v>
      </c>
      <c r="O53909">
        <v>1015440598</v>
      </c>
      <c r="P53909" t="s">
        <v>60650</v>
      </c>
      <c r="R53909" t="s">
        <v>1034</v>
      </c>
    </row>
    <row r="53910" spans="1:18" x14ac:dyDescent="0.3">
      <c r="A53910">
        <v>1015440599</v>
      </c>
      <c r="B53910" t="s">
        <v>60651</v>
      </c>
      <c r="C53910" t="s">
        <v>48602</v>
      </c>
      <c r="D53910" s="2">
        <v>43042</v>
      </c>
      <c r="E53910" s="2">
        <v>43042</v>
      </c>
      <c r="F53910">
        <v>0</v>
      </c>
      <c r="G53910">
        <v>0</v>
      </c>
      <c r="H53910" t="s">
        <v>33</v>
      </c>
      <c r="I53910" t="s">
        <v>31</v>
      </c>
      <c r="J53910">
        <v>0</v>
      </c>
      <c r="K53910">
        <v>0</v>
      </c>
      <c r="L53910">
        <v>0</v>
      </c>
      <c r="M53910" s="1">
        <v>0</v>
      </c>
      <c r="N53910">
        <v>202954061</v>
      </c>
      <c r="O53910">
        <v>1015440599</v>
      </c>
      <c r="P53910" t="s">
        <v>60650</v>
      </c>
      <c r="R53910" t="s">
        <v>1034</v>
      </c>
    </row>
    <row r="53911" spans="1:18" x14ac:dyDescent="0.3">
      <c r="A53911">
        <v>1015440600</v>
      </c>
      <c r="B53911" t="s">
        <v>60651</v>
      </c>
      <c r="C53911" t="s">
        <v>48603</v>
      </c>
      <c r="D53911" s="2">
        <v>43042</v>
      </c>
      <c r="E53911" s="2">
        <v>43042</v>
      </c>
      <c r="F53911">
        <v>0</v>
      </c>
      <c r="G53911">
        <v>0</v>
      </c>
      <c r="H53911" t="s">
        <v>33</v>
      </c>
      <c r="I53911" t="s">
        <v>31</v>
      </c>
      <c r="J53911">
        <v>0</v>
      </c>
      <c r="K53911">
        <v>0</v>
      </c>
      <c r="L53911">
        <v>0</v>
      </c>
      <c r="M53911" s="1">
        <v>0</v>
      </c>
      <c r="N53911">
        <v>102548141</v>
      </c>
      <c r="O53911">
        <v>1015440600</v>
      </c>
      <c r="P53911" t="s">
        <v>60650</v>
      </c>
      <c r="R53911" t="s">
        <v>1034</v>
      </c>
    </row>
    <row r="53912" spans="1:18" x14ac:dyDescent="0.3">
      <c r="A53912">
        <v>1015440701</v>
      </c>
      <c r="B53912" t="s">
        <v>60651</v>
      </c>
      <c r="C53912" t="s">
        <v>48604</v>
      </c>
      <c r="D53912" s="2">
        <v>43042</v>
      </c>
      <c r="E53912" s="2">
        <v>43042</v>
      </c>
      <c r="F53912">
        <v>0</v>
      </c>
      <c r="G53912">
        <v>0</v>
      </c>
      <c r="H53912" t="s">
        <v>33</v>
      </c>
      <c r="I53912" t="s">
        <v>31</v>
      </c>
      <c r="J53912">
        <v>0</v>
      </c>
      <c r="K53912">
        <v>0</v>
      </c>
      <c r="L53912">
        <v>0</v>
      </c>
      <c r="M53912" s="1">
        <v>0</v>
      </c>
      <c r="N53912">
        <v>203166334</v>
      </c>
      <c r="O53912">
        <v>1015440701</v>
      </c>
      <c r="P53912" t="s">
        <v>60650</v>
      </c>
      <c r="R53912" t="s">
        <v>1034</v>
      </c>
    </row>
    <row r="53913" spans="1:18" x14ac:dyDescent="0.3">
      <c r="A53913">
        <v>1015440632</v>
      </c>
      <c r="B53913" t="s">
        <v>60651</v>
      </c>
      <c r="C53913" t="s">
        <v>48605</v>
      </c>
      <c r="D53913" s="2">
        <v>43042</v>
      </c>
      <c r="E53913" s="2">
        <v>43042</v>
      </c>
      <c r="F53913">
        <v>0</v>
      </c>
      <c r="G53913">
        <v>0</v>
      </c>
      <c r="H53913" t="s">
        <v>33</v>
      </c>
      <c r="I53913" t="s">
        <v>39</v>
      </c>
      <c r="J53913">
        <v>0</v>
      </c>
      <c r="K53913">
        <v>0</v>
      </c>
      <c r="L53913">
        <v>0</v>
      </c>
      <c r="M53913" s="1">
        <v>0</v>
      </c>
      <c r="N53913">
        <v>102548190</v>
      </c>
      <c r="O53913">
        <v>1015440632</v>
      </c>
      <c r="P53913" t="s">
        <v>60650</v>
      </c>
      <c r="R53913" t="s">
        <v>1034</v>
      </c>
    </row>
    <row r="53914" spans="1:18" x14ac:dyDescent="0.3">
      <c r="A53914">
        <v>1015440634</v>
      </c>
      <c r="B53914" t="s">
        <v>60651</v>
      </c>
      <c r="C53914" t="s">
        <v>48606</v>
      </c>
      <c r="D53914" s="2">
        <v>43042</v>
      </c>
      <c r="E53914" s="2">
        <v>43042</v>
      </c>
      <c r="F53914">
        <v>0</v>
      </c>
      <c r="G53914">
        <v>0</v>
      </c>
      <c r="H53914" t="s">
        <v>32</v>
      </c>
      <c r="I53914" t="s">
        <v>34</v>
      </c>
      <c r="J53914">
        <v>0</v>
      </c>
      <c r="K53914">
        <v>0</v>
      </c>
      <c r="L53914">
        <v>0</v>
      </c>
      <c r="M53914" s="1">
        <v>0</v>
      </c>
      <c r="N53914">
        <v>102548181</v>
      </c>
      <c r="O53914">
        <v>1015440634</v>
      </c>
      <c r="P53914" t="s">
        <v>60650</v>
      </c>
      <c r="R53914" t="s">
        <v>1034</v>
      </c>
    </row>
    <row r="53915" spans="1:18" x14ac:dyDescent="0.3">
      <c r="A53915">
        <v>1012429709</v>
      </c>
      <c r="B53915" t="s">
        <v>60651</v>
      </c>
      <c r="C53915" t="s">
        <v>9315</v>
      </c>
      <c r="D53915" s="2">
        <v>43042</v>
      </c>
      <c r="E53915" s="2">
        <v>43042</v>
      </c>
      <c r="F53915">
        <v>0</v>
      </c>
      <c r="G53915">
        <v>0</v>
      </c>
      <c r="H53915" t="s">
        <v>33</v>
      </c>
      <c r="I53915" t="s">
        <v>31</v>
      </c>
      <c r="J53915">
        <v>0</v>
      </c>
      <c r="K53915">
        <v>0</v>
      </c>
      <c r="L53915">
        <v>0</v>
      </c>
      <c r="M53915" s="1">
        <v>0</v>
      </c>
      <c r="N53915">
        <v>100354279</v>
      </c>
      <c r="O53915">
        <v>1012429709</v>
      </c>
      <c r="P53915" t="s">
        <v>60650</v>
      </c>
      <c r="R53915" t="s">
        <v>1034</v>
      </c>
    </row>
    <row r="53916" spans="1:18" x14ac:dyDescent="0.3">
      <c r="A53916">
        <v>1015440705</v>
      </c>
      <c r="B53916" t="s">
        <v>60651</v>
      </c>
      <c r="C53916" t="s">
        <v>9715</v>
      </c>
      <c r="D53916" s="2">
        <v>43042</v>
      </c>
      <c r="E53916" s="2">
        <v>43045</v>
      </c>
      <c r="F53916">
        <v>1</v>
      </c>
      <c r="G53916">
        <v>0</v>
      </c>
      <c r="H53916" t="s">
        <v>33</v>
      </c>
      <c r="I53916" t="s">
        <v>31</v>
      </c>
      <c r="J53916">
        <v>0</v>
      </c>
      <c r="K53916">
        <v>0</v>
      </c>
      <c r="L53916">
        <v>0</v>
      </c>
      <c r="M53916" s="1">
        <v>0</v>
      </c>
      <c r="N53916">
        <v>100333113</v>
      </c>
      <c r="O53916">
        <v>1015440705</v>
      </c>
      <c r="P53916" t="s">
        <v>60650</v>
      </c>
      <c r="R53916" t="s">
        <v>1034</v>
      </c>
    </row>
    <row r="53917" spans="1:18" x14ac:dyDescent="0.3">
      <c r="A53917">
        <v>1015440706</v>
      </c>
      <c r="B53917" t="s">
        <v>60651</v>
      </c>
      <c r="C53917" t="s">
        <v>48607</v>
      </c>
      <c r="D53917" s="2">
        <v>43042</v>
      </c>
      <c r="E53917" s="2">
        <v>43042</v>
      </c>
      <c r="F53917">
        <v>0</v>
      </c>
      <c r="G53917">
        <v>0</v>
      </c>
      <c r="H53917" t="s">
        <v>33</v>
      </c>
      <c r="I53917" t="s">
        <v>31</v>
      </c>
      <c r="J53917">
        <v>0</v>
      </c>
      <c r="K53917">
        <v>0</v>
      </c>
      <c r="L53917">
        <v>0</v>
      </c>
      <c r="M53917" s="1">
        <v>0</v>
      </c>
      <c r="N53917">
        <v>102548202</v>
      </c>
      <c r="O53917">
        <v>1015440706</v>
      </c>
      <c r="P53917" t="s">
        <v>60650</v>
      </c>
      <c r="R53917" t="s">
        <v>1034</v>
      </c>
    </row>
    <row r="53918" spans="1:18" x14ac:dyDescent="0.3">
      <c r="A53918">
        <v>1015440645</v>
      </c>
      <c r="B53918" t="s">
        <v>60651</v>
      </c>
      <c r="C53918" t="s">
        <v>48608</v>
      </c>
      <c r="D53918" s="2">
        <v>43042</v>
      </c>
      <c r="E53918" s="2">
        <v>43042</v>
      </c>
      <c r="F53918">
        <v>0</v>
      </c>
      <c r="G53918">
        <v>0</v>
      </c>
      <c r="H53918" t="s">
        <v>33</v>
      </c>
      <c r="I53918" t="s">
        <v>31</v>
      </c>
      <c r="J53918">
        <v>0</v>
      </c>
      <c r="K53918">
        <v>0</v>
      </c>
      <c r="L53918">
        <v>0</v>
      </c>
      <c r="M53918" s="1">
        <v>0</v>
      </c>
      <c r="N53918">
        <v>202293009</v>
      </c>
      <c r="O53918">
        <v>1015440645</v>
      </c>
      <c r="P53918" t="s">
        <v>60650</v>
      </c>
      <c r="R53918" t="s">
        <v>1034</v>
      </c>
    </row>
    <row r="53919" spans="1:18" x14ac:dyDescent="0.3">
      <c r="A53919">
        <v>1015440648</v>
      </c>
      <c r="B53919" t="s">
        <v>60651</v>
      </c>
      <c r="C53919" t="s">
        <v>48609</v>
      </c>
      <c r="D53919" s="2">
        <v>43042</v>
      </c>
      <c r="E53919" s="2">
        <v>43042</v>
      </c>
      <c r="F53919">
        <v>0</v>
      </c>
      <c r="G53919">
        <v>0</v>
      </c>
      <c r="H53919" t="s">
        <v>33</v>
      </c>
      <c r="I53919" t="s">
        <v>31</v>
      </c>
      <c r="J53919">
        <v>0</v>
      </c>
      <c r="K53919">
        <v>0</v>
      </c>
      <c r="L53919">
        <v>0</v>
      </c>
      <c r="M53919" s="1">
        <v>0</v>
      </c>
      <c r="N53919">
        <v>203177845</v>
      </c>
      <c r="O53919">
        <v>1015440648</v>
      </c>
      <c r="P53919" t="s">
        <v>60650</v>
      </c>
      <c r="R53919" t="s">
        <v>1034</v>
      </c>
    </row>
    <row r="53920" spans="1:18" x14ac:dyDescent="0.3">
      <c r="A53920">
        <v>1015440717</v>
      </c>
      <c r="B53920" t="s">
        <v>60651</v>
      </c>
      <c r="C53920" t="s">
        <v>48610</v>
      </c>
      <c r="D53920" s="2">
        <v>43042</v>
      </c>
      <c r="E53920" s="2">
        <v>43042</v>
      </c>
      <c r="F53920">
        <v>0</v>
      </c>
      <c r="G53920">
        <v>0</v>
      </c>
      <c r="H53920" t="s">
        <v>32</v>
      </c>
      <c r="I53920" t="s">
        <v>31</v>
      </c>
      <c r="J53920">
        <v>0</v>
      </c>
      <c r="K53920">
        <v>0</v>
      </c>
      <c r="L53920">
        <v>0</v>
      </c>
      <c r="M53920" s="1">
        <v>0</v>
      </c>
      <c r="N53920">
        <v>100081432</v>
      </c>
      <c r="O53920">
        <v>1015440717</v>
      </c>
      <c r="P53920" t="s">
        <v>60650</v>
      </c>
      <c r="R53920" t="s">
        <v>1034</v>
      </c>
    </row>
    <row r="53921" spans="1:18" x14ac:dyDescent="0.3">
      <c r="A53921">
        <v>1015440718</v>
      </c>
      <c r="B53921" t="s">
        <v>60651</v>
      </c>
      <c r="C53921" t="s">
        <v>48611</v>
      </c>
      <c r="D53921" s="2">
        <v>43042</v>
      </c>
      <c r="E53921" s="2">
        <v>43042</v>
      </c>
      <c r="F53921">
        <v>0</v>
      </c>
      <c r="G53921">
        <v>0</v>
      </c>
      <c r="H53921" t="s">
        <v>33</v>
      </c>
      <c r="I53921" t="s">
        <v>31</v>
      </c>
      <c r="J53921">
        <v>0</v>
      </c>
      <c r="K53921">
        <v>0</v>
      </c>
      <c r="L53921">
        <v>0</v>
      </c>
      <c r="M53921" s="1">
        <v>0</v>
      </c>
      <c r="N53921">
        <v>100499187</v>
      </c>
      <c r="O53921">
        <v>1015440718</v>
      </c>
      <c r="P53921" t="s">
        <v>60650</v>
      </c>
      <c r="R53921" t="s">
        <v>1034</v>
      </c>
    </row>
    <row r="53922" spans="1:18" x14ac:dyDescent="0.3">
      <c r="A53922">
        <v>1015440656</v>
      </c>
      <c r="B53922" t="s">
        <v>60651</v>
      </c>
      <c r="C53922" t="s">
        <v>14857</v>
      </c>
      <c r="D53922" s="2">
        <v>43042</v>
      </c>
      <c r="E53922" s="2">
        <v>43042</v>
      </c>
      <c r="F53922">
        <v>0</v>
      </c>
      <c r="G53922">
        <v>0</v>
      </c>
      <c r="H53922" t="s">
        <v>33</v>
      </c>
      <c r="I53922" t="s">
        <v>31</v>
      </c>
      <c r="J53922">
        <v>0</v>
      </c>
      <c r="K53922">
        <v>0</v>
      </c>
      <c r="L53922">
        <v>0</v>
      </c>
      <c r="M53922" s="1">
        <v>0</v>
      </c>
      <c r="N53922">
        <v>100356799</v>
      </c>
      <c r="O53922">
        <v>1015440656</v>
      </c>
      <c r="P53922" t="s">
        <v>60650</v>
      </c>
      <c r="R53922" t="s">
        <v>1034</v>
      </c>
    </row>
    <row r="53923" spans="1:18" x14ac:dyDescent="0.3">
      <c r="A53923">
        <v>1015440658</v>
      </c>
      <c r="B53923" t="s">
        <v>60651</v>
      </c>
      <c r="C53923" t="s">
        <v>48612</v>
      </c>
      <c r="D53923" s="2">
        <v>43042</v>
      </c>
      <c r="E53923" s="2">
        <v>43042</v>
      </c>
      <c r="F53923">
        <v>0</v>
      </c>
      <c r="G53923">
        <v>0</v>
      </c>
      <c r="H53923" t="s">
        <v>33</v>
      </c>
      <c r="I53923" t="s">
        <v>31</v>
      </c>
      <c r="J53923">
        <v>0</v>
      </c>
      <c r="K53923">
        <v>0</v>
      </c>
      <c r="L53923">
        <v>0</v>
      </c>
      <c r="M53923" s="1">
        <v>0</v>
      </c>
      <c r="N53923">
        <v>200705500</v>
      </c>
      <c r="O53923">
        <v>1015440658</v>
      </c>
      <c r="P53923" t="s">
        <v>60650</v>
      </c>
      <c r="R53923" t="s">
        <v>1034</v>
      </c>
    </row>
    <row r="53924" spans="1:18" x14ac:dyDescent="0.3">
      <c r="A53924">
        <v>1015440633</v>
      </c>
      <c r="B53924" t="s">
        <v>60651</v>
      </c>
      <c r="C53924" t="s">
        <v>48613</v>
      </c>
      <c r="D53924" s="2">
        <v>43042</v>
      </c>
      <c r="E53924" s="2">
        <v>43042</v>
      </c>
      <c r="F53924">
        <v>0</v>
      </c>
      <c r="G53924">
        <v>0</v>
      </c>
      <c r="H53924" t="s">
        <v>33</v>
      </c>
      <c r="I53924" t="s">
        <v>39</v>
      </c>
      <c r="J53924">
        <v>0</v>
      </c>
      <c r="K53924">
        <v>0</v>
      </c>
      <c r="L53924">
        <v>0</v>
      </c>
      <c r="M53924" s="1">
        <v>0</v>
      </c>
      <c r="N53924">
        <v>203027987</v>
      </c>
      <c r="O53924">
        <v>1015440633</v>
      </c>
      <c r="P53924" t="s">
        <v>60650</v>
      </c>
      <c r="R53924" t="s">
        <v>1034</v>
      </c>
    </row>
    <row r="53925" spans="1:18" x14ac:dyDescent="0.3">
      <c r="A53925">
        <v>1015440662</v>
      </c>
      <c r="B53925" t="s">
        <v>60651</v>
      </c>
      <c r="C53925" t="s">
        <v>48614</v>
      </c>
      <c r="D53925" s="2">
        <v>43042</v>
      </c>
      <c r="E53925" s="2">
        <v>43042</v>
      </c>
      <c r="F53925">
        <v>0</v>
      </c>
      <c r="G53925">
        <v>0</v>
      </c>
      <c r="H53925" t="s">
        <v>33</v>
      </c>
      <c r="I53925" t="s">
        <v>36</v>
      </c>
      <c r="J53925">
        <v>0</v>
      </c>
      <c r="K53925">
        <v>0</v>
      </c>
      <c r="L53925">
        <v>0</v>
      </c>
      <c r="M53925" s="1">
        <v>0</v>
      </c>
      <c r="N53925">
        <v>100072935</v>
      </c>
      <c r="O53925">
        <v>1015440662</v>
      </c>
      <c r="P53925" t="s">
        <v>60650</v>
      </c>
      <c r="R53925" t="s">
        <v>1034</v>
      </c>
    </row>
    <row r="53926" spans="1:18" x14ac:dyDescent="0.3">
      <c r="A53926">
        <v>1015440728</v>
      </c>
      <c r="B53926" t="s">
        <v>60651</v>
      </c>
      <c r="C53926" t="s">
        <v>48615</v>
      </c>
      <c r="D53926" s="2">
        <v>43042</v>
      </c>
      <c r="E53926" s="2">
        <v>43042</v>
      </c>
      <c r="F53926">
        <v>0</v>
      </c>
      <c r="G53926">
        <v>0</v>
      </c>
      <c r="H53926" t="s">
        <v>33</v>
      </c>
      <c r="I53926" t="s">
        <v>31</v>
      </c>
      <c r="J53926">
        <v>0</v>
      </c>
      <c r="K53926">
        <v>0</v>
      </c>
      <c r="L53926">
        <v>0</v>
      </c>
      <c r="M53926" s="1">
        <v>0</v>
      </c>
      <c r="N53926">
        <v>102548210</v>
      </c>
      <c r="O53926">
        <v>1015440728</v>
      </c>
      <c r="P53926" t="s">
        <v>60650</v>
      </c>
      <c r="R53926" t="s">
        <v>1034</v>
      </c>
    </row>
    <row r="53927" spans="1:18" x14ac:dyDescent="0.3">
      <c r="A53927">
        <v>1015440665</v>
      </c>
      <c r="B53927" t="s">
        <v>60651</v>
      </c>
      <c r="C53927" t="s">
        <v>48616</v>
      </c>
      <c r="D53927" s="2">
        <v>43042</v>
      </c>
      <c r="E53927" s="2">
        <v>43042</v>
      </c>
      <c r="F53927">
        <v>0</v>
      </c>
      <c r="G53927">
        <v>0</v>
      </c>
      <c r="H53927" t="s">
        <v>33</v>
      </c>
      <c r="I53927" t="s">
        <v>31</v>
      </c>
      <c r="J53927">
        <v>0</v>
      </c>
      <c r="K53927">
        <v>0</v>
      </c>
      <c r="L53927">
        <v>0</v>
      </c>
      <c r="M53927" s="1">
        <v>0</v>
      </c>
      <c r="N53927">
        <v>102548213</v>
      </c>
      <c r="O53927">
        <v>1015440665</v>
      </c>
      <c r="P53927" t="s">
        <v>60650</v>
      </c>
      <c r="R53927" t="s">
        <v>1034</v>
      </c>
    </row>
    <row r="53928" spans="1:18" x14ac:dyDescent="0.3">
      <c r="A53928">
        <v>1015440731</v>
      </c>
      <c r="B53928" t="s">
        <v>60651</v>
      </c>
      <c r="C53928" t="s">
        <v>48617</v>
      </c>
      <c r="D53928" s="2">
        <v>43042</v>
      </c>
      <c r="E53928" s="2">
        <v>43042</v>
      </c>
      <c r="F53928">
        <v>0</v>
      </c>
      <c r="G53928">
        <v>0</v>
      </c>
      <c r="H53928" t="s">
        <v>33</v>
      </c>
      <c r="I53928" t="s">
        <v>35</v>
      </c>
      <c r="J53928">
        <v>0</v>
      </c>
      <c r="K53928">
        <v>0</v>
      </c>
      <c r="L53928">
        <v>0</v>
      </c>
      <c r="M53928" s="1">
        <v>0</v>
      </c>
      <c r="N53928">
        <v>102548222</v>
      </c>
      <c r="O53928">
        <v>1015440731</v>
      </c>
      <c r="P53928" t="s">
        <v>60650</v>
      </c>
      <c r="R53928" t="s">
        <v>1034</v>
      </c>
    </row>
    <row r="53929" spans="1:18" x14ac:dyDescent="0.3">
      <c r="A53929">
        <v>1015440721</v>
      </c>
      <c r="B53929" t="s">
        <v>60651</v>
      </c>
      <c r="C53929" t="s">
        <v>48618</v>
      </c>
      <c r="D53929" s="2">
        <v>43042</v>
      </c>
      <c r="E53929" s="2">
        <v>43042</v>
      </c>
      <c r="F53929">
        <v>0</v>
      </c>
      <c r="G53929">
        <v>0</v>
      </c>
      <c r="H53929" t="s">
        <v>33</v>
      </c>
      <c r="I53929" t="s">
        <v>37</v>
      </c>
      <c r="J53929">
        <v>0</v>
      </c>
      <c r="K53929">
        <v>0</v>
      </c>
      <c r="L53929">
        <v>0</v>
      </c>
      <c r="M53929" s="1">
        <v>0</v>
      </c>
      <c r="N53929">
        <v>102491175</v>
      </c>
      <c r="O53929">
        <v>1015440721</v>
      </c>
      <c r="P53929" t="s">
        <v>60650</v>
      </c>
      <c r="R53929" t="s">
        <v>1034</v>
      </c>
    </row>
    <row r="53930" spans="1:18" x14ac:dyDescent="0.3">
      <c r="A53930">
        <v>1015440733</v>
      </c>
      <c r="B53930" t="s">
        <v>60651</v>
      </c>
      <c r="C53930" t="s">
        <v>48619</v>
      </c>
      <c r="D53930" s="2">
        <v>43042</v>
      </c>
      <c r="E53930" s="2">
        <v>43042</v>
      </c>
      <c r="F53930">
        <v>0</v>
      </c>
      <c r="G53930">
        <v>0</v>
      </c>
      <c r="H53930" t="s">
        <v>33</v>
      </c>
      <c r="I53930" t="s">
        <v>31</v>
      </c>
      <c r="J53930">
        <v>0</v>
      </c>
      <c r="K53930">
        <v>0</v>
      </c>
      <c r="L53930">
        <v>0</v>
      </c>
      <c r="M53930" s="1">
        <v>0</v>
      </c>
      <c r="N53930">
        <v>100489769</v>
      </c>
      <c r="O53930">
        <v>1015440733</v>
      </c>
      <c r="P53930" t="s">
        <v>60650</v>
      </c>
      <c r="R53930" t="s">
        <v>1034</v>
      </c>
    </row>
    <row r="53931" spans="1:18" x14ac:dyDescent="0.3">
      <c r="A53931">
        <v>1015440667</v>
      </c>
      <c r="B53931" t="s">
        <v>60651</v>
      </c>
      <c r="C53931" t="s">
        <v>48620</v>
      </c>
      <c r="D53931" s="2">
        <v>43042</v>
      </c>
      <c r="E53931" s="2">
        <v>43042</v>
      </c>
      <c r="F53931">
        <v>0</v>
      </c>
      <c r="G53931">
        <v>0</v>
      </c>
      <c r="H53931" t="s">
        <v>32</v>
      </c>
      <c r="I53931" t="s">
        <v>31</v>
      </c>
      <c r="J53931">
        <v>0</v>
      </c>
      <c r="K53931">
        <v>0</v>
      </c>
      <c r="L53931">
        <v>0</v>
      </c>
      <c r="M53931" s="1">
        <v>0</v>
      </c>
      <c r="N53931">
        <v>102548212</v>
      </c>
      <c r="O53931">
        <v>1015440667</v>
      </c>
      <c r="P53931" t="s">
        <v>60650</v>
      </c>
      <c r="R53931" t="s">
        <v>1034</v>
      </c>
    </row>
    <row r="53932" spans="1:18" x14ac:dyDescent="0.3">
      <c r="A53932">
        <v>1015440734</v>
      </c>
      <c r="B53932" t="s">
        <v>60651</v>
      </c>
      <c r="C53932" t="s">
        <v>48621</v>
      </c>
      <c r="D53932" s="2">
        <v>43042</v>
      </c>
      <c r="E53932" s="2">
        <v>43042</v>
      </c>
      <c r="F53932">
        <v>0</v>
      </c>
      <c r="G53932">
        <v>0</v>
      </c>
      <c r="H53932" t="s">
        <v>33</v>
      </c>
      <c r="I53932" t="s">
        <v>38</v>
      </c>
      <c r="J53932">
        <v>0</v>
      </c>
      <c r="K53932">
        <v>0</v>
      </c>
      <c r="L53932">
        <v>0</v>
      </c>
      <c r="M53932" s="1">
        <v>0</v>
      </c>
      <c r="N53932">
        <v>102548221</v>
      </c>
      <c r="O53932">
        <v>1015440734</v>
      </c>
      <c r="P53932" t="s">
        <v>60650</v>
      </c>
      <c r="R53932" t="s">
        <v>1034</v>
      </c>
    </row>
    <row r="53933" spans="1:18" x14ac:dyDescent="0.3">
      <c r="A53933">
        <v>1015440668</v>
      </c>
      <c r="B53933" t="s">
        <v>60651</v>
      </c>
      <c r="C53933" t="s">
        <v>48622</v>
      </c>
      <c r="D53933" s="2">
        <v>43042</v>
      </c>
      <c r="E53933" s="2">
        <v>43042</v>
      </c>
      <c r="F53933">
        <v>0</v>
      </c>
      <c r="G53933">
        <v>0</v>
      </c>
      <c r="H53933" t="s">
        <v>32</v>
      </c>
      <c r="I53933" t="s">
        <v>31</v>
      </c>
      <c r="J53933">
        <v>0</v>
      </c>
      <c r="K53933">
        <v>0</v>
      </c>
      <c r="L53933">
        <v>0</v>
      </c>
      <c r="M53933" s="1">
        <v>0</v>
      </c>
      <c r="N53933">
        <v>200910563</v>
      </c>
      <c r="O53933">
        <v>1015440668</v>
      </c>
      <c r="P53933" t="s">
        <v>60650</v>
      </c>
      <c r="R53933" t="s">
        <v>1034</v>
      </c>
    </row>
    <row r="53934" spans="1:18" x14ac:dyDescent="0.3">
      <c r="A53934">
        <v>1015440736</v>
      </c>
      <c r="B53934" t="s">
        <v>60651</v>
      </c>
      <c r="C53934" t="s">
        <v>48623</v>
      </c>
      <c r="D53934" s="2">
        <v>43042</v>
      </c>
      <c r="E53934" s="2">
        <v>43042</v>
      </c>
      <c r="F53934">
        <v>0</v>
      </c>
      <c r="G53934">
        <v>0</v>
      </c>
      <c r="H53934" t="s">
        <v>32</v>
      </c>
      <c r="I53934" t="s">
        <v>31</v>
      </c>
      <c r="J53934">
        <v>0</v>
      </c>
      <c r="K53934">
        <v>0</v>
      </c>
      <c r="L53934">
        <v>0</v>
      </c>
      <c r="M53934" s="1">
        <v>0</v>
      </c>
      <c r="N53934">
        <v>102548226</v>
      </c>
      <c r="O53934">
        <v>1015440736</v>
      </c>
      <c r="P53934" t="s">
        <v>60650</v>
      </c>
      <c r="R53934" t="s">
        <v>1034</v>
      </c>
    </row>
    <row r="53935" spans="1:18" x14ac:dyDescent="0.3">
      <c r="A53935">
        <v>1015440674</v>
      </c>
      <c r="B53935" t="s">
        <v>60651</v>
      </c>
      <c r="C53935" t="s">
        <v>48624</v>
      </c>
      <c r="D53935" s="2">
        <v>43042</v>
      </c>
      <c r="E53935" s="2">
        <v>43042</v>
      </c>
      <c r="F53935">
        <v>0</v>
      </c>
      <c r="G53935">
        <v>0</v>
      </c>
      <c r="H53935" t="s">
        <v>32</v>
      </c>
      <c r="I53935" t="s">
        <v>31</v>
      </c>
      <c r="J53935">
        <v>0</v>
      </c>
      <c r="K53935">
        <v>0</v>
      </c>
      <c r="L53935">
        <v>0</v>
      </c>
      <c r="M53935" s="1">
        <v>0</v>
      </c>
      <c r="N53935">
        <v>101728799</v>
      </c>
      <c r="O53935">
        <v>1015440674</v>
      </c>
      <c r="P53935" t="s">
        <v>60650</v>
      </c>
      <c r="R53935" t="s">
        <v>1034</v>
      </c>
    </row>
    <row r="53936" spans="1:18" x14ac:dyDescent="0.3">
      <c r="A53936">
        <v>1015440678</v>
      </c>
      <c r="B53936" t="s">
        <v>60651</v>
      </c>
      <c r="C53936" t="s">
        <v>48625</v>
      </c>
      <c r="D53936" s="2">
        <v>43042</v>
      </c>
      <c r="E53936" s="2">
        <v>43042</v>
      </c>
      <c r="F53936">
        <v>0</v>
      </c>
      <c r="G53936">
        <v>0</v>
      </c>
      <c r="H53936" t="s">
        <v>33</v>
      </c>
      <c r="I53936" t="s">
        <v>31</v>
      </c>
      <c r="J53936">
        <v>0</v>
      </c>
      <c r="K53936">
        <v>0</v>
      </c>
      <c r="L53936">
        <v>0</v>
      </c>
      <c r="M53936" s="1">
        <v>0</v>
      </c>
      <c r="N53936">
        <v>102548218</v>
      </c>
      <c r="O53936">
        <v>1015440678</v>
      </c>
      <c r="P53936" t="s">
        <v>60650</v>
      </c>
      <c r="R53936" t="s">
        <v>1034</v>
      </c>
    </row>
    <row r="53937" spans="1:18" x14ac:dyDescent="0.3">
      <c r="A53937">
        <v>1015440740</v>
      </c>
      <c r="B53937" t="s">
        <v>60651</v>
      </c>
      <c r="C53937" t="s">
        <v>48626</v>
      </c>
      <c r="D53937" s="2">
        <v>43042</v>
      </c>
      <c r="E53937" s="2">
        <v>43042</v>
      </c>
      <c r="F53937">
        <v>0</v>
      </c>
      <c r="G53937">
        <v>0</v>
      </c>
      <c r="H53937" t="s">
        <v>33</v>
      </c>
      <c r="I53937" t="s">
        <v>34</v>
      </c>
      <c r="J53937">
        <v>0</v>
      </c>
      <c r="K53937">
        <v>0</v>
      </c>
      <c r="L53937">
        <v>0</v>
      </c>
      <c r="M53937" s="1">
        <v>0</v>
      </c>
      <c r="N53937">
        <v>200023298</v>
      </c>
      <c r="O53937">
        <v>1015440740</v>
      </c>
      <c r="P53937" t="s">
        <v>60650</v>
      </c>
      <c r="R53937" t="s">
        <v>1034</v>
      </c>
    </row>
    <row r="53938" spans="1:18" x14ac:dyDescent="0.3">
      <c r="A53938">
        <v>1015440741</v>
      </c>
      <c r="B53938" t="s">
        <v>60651</v>
      </c>
      <c r="C53938" t="s">
        <v>48627</v>
      </c>
      <c r="D53938" s="2">
        <v>43042</v>
      </c>
      <c r="E53938" s="2">
        <v>43042</v>
      </c>
      <c r="F53938">
        <v>0</v>
      </c>
      <c r="G53938">
        <v>0</v>
      </c>
      <c r="H53938" t="s">
        <v>33</v>
      </c>
      <c r="I53938" t="s">
        <v>31</v>
      </c>
      <c r="J53938">
        <v>0</v>
      </c>
      <c r="K53938">
        <v>0</v>
      </c>
      <c r="L53938">
        <v>0</v>
      </c>
      <c r="M53938" s="1">
        <v>0</v>
      </c>
      <c r="N53938">
        <v>102548224</v>
      </c>
      <c r="O53938">
        <v>1015440741</v>
      </c>
      <c r="P53938" t="s">
        <v>60650</v>
      </c>
      <c r="R53938" t="s">
        <v>1034</v>
      </c>
    </row>
    <row r="53939" spans="1:18" x14ac:dyDescent="0.3">
      <c r="A53939">
        <v>1015440744</v>
      </c>
      <c r="B53939" t="s">
        <v>60651</v>
      </c>
      <c r="C53939" t="s">
        <v>48628</v>
      </c>
      <c r="D53939" s="2">
        <v>43042</v>
      </c>
      <c r="E53939" s="2">
        <v>43042</v>
      </c>
      <c r="F53939">
        <v>0</v>
      </c>
      <c r="G53939">
        <v>0</v>
      </c>
      <c r="H53939" t="s">
        <v>33</v>
      </c>
      <c r="I53939" t="s">
        <v>31</v>
      </c>
      <c r="J53939">
        <v>0</v>
      </c>
      <c r="K53939">
        <v>0</v>
      </c>
      <c r="L53939">
        <v>0</v>
      </c>
      <c r="M53939" s="1">
        <v>0</v>
      </c>
      <c r="N53939">
        <v>102548228</v>
      </c>
      <c r="O53939">
        <v>1015440744</v>
      </c>
      <c r="P53939" t="s">
        <v>60650</v>
      </c>
      <c r="R53939" t="s">
        <v>1034</v>
      </c>
    </row>
    <row r="53940" spans="1:18" x14ac:dyDescent="0.3">
      <c r="A53940">
        <v>1014333489</v>
      </c>
      <c r="B53940" t="s">
        <v>60651</v>
      </c>
      <c r="C53940" t="s">
        <v>13548</v>
      </c>
      <c r="D53940" s="2">
        <v>43042</v>
      </c>
      <c r="E53940" s="2">
        <v>43042</v>
      </c>
      <c r="F53940">
        <v>0</v>
      </c>
      <c r="G53940">
        <v>0</v>
      </c>
      <c r="H53940" t="s">
        <v>33</v>
      </c>
      <c r="I53940" t="s">
        <v>31</v>
      </c>
      <c r="J53940">
        <v>0</v>
      </c>
      <c r="K53940">
        <v>0</v>
      </c>
      <c r="L53940">
        <v>0</v>
      </c>
      <c r="M53940" s="1">
        <v>0</v>
      </c>
      <c r="N53940">
        <v>102041604</v>
      </c>
      <c r="O53940">
        <v>1014333489</v>
      </c>
      <c r="P53940" t="s">
        <v>60650</v>
      </c>
      <c r="R53940" t="s">
        <v>1034</v>
      </c>
    </row>
    <row r="53941" spans="1:18" x14ac:dyDescent="0.3">
      <c r="A53941">
        <v>1015440683</v>
      </c>
      <c r="B53941" t="s">
        <v>60651</v>
      </c>
      <c r="C53941" t="s">
        <v>48629</v>
      </c>
      <c r="D53941" s="2">
        <v>43042</v>
      </c>
      <c r="E53941" s="2">
        <v>43042</v>
      </c>
      <c r="F53941">
        <v>0</v>
      </c>
      <c r="G53941">
        <v>0</v>
      </c>
      <c r="H53941" t="s">
        <v>33</v>
      </c>
      <c r="I53941" t="s">
        <v>31</v>
      </c>
      <c r="J53941">
        <v>0</v>
      </c>
      <c r="K53941">
        <v>0</v>
      </c>
      <c r="L53941">
        <v>0</v>
      </c>
      <c r="M53941" s="1">
        <v>0</v>
      </c>
      <c r="N53941">
        <v>102548220</v>
      </c>
      <c r="O53941">
        <v>1015440683</v>
      </c>
      <c r="P53941" t="s">
        <v>60650</v>
      </c>
      <c r="R53941" t="s">
        <v>1034</v>
      </c>
    </row>
    <row r="53942" spans="1:18" x14ac:dyDescent="0.3">
      <c r="A53942">
        <v>1015440688</v>
      </c>
      <c r="B53942" t="s">
        <v>60651</v>
      </c>
      <c r="C53942" t="s">
        <v>48630</v>
      </c>
      <c r="D53942" s="2">
        <v>43042</v>
      </c>
      <c r="E53942" s="2">
        <v>43042</v>
      </c>
      <c r="F53942">
        <v>0</v>
      </c>
      <c r="G53942">
        <v>0</v>
      </c>
      <c r="H53942" t="s">
        <v>33</v>
      </c>
      <c r="I53942" t="s">
        <v>31</v>
      </c>
      <c r="J53942">
        <v>0</v>
      </c>
      <c r="K53942">
        <v>0</v>
      </c>
      <c r="L53942">
        <v>0</v>
      </c>
      <c r="M53942" s="1">
        <v>0</v>
      </c>
      <c r="N53942">
        <v>201912089</v>
      </c>
      <c r="O53942">
        <v>1015440688</v>
      </c>
      <c r="P53942" t="s">
        <v>60650</v>
      </c>
      <c r="R53942" t="s">
        <v>1034</v>
      </c>
    </row>
    <row r="53943" spans="1:18" x14ac:dyDescent="0.3">
      <c r="A53943">
        <v>1015440687</v>
      </c>
      <c r="B53943" t="s">
        <v>60651</v>
      </c>
      <c r="C53943" t="s">
        <v>48631</v>
      </c>
      <c r="D53943" s="2">
        <v>43042</v>
      </c>
      <c r="E53943" s="2">
        <v>43042</v>
      </c>
      <c r="F53943">
        <v>0</v>
      </c>
      <c r="G53943">
        <v>0</v>
      </c>
      <c r="H53943" t="s">
        <v>33</v>
      </c>
      <c r="I53943" t="s">
        <v>31</v>
      </c>
      <c r="J53943">
        <v>0</v>
      </c>
      <c r="K53943">
        <v>0</v>
      </c>
      <c r="L53943">
        <v>0</v>
      </c>
      <c r="M53943" s="1">
        <v>0</v>
      </c>
      <c r="N53943">
        <v>100930756</v>
      </c>
      <c r="O53943">
        <v>1015440687</v>
      </c>
      <c r="P53943" t="s">
        <v>60650</v>
      </c>
      <c r="R53943" t="s">
        <v>1034</v>
      </c>
    </row>
    <row r="53944" spans="1:18" x14ac:dyDescent="0.3">
      <c r="A53944">
        <v>1015440760</v>
      </c>
      <c r="B53944" t="s">
        <v>60651</v>
      </c>
      <c r="C53944" t="s">
        <v>19797</v>
      </c>
      <c r="D53944" s="2">
        <v>43042</v>
      </c>
      <c r="E53944" s="2">
        <v>43042</v>
      </c>
      <c r="F53944">
        <v>0</v>
      </c>
      <c r="G53944">
        <v>0</v>
      </c>
      <c r="H53944" t="s">
        <v>33</v>
      </c>
      <c r="I53944" t="s">
        <v>31</v>
      </c>
      <c r="J53944">
        <v>0</v>
      </c>
      <c r="K53944">
        <v>0</v>
      </c>
      <c r="L53944">
        <v>0</v>
      </c>
      <c r="M53944" s="1">
        <v>0</v>
      </c>
      <c r="N53944">
        <v>203149960</v>
      </c>
      <c r="O53944">
        <v>1015440760</v>
      </c>
      <c r="P53944" t="s">
        <v>60650</v>
      </c>
      <c r="R53944" t="s">
        <v>1034</v>
      </c>
    </row>
    <row r="53945" spans="1:18" x14ac:dyDescent="0.3">
      <c r="A53945">
        <v>1015440758</v>
      </c>
      <c r="B53945" t="s">
        <v>60651</v>
      </c>
      <c r="C53945" t="s">
        <v>48632</v>
      </c>
      <c r="D53945" s="2">
        <v>43042</v>
      </c>
      <c r="E53945" s="2">
        <v>43042</v>
      </c>
      <c r="F53945">
        <v>0</v>
      </c>
      <c r="G53945">
        <v>0</v>
      </c>
      <c r="H53945" t="s">
        <v>32</v>
      </c>
      <c r="I53945" t="s">
        <v>34</v>
      </c>
      <c r="J53945">
        <v>0</v>
      </c>
      <c r="K53945">
        <v>0</v>
      </c>
      <c r="L53945">
        <v>0</v>
      </c>
      <c r="M53945" s="1">
        <v>0</v>
      </c>
      <c r="N53945">
        <v>101140350</v>
      </c>
      <c r="O53945">
        <v>1015440758</v>
      </c>
      <c r="P53945" t="s">
        <v>60650</v>
      </c>
      <c r="R53945" t="s">
        <v>1034</v>
      </c>
    </row>
    <row r="53946" spans="1:18" x14ac:dyDescent="0.3">
      <c r="A53946">
        <v>1015440759</v>
      </c>
      <c r="B53946" t="s">
        <v>60651</v>
      </c>
      <c r="C53946" t="s">
        <v>48633</v>
      </c>
      <c r="D53946" s="2">
        <v>43042</v>
      </c>
      <c r="E53946" s="2">
        <v>43042</v>
      </c>
      <c r="F53946">
        <v>0</v>
      </c>
      <c r="G53946">
        <v>0</v>
      </c>
      <c r="H53946" t="s">
        <v>33</v>
      </c>
      <c r="I53946" t="s">
        <v>31</v>
      </c>
      <c r="J53946">
        <v>0</v>
      </c>
      <c r="K53946">
        <v>0</v>
      </c>
      <c r="L53946">
        <v>0</v>
      </c>
      <c r="M53946" s="1">
        <v>0</v>
      </c>
      <c r="N53946">
        <v>201828172</v>
      </c>
      <c r="O53946">
        <v>1015440759</v>
      </c>
      <c r="P53946" t="s">
        <v>60650</v>
      </c>
      <c r="R53946" t="s">
        <v>1034</v>
      </c>
    </row>
    <row r="53947" spans="1:18" x14ac:dyDescent="0.3">
      <c r="A53947">
        <v>1015440764</v>
      </c>
      <c r="B53947" t="s">
        <v>60651</v>
      </c>
      <c r="C53947" t="s">
        <v>48634</v>
      </c>
      <c r="D53947" s="2">
        <v>43042</v>
      </c>
      <c r="E53947" s="2">
        <v>43042</v>
      </c>
      <c r="F53947">
        <v>0</v>
      </c>
      <c r="G53947">
        <v>0</v>
      </c>
      <c r="H53947" t="s">
        <v>33</v>
      </c>
      <c r="I53947" t="s">
        <v>31</v>
      </c>
      <c r="J53947">
        <v>0</v>
      </c>
      <c r="K53947">
        <v>0</v>
      </c>
      <c r="L53947">
        <v>0</v>
      </c>
      <c r="M53947" s="1">
        <v>0</v>
      </c>
      <c r="N53947">
        <v>101851957</v>
      </c>
      <c r="O53947">
        <v>1015440764</v>
      </c>
      <c r="P53947" t="s">
        <v>60650</v>
      </c>
      <c r="R53947" t="s">
        <v>1034</v>
      </c>
    </row>
    <row r="53948" spans="1:18" x14ac:dyDescent="0.3">
      <c r="A53948">
        <v>1015440766</v>
      </c>
      <c r="B53948" t="s">
        <v>60651</v>
      </c>
      <c r="C53948" t="s">
        <v>48635</v>
      </c>
      <c r="D53948" s="2">
        <v>43042</v>
      </c>
      <c r="E53948" s="2">
        <v>43042</v>
      </c>
      <c r="F53948">
        <v>0</v>
      </c>
      <c r="G53948">
        <v>0</v>
      </c>
      <c r="H53948" t="s">
        <v>33</v>
      </c>
      <c r="I53948" t="s">
        <v>31</v>
      </c>
      <c r="J53948">
        <v>0</v>
      </c>
      <c r="K53948">
        <v>0</v>
      </c>
      <c r="L53948">
        <v>0</v>
      </c>
      <c r="M53948" s="1">
        <v>0</v>
      </c>
      <c r="N53948">
        <v>100041178</v>
      </c>
      <c r="O53948">
        <v>1015440766</v>
      </c>
      <c r="P53948" t="s">
        <v>60650</v>
      </c>
      <c r="R53948" t="s">
        <v>1034</v>
      </c>
    </row>
    <row r="53949" spans="1:18" x14ac:dyDescent="0.3">
      <c r="A53949">
        <v>1015440695</v>
      </c>
      <c r="B53949" t="s">
        <v>60651</v>
      </c>
      <c r="C53949" t="s">
        <v>48636</v>
      </c>
      <c r="D53949" s="2">
        <v>43042</v>
      </c>
      <c r="E53949" s="2">
        <v>43042</v>
      </c>
      <c r="F53949">
        <v>0</v>
      </c>
      <c r="G53949">
        <v>0</v>
      </c>
      <c r="H53949" t="s">
        <v>32</v>
      </c>
      <c r="I53949" t="s">
        <v>31</v>
      </c>
      <c r="J53949">
        <v>0</v>
      </c>
      <c r="K53949">
        <v>0</v>
      </c>
      <c r="L53949">
        <v>0</v>
      </c>
      <c r="M53949" s="1">
        <v>0</v>
      </c>
      <c r="N53949">
        <v>203019197</v>
      </c>
      <c r="O53949">
        <v>1015440695</v>
      </c>
      <c r="P53949" t="s">
        <v>60650</v>
      </c>
      <c r="R53949" t="s">
        <v>1034</v>
      </c>
    </row>
    <row r="53950" spans="1:18" x14ac:dyDescent="0.3">
      <c r="A53950">
        <v>1015440697</v>
      </c>
      <c r="B53950" t="s">
        <v>60651</v>
      </c>
      <c r="C53950" t="s">
        <v>48637</v>
      </c>
      <c r="D53950" s="2">
        <v>43042</v>
      </c>
      <c r="E53950" s="2">
        <v>43042</v>
      </c>
      <c r="F53950">
        <v>0</v>
      </c>
      <c r="G53950">
        <v>0</v>
      </c>
      <c r="H53950" t="s">
        <v>33</v>
      </c>
      <c r="I53950" t="s">
        <v>31</v>
      </c>
      <c r="J53950">
        <v>0</v>
      </c>
      <c r="K53950">
        <v>0</v>
      </c>
      <c r="L53950">
        <v>0</v>
      </c>
      <c r="M53950" s="1">
        <v>0</v>
      </c>
      <c r="N53950">
        <v>202436524</v>
      </c>
      <c r="O53950">
        <v>1015440697</v>
      </c>
      <c r="P53950" t="s">
        <v>60650</v>
      </c>
      <c r="R53950" t="s">
        <v>1034</v>
      </c>
    </row>
    <row r="53951" spans="1:18" x14ac:dyDescent="0.3">
      <c r="A53951">
        <v>1014570954</v>
      </c>
      <c r="B53951" t="s">
        <v>60651</v>
      </c>
      <c r="C53951" t="s">
        <v>48638</v>
      </c>
      <c r="D53951" s="2">
        <v>43042</v>
      </c>
      <c r="E53951" s="2">
        <v>43042</v>
      </c>
      <c r="F53951">
        <v>0</v>
      </c>
      <c r="G53951">
        <v>0</v>
      </c>
      <c r="H53951" t="s">
        <v>33</v>
      </c>
      <c r="I53951" t="s">
        <v>31</v>
      </c>
      <c r="J53951">
        <v>0</v>
      </c>
      <c r="K53951">
        <v>0</v>
      </c>
      <c r="L53951">
        <v>0</v>
      </c>
      <c r="M53951" s="1">
        <v>0</v>
      </c>
      <c r="N53951">
        <v>102201836</v>
      </c>
      <c r="O53951">
        <v>1014570954</v>
      </c>
      <c r="P53951" t="s">
        <v>60650</v>
      </c>
      <c r="R53951" t="s">
        <v>1034</v>
      </c>
    </row>
    <row r="53952" spans="1:18" x14ac:dyDescent="0.3">
      <c r="A53952">
        <v>1015440698</v>
      </c>
      <c r="B53952" t="s">
        <v>60651</v>
      </c>
      <c r="C53952" t="s">
        <v>48639</v>
      </c>
      <c r="D53952" s="2">
        <v>43042</v>
      </c>
      <c r="E53952" s="2">
        <v>43042</v>
      </c>
      <c r="F53952">
        <v>0</v>
      </c>
      <c r="G53952">
        <v>0</v>
      </c>
      <c r="H53952" t="s">
        <v>33</v>
      </c>
      <c r="I53952" t="s">
        <v>39</v>
      </c>
      <c r="J53952">
        <v>0</v>
      </c>
      <c r="K53952">
        <v>0</v>
      </c>
      <c r="L53952">
        <v>0</v>
      </c>
      <c r="M53952" s="1">
        <v>0</v>
      </c>
      <c r="N53952">
        <v>102548235</v>
      </c>
      <c r="O53952">
        <v>1015440698</v>
      </c>
      <c r="P53952" t="s">
        <v>60650</v>
      </c>
      <c r="R53952" t="s">
        <v>1034</v>
      </c>
    </row>
    <row r="53953" spans="1:18" x14ac:dyDescent="0.3">
      <c r="A53953">
        <v>1015440769</v>
      </c>
      <c r="B53953" t="s">
        <v>60651</v>
      </c>
      <c r="C53953" t="s">
        <v>38085</v>
      </c>
      <c r="D53953" s="2">
        <v>43042</v>
      </c>
      <c r="E53953" s="2">
        <v>43042</v>
      </c>
      <c r="F53953">
        <v>0</v>
      </c>
      <c r="G53953">
        <v>0</v>
      </c>
      <c r="H53953" t="s">
        <v>33</v>
      </c>
      <c r="I53953" t="s">
        <v>31</v>
      </c>
      <c r="J53953">
        <v>0</v>
      </c>
      <c r="K53953">
        <v>0</v>
      </c>
      <c r="L53953">
        <v>0</v>
      </c>
      <c r="M53953" s="1">
        <v>0</v>
      </c>
      <c r="N53953">
        <v>203053025</v>
      </c>
      <c r="O53953">
        <v>1015440769</v>
      </c>
      <c r="P53953" t="s">
        <v>60650</v>
      </c>
      <c r="R53953" t="s">
        <v>1034</v>
      </c>
    </row>
    <row r="53954" spans="1:18" x14ac:dyDescent="0.3">
      <c r="A53954">
        <v>1015440700</v>
      </c>
      <c r="B53954" t="s">
        <v>60651</v>
      </c>
      <c r="C53954" t="s">
        <v>48640</v>
      </c>
      <c r="D53954" s="2">
        <v>43042</v>
      </c>
      <c r="E53954" s="2">
        <v>43042</v>
      </c>
      <c r="F53954">
        <v>0</v>
      </c>
      <c r="G53954">
        <v>0</v>
      </c>
      <c r="H53954" t="s">
        <v>33</v>
      </c>
      <c r="I53954" t="s">
        <v>31</v>
      </c>
      <c r="J53954">
        <v>0</v>
      </c>
      <c r="K53954">
        <v>0</v>
      </c>
      <c r="L53954">
        <v>0</v>
      </c>
      <c r="M53954" s="1">
        <v>0</v>
      </c>
      <c r="N53954">
        <v>100715246</v>
      </c>
      <c r="O53954">
        <v>1015440700</v>
      </c>
      <c r="P53954" t="s">
        <v>60650</v>
      </c>
      <c r="R53954" t="s">
        <v>1034</v>
      </c>
    </row>
    <row r="53955" spans="1:18" x14ac:dyDescent="0.3">
      <c r="A53955">
        <v>1015440774</v>
      </c>
      <c r="B53955" t="s">
        <v>60651</v>
      </c>
      <c r="C53955" t="s">
        <v>48641</v>
      </c>
      <c r="D53955" s="2">
        <v>43042</v>
      </c>
      <c r="E53955" s="2">
        <v>43042</v>
      </c>
      <c r="F53955">
        <v>0</v>
      </c>
      <c r="G53955">
        <v>0</v>
      </c>
      <c r="H53955" t="s">
        <v>33</v>
      </c>
      <c r="I53955" t="s">
        <v>31</v>
      </c>
      <c r="J53955">
        <v>0</v>
      </c>
      <c r="K53955">
        <v>0</v>
      </c>
      <c r="L53955">
        <v>0</v>
      </c>
      <c r="M53955" s="1">
        <v>0</v>
      </c>
      <c r="N53955">
        <v>102548243</v>
      </c>
      <c r="O53955">
        <v>1015440774</v>
      </c>
      <c r="P53955" t="s">
        <v>60650</v>
      </c>
      <c r="R53955" t="s">
        <v>1034</v>
      </c>
    </row>
    <row r="53956" spans="1:18" x14ac:dyDescent="0.3">
      <c r="A53956">
        <v>1015440773</v>
      </c>
      <c r="B53956" t="s">
        <v>60651</v>
      </c>
      <c r="C53956" t="s">
        <v>48642</v>
      </c>
      <c r="D53956" s="2">
        <v>43042</v>
      </c>
      <c r="E53956" s="2">
        <v>43042</v>
      </c>
      <c r="F53956">
        <v>0</v>
      </c>
      <c r="G53956">
        <v>0</v>
      </c>
      <c r="H53956" t="s">
        <v>33</v>
      </c>
      <c r="I53956" t="s">
        <v>35</v>
      </c>
      <c r="J53956">
        <v>0</v>
      </c>
      <c r="K53956">
        <v>0</v>
      </c>
      <c r="L53956">
        <v>0</v>
      </c>
      <c r="M53956" s="1">
        <v>0</v>
      </c>
      <c r="N53956">
        <v>102548244</v>
      </c>
      <c r="O53956">
        <v>1015440773</v>
      </c>
      <c r="P53956" t="s">
        <v>60650</v>
      </c>
      <c r="R53956" t="s">
        <v>1034</v>
      </c>
    </row>
    <row r="53957" spans="1:18" x14ac:dyDescent="0.3">
      <c r="A53957">
        <v>1015440779</v>
      </c>
      <c r="B53957" t="s">
        <v>60651</v>
      </c>
      <c r="C53957" t="s">
        <v>48643</v>
      </c>
      <c r="D53957" s="2">
        <v>43042</v>
      </c>
      <c r="E53957" s="2">
        <v>43042</v>
      </c>
      <c r="F53957">
        <v>0</v>
      </c>
      <c r="G53957">
        <v>0</v>
      </c>
      <c r="H53957" t="s">
        <v>32</v>
      </c>
      <c r="I53957" t="s">
        <v>31</v>
      </c>
      <c r="J53957">
        <v>0</v>
      </c>
      <c r="K53957">
        <v>0</v>
      </c>
      <c r="L53957">
        <v>0</v>
      </c>
      <c r="M53957" s="1">
        <v>0</v>
      </c>
      <c r="N53957">
        <v>102548245</v>
      </c>
      <c r="O53957">
        <v>1015440779</v>
      </c>
      <c r="P53957" t="s">
        <v>60650</v>
      </c>
      <c r="R53957" t="s">
        <v>1034</v>
      </c>
    </row>
    <row r="53958" spans="1:18" x14ac:dyDescent="0.3">
      <c r="A53958">
        <v>1015440808</v>
      </c>
      <c r="B53958" t="s">
        <v>60651</v>
      </c>
      <c r="C53958" t="s">
        <v>48644</v>
      </c>
      <c r="D53958" s="2">
        <v>43042</v>
      </c>
      <c r="E53958" s="2">
        <v>43042</v>
      </c>
      <c r="F53958">
        <v>0</v>
      </c>
      <c r="G53958">
        <v>0</v>
      </c>
      <c r="H53958" t="s">
        <v>32</v>
      </c>
      <c r="I53958" t="s">
        <v>31</v>
      </c>
      <c r="J53958">
        <v>0</v>
      </c>
      <c r="K53958">
        <v>0</v>
      </c>
      <c r="L53958">
        <v>0</v>
      </c>
      <c r="M53958" s="1">
        <v>0</v>
      </c>
      <c r="N53958">
        <v>102548256</v>
      </c>
      <c r="O53958">
        <v>1015440808</v>
      </c>
      <c r="P53958" t="s">
        <v>60650</v>
      </c>
      <c r="R53958" t="s">
        <v>1034</v>
      </c>
    </row>
    <row r="53959" spans="1:18" x14ac:dyDescent="0.3">
      <c r="A53959">
        <v>1015440782</v>
      </c>
      <c r="B53959" t="s">
        <v>60651</v>
      </c>
      <c r="C53959" t="s">
        <v>48645</v>
      </c>
      <c r="D53959" s="2">
        <v>43042</v>
      </c>
      <c r="E53959" s="2">
        <v>43042</v>
      </c>
      <c r="F53959">
        <v>0</v>
      </c>
      <c r="G53959">
        <v>0</v>
      </c>
      <c r="H53959" t="s">
        <v>33</v>
      </c>
      <c r="I53959" t="s">
        <v>31</v>
      </c>
      <c r="J53959">
        <v>0</v>
      </c>
      <c r="K53959">
        <v>0</v>
      </c>
      <c r="L53959">
        <v>0</v>
      </c>
      <c r="M53959" s="1">
        <v>0</v>
      </c>
      <c r="N53959">
        <v>102548248</v>
      </c>
      <c r="O53959">
        <v>1015440782</v>
      </c>
      <c r="P53959" t="s">
        <v>60650</v>
      </c>
      <c r="R53959" t="s">
        <v>1034</v>
      </c>
    </row>
    <row r="53960" spans="1:18" x14ac:dyDescent="0.3">
      <c r="A53960">
        <v>1015440812</v>
      </c>
      <c r="B53960" t="s">
        <v>60651</v>
      </c>
      <c r="C53960" t="s">
        <v>48646</v>
      </c>
      <c r="D53960" s="2">
        <v>43042</v>
      </c>
      <c r="E53960" s="2">
        <v>43042</v>
      </c>
      <c r="F53960">
        <v>0</v>
      </c>
      <c r="G53960">
        <v>0</v>
      </c>
      <c r="H53960" t="s">
        <v>33</v>
      </c>
      <c r="I53960" t="s">
        <v>31</v>
      </c>
      <c r="J53960">
        <v>0</v>
      </c>
      <c r="K53960">
        <v>0</v>
      </c>
      <c r="L53960">
        <v>0</v>
      </c>
      <c r="M53960" s="1">
        <v>0</v>
      </c>
      <c r="N53960">
        <v>202987834</v>
      </c>
      <c r="O53960">
        <v>1015440812</v>
      </c>
      <c r="P53960" t="s">
        <v>60650</v>
      </c>
      <c r="R53960" t="s">
        <v>1034</v>
      </c>
    </row>
    <row r="53961" spans="1:18" x14ac:dyDescent="0.3">
      <c r="A53961">
        <v>1015440817</v>
      </c>
      <c r="B53961" t="s">
        <v>60651</v>
      </c>
      <c r="C53961" t="s">
        <v>48647</v>
      </c>
      <c r="D53961" s="2">
        <v>43042</v>
      </c>
      <c r="E53961" s="2">
        <v>43042</v>
      </c>
      <c r="F53961">
        <v>0</v>
      </c>
      <c r="G53961">
        <v>0</v>
      </c>
      <c r="H53961" t="s">
        <v>33</v>
      </c>
      <c r="I53961" t="s">
        <v>31</v>
      </c>
      <c r="J53961">
        <v>0</v>
      </c>
      <c r="K53961">
        <v>0</v>
      </c>
      <c r="L53961">
        <v>0</v>
      </c>
      <c r="M53961" s="1">
        <v>0</v>
      </c>
      <c r="N53961">
        <v>102548264</v>
      </c>
      <c r="O53961">
        <v>1015440817</v>
      </c>
      <c r="P53961" t="s">
        <v>60650</v>
      </c>
      <c r="R53961" t="s">
        <v>1034</v>
      </c>
    </row>
    <row r="53962" spans="1:18" x14ac:dyDescent="0.3">
      <c r="A53962">
        <v>1015440788</v>
      </c>
      <c r="B53962" t="s">
        <v>60651</v>
      </c>
      <c r="C53962" t="s">
        <v>48648</v>
      </c>
      <c r="D53962" s="2">
        <v>43042</v>
      </c>
      <c r="E53962" s="2">
        <v>43042</v>
      </c>
      <c r="F53962">
        <v>0</v>
      </c>
      <c r="G53962">
        <v>0</v>
      </c>
      <c r="H53962" t="s">
        <v>32</v>
      </c>
      <c r="I53962" t="s">
        <v>31</v>
      </c>
      <c r="J53962">
        <v>0</v>
      </c>
      <c r="K53962">
        <v>0</v>
      </c>
      <c r="L53962">
        <v>0</v>
      </c>
      <c r="M53962" s="1">
        <v>0</v>
      </c>
      <c r="N53962">
        <v>101536382</v>
      </c>
      <c r="O53962">
        <v>1015440788</v>
      </c>
      <c r="P53962" t="s">
        <v>60650</v>
      </c>
      <c r="R53962" t="s">
        <v>1034</v>
      </c>
    </row>
    <row r="53963" spans="1:18" x14ac:dyDescent="0.3">
      <c r="A53963">
        <v>1015440792</v>
      </c>
      <c r="B53963" t="s">
        <v>60651</v>
      </c>
      <c r="C53963" t="s">
        <v>48649</v>
      </c>
      <c r="D53963" s="2">
        <v>43042</v>
      </c>
      <c r="E53963" s="2">
        <v>43042</v>
      </c>
      <c r="F53963">
        <v>0</v>
      </c>
      <c r="G53963">
        <v>0</v>
      </c>
      <c r="H53963" t="s">
        <v>33</v>
      </c>
      <c r="I53963" t="s">
        <v>31</v>
      </c>
      <c r="J53963">
        <v>0</v>
      </c>
      <c r="K53963">
        <v>0</v>
      </c>
      <c r="L53963">
        <v>0</v>
      </c>
      <c r="M53963" s="1">
        <v>0</v>
      </c>
      <c r="N53963">
        <v>102548272</v>
      </c>
      <c r="O53963">
        <v>1015440792</v>
      </c>
      <c r="P53963" t="s">
        <v>60650</v>
      </c>
      <c r="R53963" t="s">
        <v>1034</v>
      </c>
    </row>
    <row r="53964" spans="1:18" x14ac:dyDescent="0.3">
      <c r="A53964">
        <v>1015440790</v>
      </c>
      <c r="B53964" t="s">
        <v>60651</v>
      </c>
      <c r="C53964" t="s">
        <v>48650</v>
      </c>
      <c r="D53964" s="2">
        <v>43042</v>
      </c>
      <c r="E53964" s="2">
        <v>43042</v>
      </c>
      <c r="F53964">
        <v>0</v>
      </c>
      <c r="G53964">
        <v>0</v>
      </c>
      <c r="H53964" t="s">
        <v>32</v>
      </c>
      <c r="I53964" t="s">
        <v>31</v>
      </c>
      <c r="J53964">
        <v>0</v>
      </c>
      <c r="K53964">
        <v>0</v>
      </c>
      <c r="L53964">
        <v>0</v>
      </c>
      <c r="M53964" s="1">
        <v>0</v>
      </c>
      <c r="N53964">
        <v>101816117</v>
      </c>
      <c r="O53964">
        <v>1015440790</v>
      </c>
      <c r="P53964" t="s">
        <v>60650</v>
      </c>
      <c r="R53964" t="s">
        <v>1034</v>
      </c>
    </row>
    <row r="53965" spans="1:18" x14ac:dyDescent="0.3">
      <c r="A53965">
        <v>1015440824</v>
      </c>
      <c r="B53965" t="s">
        <v>60651</v>
      </c>
      <c r="C53965" t="s">
        <v>48651</v>
      </c>
      <c r="D53965" s="2">
        <v>43042</v>
      </c>
      <c r="E53965" s="2">
        <v>43042</v>
      </c>
      <c r="F53965">
        <v>0</v>
      </c>
      <c r="G53965">
        <v>0</v>
      </c>
      <c r="H53965" t="s">
        <v>33</v>
      </c>
      <c r="I53965" t="s">
        <v>31</v>
      </c>
      <c r="J53965">
        <v>0</v>
      </c>
      <c r="K53965">
        <v>0</v>
      </c>
      <c r="L53965">
        <v>0</v>
      </c>
      <c r="M53965" s="1">
        <v>0</v>
      </c>
      <c r="N53965">
        <v>102548268</v>
      </c>
      <c r="O53965">
        <v>1015440824</v>
      </c>
      <c r="P53965" t="s">
        <v>60650</v>
      </c>
      <c r="R53965" t="s">
        <v>1034</v>
      </c>
    </row>
    <row r="53966" spans="1:18" x14ac:dyDescent="0.3">
      <c r="A53966">
        <v>1015440794</v>
      </c>
      <c r="B53966" t="s">
        <v>60651</v>
      </c>
      <c r="C53966" t="s">
        <v>48652</v>
      </c>
      <c r="D53966" s="2">
        <v>43042</v>
      </c>
      <c r="E53966" s="2">
        <v>43042</v>
      </c>
      <c r="F53966">
        <v>0</v>
      </c>
      <c r="G53966">
        <v>0</v>
      </c>
      <c r="H53966" t="s">
        <v>33</v>
      </c>
      <c r="I53966" t="s">
        <v>34</v>
      </c>
      <c r="J53966">
        <v>0</v>
      </c>
      <c r="K53966">
        <v>0</v>
      </c>
      <c r="L53966">
        <v>0</v>
      </c>
      <c r="M53966" s="1">
        <v>0</v>
      </c>
      <c r="N53966">
        <v>102548276</v>
      </c>
      <c r="O53966">
        <v>1015440794</v>
      </c>
      <c r="P53966" t="s">
        <v>60650</v>
      </c>
      <c r="R53966" t="s">
        <v>1034</v>
      </c>
    </row>
    <row r="53967" spans="1:18" x14ac:dyDescent="0.3">
      <c r="A53967">
        <v>1015440795</v>
      </c>
      <c r="B53967" t="s">
        <v>60651</v>
      </c>
      <c r="C53967" t="s">
        <v>48653</v>
      </c>
      <c r="D53967" s="2">
        <v>43042</v>
      </c>
      <c r="E53967" s="2">
        <v>43042</v>
      </c>
      <c r="F53967">
        <v>0</v>
      </c>
      <c r="G53967">
        <v>0</v>
      </c>
      <c r="H53967" t="s">
        <v>33</v>
      </c>
      <c r="I53967" t="s">
        <v>31</v>
      </c>
      <c r="J53967">
        <v>0</v>
      </c>
      <c r="K53967">
        <v>0</v>
      </c>
      <c r="L53967">
        <v>0</v>
      </c>
      <c r="M53967" s="1">
        <v>0</v>
      </c>
      <c r="N53967">
        <v>200856892</v>
      </c>
      <c r="O53967">
        <v>1015440795</v>
      </c>
      <c r="P53967" t="s">
        <v>60650</v>
      </c>
      <c r="R53967" t="s">
        <v>1034</v>
      </c>
    </row>
    <row r="53968" spans="1:18" x14ac:dyDescent="0.3">
      <c r="A53968">
        <v>1015440828</v>
      </c>
      <c r="B53968" t="s">
        <v>60651</v>
      </c>
      <c r="C53968" t="s">
        <v>48654</v>
      </c>
      <c r="D53968" s="2">
        <v>43042</v>
      </c>
      <c r="E53968" s="2">
        <v>43042</v>
      </c>
      <c r="F53968">
        <v>0</v>
      </c>
      <c r="G53968">
        <v>0</v>
      </c>
      <c r="H53968" t="s">
        <v>33</v>
      </c>
      <c r="I53968" t="s">
        <v>31</v>
      </c>
      <c r="J53968">
        <v>0</v>
      </c>
      <c r="K53968">
        <v>0</v>
      </c>
      <c r="L53968">
        <v>0</v>
      </c>
      <c r="M53968" s="1">
        <v>0</v>
      </c>
      <c r="N53968">
        <v>102548267</v>
      </c>
      <c r="O53968">
        <v>1015440828</v>
      </c>
      <c r="P53968" t="s">
        <v>60650</v>
      </c>
      <c r="R53968" t="s">
        <v>1034</v>
      </c>
    </row>
    <row r="53969" spans="1:18" x14ac:dyDescent="0.3">
      <c r="A53969">
        <v>1015440796</v>
      </c>
      <c r="B53969" t="s">
        <v>60651</v>
      </c>
      <c r="C53969" t="s">
        <v>48655</v>
      </c>
      <c r="D53969" s="2">
        <v>43042</v>
      </c>
      <c r="E53969" s="2">
        <v>43042</v>
      </c>
      <c r="F53969">
        <v>0</v>
      </c>
      <c r="G53969">
        <v>0</v>
      </c>
      <c r="H53969" t="s">
        <v>33</v>
      </c>
      <c r="I53969" t="s">
        <v>31</v>
      </c>
      <c r="J53969">
        <v>0</v>
      </c>
      <c r="K53969">
        <v>0</v>
      </c>
      <c r="L53969">
        <v>0</v>
      </c>
      <c r="M53969" s="1">
        <v>0</v>
      </c>
      <c r="N53969">
        <v>102542394</v>
      </c>
      <c r="O53969">
        <v>1015440796</v>
      </c>
      <c r="P53969" t="s">
        <v>60650</v>
      </c>
      <c r="R53969" t="s">
        <v>1034</v>
      </c>
    </row>
    <row r="53970" spans="1:18" x14ac:dyDescent="0.3">
      <c r="A53970">
        <v>1015440799</v>
      </c>
      <c r="B53970" t="s">
        <v>60651</v>
      </c>
      <c r="C53970" t="s">
        <v>48656</v>
      </c>
      <c r="D53970" s="2">
        <v>43042</v>
      </c>
      <c r="E53970" s="2">
        <v>43043</v>
      </c>
      <c r="F53970">
        <v>0</v>
      </c>
      <c r="G53970">
        <v>0</v>
      </c>
      <c r="H53970" t="s">
        <v>33</v>
      </c>
      <c r="I53970" t="s">
        <v>36</v>
      </c>
      <c r="J53970">
        <v>0</v>
      </c>
      <c r="K53970">
        <v>0</v>
      </c>
      <c r="L53970">
        <v>0</v>
      </c>
      <c r="M53970" s="1">
        <v>0</v>
      </c>
      <c r="N53970">
        <v>102548274</v>
      </c>
      <c r="O53970">
        <v>1015440799</v>
      </c>
      <c r="P53970" t="s">
        <v>60650</v>
      </c>
      <c r="R53970" t="s">
        <v>1034</v>
      </c>
    </row>
    <row r="53971" spans="1:18" x14ac:dyDescent="0.3">
      <c r="A53971">
        <v>1015440833</v>
      </c>
      <c r="B53971" t="s">
        <v>60651</v>
      </c>
      <c r="C53971" t="s">
        <v>48657</v>
      </c>
      <c r="D53971" s="2">
        <v>43042</v>
      </c>
      <c r="E53971" s="2">
        <v>43042</v>
      </c>
      <c r="F53971">
        <v>0</v>
      </c>
      <c r="G53971">
        <v>0</v>
      </c>
      <c r="H53971" t="s">
        <v>33</v>
      </c>
      <c r="I53971" t="s">
        <v>31</v>
      </c>
      <c r="J53971">
        <v>0</v>
      </c>
      <c r="K53971">
        <v>0</v>
      </c>
      <c r="L53971">
        <v>0</v>
      </c>
      <c r="M53971" s="1">
        <v>0</v>
      </c>
      <c r="N53971">
        <v>100586028</v>
      </c>
      <c r="O53971">
        <v>1015440833</v>
      </c>
      <c r="P53971" t="s">
        <v>60650</v>
      </c>
      <c r="R53971" t="s">
        <v>1034</v>
      </c>
    </row>
    <row r="53972" spans="1:18" x14ac:dyDescent="0.3">
      <c r="A53972">
        <v>1015440904</v>
      </c>
      <c r="B53972" t="s">
        <v>60651</v>
      </c>
      <c r="C53972" t="s">
        <v>48658</v>
      </c>
      <c r="D53972" s="2">
        <v>43042</v>
      </c>
      <c r="E53972" s="2">
        <v>43042</v>
      </c>
      <c r="F53972">
        <v>0</v>
      </c>
      <c r="G53972">
        <v>0</v>
      </c>
      <c r="H53972" t="s">
        <v>33</v>
      </c>
      <c r="I53972" t="s">
        <v>31</v>
      </c>
      <c r="J53972">
        <v>0</v>
      </c>
      <c r="K53972">
        <v>0</v>
      </c>
      <c r="L53972">
        <v>0</v>
      </c>
      <c r="M53972" s="1">
        <v>0</v>
      </c>
      <c r="N53972">
        <v>100129669</v>
      </c>
      <c r="O53972">
        <v>1015440904</v>
      </c>
      <c r="P53972" t="s">
        <v>60650</v>
      </c>
      <c r="R53972" t="s">
        <v>1034</v>
      </c>
    </row>
    <row r="53973" spans="1:18" x14ac:dyDescent="0.3">
      <c r="A53973">
        <v>1003499161</v>
      </c>
      <c r="B53973" t="s">
        <v>60651</v>
      </c>
      <c r="C53973" t="s">
        <v>4078</v>
      </c>
      <c r="D53973" s="2">
        <v>43042</v>
      </c>
      <c r="E53973" s="2">
        <v>43042</v>
      </c>
      <c r="F53973">
        <v>0</v>
      </c>
      <c r="G53973">
        <v>0</v>
      </c>
      <c r="H53973" t="s">
        <v>33</v>
      </c>
      <c r="I53973" t="s">
        <v>31</v>
      </c>
      <c r="J53973">
        <v>0</v>
      </c>
      <c r="K53973">
        <v>0</v>
      </c>
      <c r="L53973">
        <v>0</v>
      </c>
      <c r="M53973" s="1">
        <v>0</v>
      </c>
      <c r="N53973">
        <v>100075649</v>
      </c>
      <c r="O53973">
        <v>1003499161</v>
      </c>
      <c r="P53973" t="s">
        <v>60650</v>
      </c>
      <c r="R53973" t="s">
        <v>1034</v>
      </c>
    </row>
    <row r="53974" spans="1:18" x14ac:dyDescent="0.3">
      <c r="A53974">
        <v>1015440837</v>
      </c>
      <c r="B53974" t="s">
        <v>60651</v>
      </c>
      <c r="C53974" t="s">
        <v>48659</v>
      </c>
      <c r="D53974" s="2">
        <v>43042</v>
      </c>
      <c r="E53974" s="2">
        <v>43042</v>
      </c>
      <c r="F53974">
        <v>0</v>
      </c>
      <c r="G53974">
        <v>0</v>
      </c>
      <c r="H53974" t="s">
        <v>33</v>
      </c>
      <c r="I53974" t="s">
        <v>31</v>
      </c>
      <c r="J53974">
        <v>0</v>
      </c>
      <c r="K53974">
        <v>0</v>
      </c>
      <c r="L53974">
        <v>0</v>
      </c>
      <c r="M53974" s="1">
        <v>0</v>
      </c>
      <c r="N53974">
        <v>203055965</v>
      </c>
      <c r="O53974">
        <v>1015440837</v>
      </c>
      <c r="P53974" t="s">
        <v>60650</v>
      </c>
      <c r="R53974" t="s">
        <v>1034</v>
      </c>
    </row>
    <row r="53975" spans="1:18" x14ac:dyDescent="0.3">
      <c r="A53975">
        <v>1015440838</v>
      </c>
      <c r="B53975" t="s">
        <v>60651</v>
      </c>
      <c r="C53975" t="s">
        <v>48660</v>
      </c>
      <c r="D53975" s="2">
        <v>43042</v>
      </c>
      <c r="E53975" s="2">
        <v>43042</v>
      </c>
      <c r="F53975">
        <v>0</v>
      </c>
      <c r="G53975">
        <v>0</v>
      </c>
      <c r="H53975" t="s">
        <v>33</v>
      </c>
      <c r="I53975" t="s">
        <v>31</v>
      </c>
      <c r="J53975">
        <v>0</v>
      </c>
      <c r="K53975">
        <v>0</v>
      </c>
      <c r="L53975">
        <v>0</v>
      </c>
      <c r="M53975" s="1">
        <v>0</v>
      </c>
      <c r="N53975">
        <v>102548295</v>
      </c>
      <c r="O53975">
        <v>1015440838</v>
      </c>
      <c r="P53975" t="s">
        <v>60650</v>
      </c>
      <c r="R53975" t="s">
        <v>1034</v>
      </c>
    </row>
    <row r="53976" spans="1:18" x14ac:dyDescent="0.3">
      <c r="A53976">
        <v>1015440906</v>
      </c>
      <c r="B53976" t="s">
        <v>60651</v>
      </c>
      <c r="C53976" t="s">
        <v>19596</v>
      </c>
      <c r="D53976" s="2">
        <v>43042</v>
      </c>
      <c r="E53976" s="2">
        <v>43042</v>
      </c>
      <c r="F53976">
        <v>0</v>
      </c>
      <c r="G53976">
        <v>0</v>
      </c>
      <c r="H53976" t="s">
        <v>33</v>
      </c>
      <c r="I53976" t="s">
        <v>31</v>
      </c>
      <c r="J53976">
        <v>0</v>
      </c>
      <c r="K53976">
        <v>0</v>
      </c>
      <c r="L53976">
        <v>0</v>
      </c>
      <c r="M53976" s="1">
        <v>0</v>
      </c>
      <c r="N53976">
        <v>202808891</v>
      </c>
      <c r="O53976">
        <v>1015440906</v>
      </c>
      <c r="P53976" t="s">
        <v>60650</v>
      </c>
      <c r="R53976" t="s">
        <v>1034</v>
      </c>
    </row>
    <row r="53977" spans="1:18" x14ac:dyDescent="0.3">
      <c r="A53977">
        <v>1015440909</v>
      </c>
      <c r="B53977" t="s">
        <v>60651</v>
      </c>
      <c r="C53977" t="s">
        <v>48661</v>
      </c>
      <c r="D53977" s="2">
        <v>43042</v>
      </c>
      <c r="E53977" s="2">
        <v>43042</v>
      </c>
      <c r="F53977">
        <v>0</v>
      </c>
      <c r="G53977">
        <v>0</v>
      </c>
      <c r="H53977" t="s">
        <v>33</v>
      </c>
      <c r="I53977" t="s">
        <v>31</v>
      </c>
      <c r="J53977">
        <v>0</v>
      </c>
      <c r="K53977">
        <v>0</v>
      </c>
      <c r="L53977">
        <v>0</v>
      </c>
      <c r="M53977" s="1">
        <v>0</v>
      </c>
      <c r="N53977">
        <v>102548250</v>
      </c>
      <c r="O53977">
        <v>1015440909</v>
      </c>
      <c r="P53977" t="s">
        <v>60650</v>
      </c>
      <c r="R53977" t="s">
        <v>1034</v>
      </c>
    </row>
    <row r="53978" spans="1:18" x14ac:dyDescent="0.3">
      <c r="A53978">
        <v>1015440843</v>
      </c>
      <c r="B53978" t="s">
        <v>60651</v>
      </c>
      <c r="C53978" t="s">
        <v>48662</v>
      </c>
      <c r="D53978" s="2">
        <v>43042</v>
      </c>
      <c r="E53978" s="2">
        <v>43042</v>
      </c>
      <c r="F53978">
        <v>0</v>
      </c>
      <c r="G53978">
        <v>0</v>
      </c>
      <c r="H53978" t="s">
        <v>33</v>
      </c>
      <c r="I53978" t="s">
        <v>34</v>
      </c>
      <c r="J53978">
        <v>0</v>
      </c>
      <c r="K53978">
        <v>0</v>
      </c>
      <c r="L53978">
        <v>0</v>
      </c>
      <c r="M53978" s="1">
        <v>0</v>
      </c>
      <c r="N53978">
        <v>205487635</v>
      </c>
      <c r="O53978">
        <v>1015440843</v>
      </c>
      <c r="P53978" t="s">
        <v>60650</v>
      </c>
      <c r="R53978" t="s">
        <v>1034</v>
      </c>
    </row>
    <row r="53979" spans="1:18" x14ac:dyDescent="0.3">
      <c r="A53979">
        <v>1015440917</v>
      </c>
      <c r="B53979" t="s">
        <v>60651</v>
      </c>
      <c r="C53979" t="s">
        <v>48663</v>
      </c>
      <c r="D53979" s="2">
        <v>43042</v>
      </c>
      <c r="E53979" s="2">
        <v>43042</v>
      </c>
      <c r="F53979">
        <v>0</v>
      </c>
      <c r="G53979">
        <v>0</v>
      </c>
      <c r="H53979" t="s">
        <v>32</v>
      </c>
      <c r="I53979" t="s">
        <v>31</v>
      </c>
      <c r="J53979">
        <v>0</v>
      </c>
      <c r="K53979">
        <v>0</v>
      </c>
      <c r="L53979">
        <v>0</v>
      </c>
      <c r="M53979" s="1">
        <v>0</v>
      </c>
      <c r="N53979">
        <v>102350794</v>
      </c>
      <c r="O53979">
        <v>1015440917</v>
      </c>
      <c r="P53979" t="s">
        <v>60650</v>
      </c>
      <c r="R53979" t="s">
        <v>1034</v>
      </c>
    </row>
    <row r="53980" spans="1:18" x14ac:dyDescent="0.3">
      <c r="A53980">
        <v>1015440845</v>
      </c>
      <c r="B53980" t="s">
        <v>60651</v>
      </c>
      <c r="C53980" t="s">
        <v>48664</v>
      </c>
      <c r="D53980" s="2">
        <v>43042</v>
      </c>
      <c r="E53980" s="2">
        <v>43042</v>
      </c>
      <c r="F53980">
        <v>0</v>
      </c>
      <c r="G53980">
        <v>0</v>
      </c>
      <c r="H53980" t="s">
        <v>33</v>
      </c>
      <c r="I53980" t="s">
        <v>36</v>
      </c>
      <c r="J53980">
        <v>0</v>
      </c>
      <c r="K53980">
        <v>0</v>
      </c>
      <c r="L53980">
        <v>0</v>
      </c>
      <c r="M53980" s="1">
        <v>0</v>
      </c>
      <c r="N53980">
        <v>102548303</v>
      </c>
      <c r="O53980">
        <v>1015440845</v>
      </c>
      <c r="P53980" t="s">
        <v>60650</v>
      </c>
      <c r="R53980" t="s">
        <v>1034</v>
      </c>
    </row>
    <row r="53981" spans="1:18" x14ac:dyDescent="0.3">
      <c r="A53981">
        <v>1015440848</v>
      </c>
      <c r="B53981" t="s">
        <v>60651</v>
      </c>
      <c r="C53981" t="s">
        <v>48665</v>
      </c>
      <c r="D53981" s="2">
        <v>43042</v>
      </c>
      <c r="E53981" s="2">
        <v>43042</v>
      </c>
      <c r="F53981">
        <v>0</v>
      </c>
      <c r="G53981">
        <v>0</v>
      </c>
      <c r="H53981" t="s">
        <v>33</v>
      </c>
      <c r="I53981" t="s">
        <v>37</v>
      </c>
      <c r="J53981">
        <v>0</v>
      </c>
      <c r="K53981">
        <v>0</v>
      </c>
      <c r="L53981">
        <v>0</v>
      </c>
      <c r="M53981" s="1">
        <v>0</v>
      </c>
      <c r="N53981">
        <v>102548296</v>
      </c>
      <c r="O53981">
        <v>1015440848</v>
      </c>
      <c r="P53981" t="s">
        <v>60650</v>
      </c>
      <c r="R53981" t="s">
        <v>1034</v>
      </c>
    </row>
    <row r="53982" spans="1:18" x14ac:dyDescent="0.3">
      <c r="A53982">
        <v>1015440926</v>
      </c>
      <c r="B53982" t="s">
        <v>60651</v>
      </c>
      <c r="C53982" t="s">
        <v>48666</v>
      </c>
      <c r="D53982" s="2">
        <v>43042</v>
      </c>
      <c r="E53982" s="2">
        <v>43042</v>
      </c>
      <c r="F53982">
        <v>0</v>
      </c>
      <c r="G53982">
        <v>0</v>
      </c>
      <c r="H53982" t="s">
        <v>33</v>
      </c>
      <c r="I53982" t="s">
        <v>34</v>
      </c>
      <c r="J53982">
        <v>0</v>
      </c>
      <c r="K53982">
        <v>0</v>
      </c>
      <c r="L53982">
        <v>0</v>
      </c>
      <c r="M53982" s="1">
        <v>0</v>
      </c>
      <c r="N53982">
        <v>203143343</v>
      </c>
      <c r="O53982">
        <v>1015440926</v>
      </c>
      <c r="P53982" t="s">
        <v>60650</v>
      </c>
      <c r="R53982" t="s">
        <v>1034</v>
      </c>
    </row>
    <row r="53983" spans="1:18" x14ac:dyDescent="0.3">
      <c r="A53983">
        <v>1015440856</v>
      </c>
      <c r="B53983" t="s">
        <v>60651</v>
      </c>
      <c r="C53983" t="s">
        <v>46961</v>
      </c>
      <c r="D53983" s="2">
        <v>43042</v>
      </c>
      <c r="E53983" s="2">
        <v>43042</v>
      </c>
      <c r="F53983">
        <v>0</v>
      </c>
      <c r="G53983">
        <v>0</v>
      </c>
      <c r="H53983" t="s">
        <v>33</v>
      </c>
      <c r="I53983" t="s">
        <v>31</v>
      </c>
      <c r="J53983">
        <v>0</v>
      </c>
      <c r="K53983">
        <v>0</v>
      </c>
      <c r="L53983">
        <v>0</v>
      </c>
      <c r="M53983" s="1">
        <v>0</v>
      </c>
      <c r="N53983">
        <v>102548302</v>
      </c>
      <c r="O53983">
        <v>1015440856</v>
      </c>
      <c r="P53983" t="s">
        <v>60650</v>
      </c>
      <c r="R53983" t="s">
        <v>1034</v>
      </c>
    </row>
    <row r="53984" spans="1:18" x14ac:dyDescent="0.3">
      <c r="A53984">
        <v>1000076125</v>
      </c>
      <c r="B53984" t="s">
        <v>60651</v>
      </c>
      <c r="C53984" t="s">
        <v>48667</v>
      </c>
      <c r="D53984" s="2">
        <v>43042</v>
      </c>
      <c r="E53984" s="2">
        <v>43042</v>
      </c>
      <c r="F53984">
        <v>0</v>
      </c>
      <c r="G53984">
        <v>0</v>
      </c>
      <c r="H53984" t="s">
        <v>33</v>
      </c>
      <c r="I53984" t="s">
        <v>31</v>
      </c>
      <c r="J53984">
        <v>0</v>
      </c>
      <c r="K53984">
        <v>0</v>
      </c>
      <c r="L53984">
        <v>0</v>
      </c>
      <c r="M53984" s="1">
        <v>0</v>
      </c>
      <c r="N53984">
        <v>201734421</v>
      </c>
      <c r="O53984">
        <v>1000076125</v>
      </c>
      <c r="P53984" t="s">
        <v>60650</v>
      </c>
      <c r="R53984" t="s">
        <v>1034</v>
      </c>
    </row>
    <row r="53985" spans="1:18" x14ac:dyDescent="0.3">
      <c r="A53985">
        <v>1015440927</v>
      </c>
      <c r="B53985" t="s">
        <v>60651</v>
      </c>
      <c r="C53985" t="s">
        <v>48668</v>
      </c>
      <c r="D53985" s="2">
        <v>43042</v>
      </c>
      <c r="E53985" s="2">
        <v>43042</v>
      </c>
      <c r="F53985">
        <v>0</v>
      </c>
      <c r="G53985">
        <v>0</v>
      </c>
      <c r="H53985" t="s">
        <v>33</v>
      </c>
      <c r="I53985" t="s">
        <v>31</v>
      </c>
      <c r="J53985">
        <v>0</v>
      </c>
      <c r="K53985">
        <v>0</v>
      </c>
      <c r="L53985">
        <v>0</v>
      </c>
      <c r="M53985" s="1">
        <v>0</v>
      </c>
      <c r="N53985">
        <v>102548312</v>
      </c>
      <c r="O53985">
        <v>1015440927</v>
      </c>
      <c r="P53985" t="s">
        <v>60650</v>
      </c>
      <c r="R53985" t="s">
        <v>1034</v>
      </c>
    </row>
    <row r="53986" spans="1:18" x14ac:dyDescent="0.3">
      <c r="A53986">
        <v>1015440928</v>
      </c>
      <c r="B53986" t="s">
        <v>60651</v>
      </c>
      <c r="C53986" t="s">
        <v>48669</v>
      </c>
      <c r="D53986" s="2">
        <v>43042</v>
      </c>
      <c r="E53986" s="2">
        <v>43042</v>
      </c>
      <c r="F53986">
        <v>0</v>
      </c>
      <c r="G53986">
        <v>0</v>
      </c>
      <c r="H53986" t="s">
        <v>33</v>
      </c>
      <c r="I53986" t="s">
        <v>31</v>
      </c>
      <c r="J53986">
        <v>0</v>
      </c>
      <c r="K53986">
        <v>0</v>
      </c>
      <c r="L53986">
        <v>0</v>
      </c>
      <c r="M53986" s="1">
        <v>0</v>
      </c>
      <c r="N53986">
        <v>102548313</v>
      </c>
      <c r="O53986">
        <v>1015440928</v>
      </c>
      <c r="P53986" t="s">
        <v>60650</v>
      </c>
      <c r="R53986" t="s">
        <v>1034</v>
      </c>
    </row>
    <row r="53987" spans="1:18" x14ac:dyDescent="0.3">
      <c r="A53987">
        <v>1015440858</v>
      </c>
      <c r="B53987" t="s">
        <v>60651</v>
      </c>
      <c r="C53987" t="s">
        <v>48670</v>
      </c>
      <c r="D53987" s="2">
        <v>43042</v>
      </c>
      <c r="E53987" s="2">
        <v>43042</v>
      </c>
      <c r="F53987">
        <v>0</v>
      </c>
      <c r="G53987">
        <v>0</v>
      </c>
      <c r="H53987" t="s">
        <v>33</v>
      </c>
      <c r="I53987" t="s">
        <v>31</v>
      </c>
      <c r="J53987">
        <v>0</v>
      </c>
      <c r="K53987">
        <v>0</v>
      </c>
      <c r="L53987">
        <v>0</v>
      </c>
      <c r="M53987" s="1">
        <v>0</v>
      </c>
      <c r="N53987">
        <v>201432117</v>
      </c>
      <c r="O53987">
        <v>1015440858</v>
      </c>
      <c r="P53987" t="s">
        <v>60650</v>
      </c>
      <c r="R53987" t="s">
        <v>1034</v>
      </c>
    </row>
    <row r="53988" spans="1:18" x14ac:dyDescent="0.3">
      <c r="A53988">
        <v>1015440861</v>
      </c>
      <c r="B53988" t="s">
        <v>60651</v>
      </c>
      <c r="C53988" t="s">
        <v>47603</v>
      </c>
      <c r="D53988" s="2">
        <v>43042</v>
      </c>
      <c r="E53988" s="2">
        <v>43042</v>
      </c>
      <c r="F53988">
        <v>0</v>
      </c>
      <c r="G53988">
        <v>0</v>
      </c>
      <c r="H53988" t="s">
        <v>33</v>
      </c>
      <c r="I53988" t="s">
        <v>31</v>
      </c>
      <c r="J53988">
        <v>0</v>
      </c>
      <c r="K53988">
        <v>0</v>
      </c>
      <c r="L53988">
        <v>0</v>
      </c>
      <c r="M53988" s="1">
        <v>0</v>
      </c>
      <c r="N53988">
        <v>102546186</v>
      </c>
      <c r="O53988">
        <v>1015440861</v>
      </c>
      <c r="P53988" t="s">
        <v>60650</v>
      </c>
      <c r="R53988" t="s">
        <v>1034</v>
      </c>
    </row>
    <row r="53989" spans="1:18" x14ac:dyDescent="0.3">
      <c r="A53989">
        <v>1011179683</v>
      </c>
      <c r="B53989" t="s">
        <v>60651</v>
      </c>
      <c r="C53989" t="s">
        <v>6651</v>
      </c>
      <c r="D53989" s="2">
        <v>43042</v>
      </c>
      <c r="E53989" s="2">
        <v>43042</v>
      </c>
      <c r="F53989">
        <v>0</v>
      </c>
      <c r="G53989">
        <v>0</v>
      </c>
      <c r="H53989" t="s">
        <v>33</v>
      </c>
      <c r="I53989" t="s">
        <v>31</v>
      </c>
      <c r="J53989">
        <v>0</v>
      </c>
      <c r="K53989">
        <v>0</v>
      </c>
      <c r="L53989">
        <v>0</v>
      </c>
      <c r="M53989" s="1">
        <v>0</v>
      </c>
      <c r="N53989">
        <v>100712877</v>
      </c>
      <c r="O53989">
        <v>1011179683</v>
      </c>
      <c r="P53989" t="s">
        <v>60650</v>
      </c>
      <c r="R53989" t="s">
        <v>1034</v>
      </c>
    </row>
    <row r="53990" spans="1:18" x14ac:dyDescent="0.3">
      <c r="A53990">
        <v>1015440866</v>
      </c>
      <c r="B53990" t="s">
        <v>60651</v>
      </c>
      <c r="C53990" t="s">
        <v>48671</v>
      </c>
      <c r="D53990" s="2">
        <v>43042</v>
      </c>
      <c r="E53990" s="2">
        <v>43042</v>
      </c>
      <c r="F53990">
        <v>0</v>
      </c>
      <c r="G53990">
        <v>0</v>
      </c>
      <c r="H53990" t="s">
        <v>52</v>
      </c>
      <c r="I53990" t="s">
        <v>34</v>
      </c>
      <c r="J53990">
        <v>0</v>
      </c>
      <c r="K53990">
        <v>0</v>
      </c>
      <c r="L53990">
        <v>0</v>
      </c>
      <c r="M53990" s="1">
        <v>0</v>
      </c>
      <c r="N53990">
        <v>102548269</v>
      </c>
      <c r="O53990">
        <v>1015440866</v>
      </c>
      <c r="P53990" t="s">
        <v>60650</v>
      </c>
      <c r="R53990" t="s">
        <v>1034</v>
      </c>
    </row>
    <row r="53991" spans="1:18" x14ac:dyDescent="0.3">
      <c r="A53991">
        <v>1015440867</v>
      </c>
      <c r="B53991" t="s">
        <v>60651</v>
      </c>
      <c r="C53991" t="s">
        <v>37206</v>
      </c>
      <c r="D53991" s="2">
        <v>43042</v>
      </c>
      <c r="E53991" s="2">
        <v>43042</v>
      </c>
      <c r="F53991">
        <v>0</v>
      </c>
      <c r="G53991">
        <v>0</v>
      </c>
      <c r="H53991" t="s">
        <v>33</v>
      </c>
      <c r="I53991" t="s">
        <v>31</v>
      </c>
      <c r="J53991">
        <v>0</v>
      </c>
      <c r="K53991">
        <v>0</v>
      </c>
      <c r="L53991">
        <v>0</v>
      </c>
      <c r="M53991" s="1">
        <v>0</v>
      </c>
      <c r="N53991">
        <v>200155678</v>
      </c>
      <c r="O53991">
        <v>1015440867</v>
      </c>
      <c r="P53991" t="s">
        <v>60650</v>
      </c>
      <c r="R53991" t="s">
        <v>1034</v>
      </c>
    </row>
    <row r="53992" spans="1:18" x14ac:dyDescent="0.3">
      <c r="A53992">
        <v>1015440935</v>
      </c>
      <c r="B53992" t="s">
        <v>60651</v>
      </c>
      <c r="C53992" t="s">
        <v>48672</v>
      </c>
      <c r="D53992" s="2">
        <v>43042</v>
      </c>
      <c r="E53992" s="2">
        <v>43042</v>
      </c>
      <c r="F53992">
        <v>0</v>
      </c>
      <c r="G53992">
        <v>0</v>
      </c>
      <c r="H53992" t="s">
        <v>33</v>
      </c>
      <c r="I53992" t="s">
        <v>34</v>
      </c>
      <c r="J53992">
        <v>0</v>
      </c>
      <c r="K53992">
        <v>0</v>
      </c>
      <c r="L53992">
        <v>0</v>
      </c>
      <c r="M53992" s="1">
        <v>0</v>
      </c>
      <c r="N53992">
        <v>202891398</v>
      </c>
      <c r="O53992">
        <v>1015440935</v>
      </c>
      <c r="P53992" t="s">
        <v>60650</v>
      </c>
      <c r="R53992" t="s">
        <v>1034</v>
      </c>
    </row>
    <row r="53993" spans="1:18" x14ac:dyDescent="0.3">
      <c r="A53993">
        <v>1015440936</v>
      </c>
      <c r="B53993" t="s">
        <v>60651</v>
      </c>
      <c r="C53993" t="s">
        <v>48673</v>
      </c>
      <c r="D53993" s="2">
        <v>43042</v>
      </c>
      <c r="E53993" s="2">
        <v>43042</v>
      </c>
      <c r="F53993">
        <v>0</v>
      </c>
      <c r="G53993">
        <v>0</v>
      </c>
      <c r="H53993" t="s">
        <v>33</v>
      </c>
      <c r="I53993" t="s">
        <v>31</v>
      </c>
      <c r="J53993">
        <v>0</v>
      </c>
      <c r="K53993">
        <v>0</v>
      </c>
      <c r="L53993">
        <v>0</v>
      </c>
      <c r="M53993" s="1">
        <v>0</v>
      </c>
      <c r="N53993">
        <v>102548318</v>
      </c>
      <c r="O53993">
        <v>1015440936</v>
      </c>
      <c r="P53993" t="s">
        <v>60650</v>
      </c>
      <c r="R53993" t="s">
        <v>1034</v>
      </c>
    </row>
    <row r="53994" spans="1:18" x14ac:dyDescent="0.3">
      <c r="A53994">
        <v>1015440870</v>
      </c>
      <c r="B53994" t="s">
        <v>60651</v>
      </c>
      <c r="C53994" t="s">
        <v>48674</v>
      </c>
      <c r="D53994" s="2">
        <v>43042</v>
      </c>
      <c r="E53994" s="2">
        <v>43042</v>
      </c>
      <c r="F53994">
        <v>0</v>
      </c>
      <c r="G53994">
        <v>0</v>
      </c>
      <c r="H53994" t="s">
        <v>33</v>
      </c>
      <c r="I53994" t="s">
        <v>31</v>
      </c>
      <c r="J53994">
        <v>0</v>
      </c>
      <c r="K53994">
        <v>0</v>
      </c>
      <c r="L53994">
        <v>0</v>
      </c>
      <c r="M53994" s="1">
        <v>0</v>
      </c>
      <c r="N53994">
        <v>100475826</v>
      </c>
      <c r="O53994">
        <v>1015440870</v>
      </c>
      <c r="P53994" t="s">
        <v>60650</v>
      </c>
      <c r="R53994" t="s">
        <v>1034</v>
      </c>
    </row>
    <row r="53995" spans="1:18" x14ac:dyDescent="0.3">
      <c r="A53995">
        <v>1015440938</v>
      </c>
      <c r="B53995" t="s">
        <v>60651</v>
      </c>
      <c r="C53995" t="s">
        <v>48661</v>
      </c>
      <c r="D53995" s="2">
        <v>43042</v>
      </c>
      <c r="E53995" s="2">
        <v>43042</v>
      </c>
      <c r="F53995">
        <v>0</v>
      </c>
      <c r="G53995">
        <v>0</v>
      </c>
      <c r="H53995" t="s">
        <v>33</v>
      </c>
      <c r="I53995" t="s">
        <v>31</v>
      </c>
      <c r="J53995">
        <v>0</v>
      </c>
      <c r="K53995">
        <v>0</v>
      </c>
      <c r="L53995">
        <v>0</v>
      </c>
      <c r="M53995" s="1">
        <v>0</v>
      </c>
      <c r="N53995">
        <v>102548323</v>
      </c>
      <c r="O53995">
        <v>1015440938</v>
      </c>
      <c r="P53995" t="s">
        <v>60650</v>
      </c>
      <c r="R53995" t="s">
        <v>1034</v>
      </c>
    </row>
    <row r="53996" spans="1:18" x14ac:dyDescent="0.3">
      <c r="A53996">
        <v>1015440878</v>
      </c>
      <c r="B53996" t="s">
        <v>60651</v>
      </c>
      <c r="C53996" t="s">
        <v>25506</v>
      </c>
      <c r="D53996" s="2">
        <v>43042</v>
      </c>
      <c r="E53996" s="2">
        <v>43042</v>
      </c>
      <c r="F53996">
        <v>0</v>
      </c>
      <c r="G53996">
        <v>0</v>
      </c>
      <c r="H53996" t="s">
        <v>33</v>
      </c>
      <c r="I53996" t="s">
        <v>31</v>
      </c>
      <c r="J53996">
        <v>0</v>
      </c>
      <c r="K53996">
        <v>0</v>
      </c>
      <c r="L53996">
        <v>0</v>
      </c>
      <c r="M53996" s="1">
        <v>0</v>
      </c>
      <c r="N53996">
        <v>101930713</v>
      </c>
      <c r="O53996">
        <v>1015440878</v>
      </c>
      <c r="P53996" t="s">
        <v>60650</v>
      </c>
      <c r="R53996" t="s">
        <v>1034</v>
      </c>
    </row>
    <row r="53997" spans="1:18" x14ac:dyDescent="0.3">
      <c r="A53997">
        <v>1015440944</v>
      </c>
      <c r="B53997" t="s">
        <v>60651</v>
      </c>
      <c r="C53997" t="s">
        <v>48675</v>
      </c>
      <c r="D53997" s="2">
        <v>43042</v>
      </c>
      <c r="E53997" s="2">
        <v>43042</v>
      </c>
      <c r="F53997">
        <v>0</v>
      </c>
      <c r="G53997">
        <v>0</v>
      </c>
      <c r="H53997" t="s">
        <v>33</v>
      </c>
      <c r="I53997" t="s">
        <v>38</v>
      </c>
      <c r="J53997">
        <v>0</v>
      </c>
      <c r="K53997">
        <v>0</v>
      </c>
      <c r="L53997">
        <v>0</v>
      </c>
      <c r="M53997" s="1">
        <v>0</v>
      </c>
      <c r="N53997">
        <v>102548320</v>
      </c>
      <c r="O53997">
        <v>1015440944</v>
      </c>
      <c r="P53997" t="s">
        <v>60650</v>
      </c>
      <c r="R53997" t="s">
        <v>1034</v>
      </c>
    </row>
    <row r="53998" spans="1:18" x14ac:dyDescent="0.3">
      <c r="A53998">
        <v>1015440946</v>
      </c>
      <c r="B53998" t="s">
        <v>60651</v>
      </c>
      <c r="C53998" t="s">
        <v>48676</v>
      </c>
      <c r="D53998" s="2">
        <v>43042</v>
      </c>
      <c r="E53998" s="2">
        <v>43042</v>
      </c>
      <c r="F53998">
        <v>0</v>
      </c>
      <c r="G53998">
        <v>0</v>
      </c>
      <c r="H53998" t="s">
        <v>33</v>
      </c>
      <c r="I53998" t="s">
        <v>31</v>
      </c>
      <c r="J53998">
        <v>0</v>
      </c>
      <c r="K53998">
        <v>0</v>
      </c>
      <c r="L53998">
        <v>0</v>
      </c>
      <c r="M53998" s="1">
        <v>0</v>
      </c>
      <c r="N53998">
        <v>102548328</v>
      </c>
      <c r="O53998">
        <v>1015440946</v>
      </c>
      <c r="P53998" t="s">
        <v>60650</v>
      </c>
      <c r="R53998" t="s">
        <v>1034</v>
      </c>
    </row>
    <row r="53999" spans="1:18" x14ac:dyDescent="0.3">
      <c r="A53999">
        <v>1013582487</v>
      </c>
      <c r="B53999" t="s">
        <v>60651</v>
      </c>
      <c r="C53999" t="s">
        <v>10829</v>
      </c>
      <c r="D53999" s="2">
        <v>43042</v>
      </c>
      <c r="E53999" s="2">
        <v>43042</v>
      </c>
      <c r="F53999">
        <v>0</v>
      </c>
      <c r="G53999">
        <v>0</v>
      </c>
      <c r="H53999" t="s">
        <v>33</v>
      </c>
      <c r="I53999" t="s">
        <v>31</v>
      </c>
      <c r="J53999">
        <v>0</v>
      </c>
      <c r="K53999">
        <v>0</v>
      </c>
      <c r="L53999">
        <v>0</v>
      </c>
      <c r="M53999" s="1">
        <v>0</v>
      </c>
      <c r="N53999">
        <v>200012734</v>
      </c>
      <c r="O53999">
        <v>1013582487</v>
      </c>
      <c r="P53999" t="s">
        <v>60650</v>
      </c>
      <c r="R53999" t="s">
        <v>1034</v>
      </c>
    </row>
    <row r="54000" spans="1:18" x14ac:dyDescent="0.3">
      <c r="A54000">
        <v>1015440947</v>
      </c>
      <c r="B54000" t="s">
        <v>60651</v>
      </c>
      <c r="C54000" t="s">
        <v>48677</v>
      </c>
      <c r="D54000" s="2">
        <v>43042</v>
      </c>
      <c r="E54000" s="2">
        <v>43042</v>
      </c>
      <c r="F54000">
        <v>0</v>
      </c>
      <c r="G54000">
        <v>0</v>
      </c>
      <c r="H54000" t="s">
        <v>33</v>
      </c>
      <c r="I54000" t="s">
        <v>31</v>
      </c>
      <c r="J54000">
        <v>0</v>
      </c>
      <c r="K54000">
        <v>0</v>
      </c>
      <c r="L54000">
        <v>0</v>
      </c>
      <c r="M54000" s="1">
        <v>0</v>
      </c>
      <c r="N54000">
        <v>100462150</v>
      </c>
      <c r="O54000">
        <v>1015440947</v>
      </c>
      <c r="P54000" t="s">
        <v>60650</v>
      </c>
      <c r="R54000" t="s">
        <v>1034</v>
      </c>
    </row>
    <row r="54001" spans="1:18" x14ac:dyDescent="0.3">
      <c r="A54001">
        <v>1015440885</v>
      </c>
      <c r="B54001" t="s">
        <v>60651</v>
      </c>
      <c r="C54001" t="s">
        <v>46961</v>
      </c>
      <c r="D54001" s="2">
        <v>43042</v>
      </c>
      <c r="E54001" s="2">
        <v>43042</v>
      </c>
      <c r="F54001">
        <v>0</v>
      </c>
      <c r="G54001">
        <v>0</v>
      </c>
      <c r="H54001" t="s">
        <v>33</v>
      </c>
      <c r="I54001" t="s">
        <v>31</v>
      </c>
      <c r="J54001">
        <v>0</v>
      </c>
      <c r="K54001">
        <v>0</v>
      </c>
      <c r="L54001">
        <v>0</v>
      </c>
      <c r="M54001" s="1">
        <v>0</v>
      </c>
      <c r="N54001">
        <v>102548302</v>
      </c>
      <c r="O54001">
        <v>1015440885</v>
      </c>
      <c r="P54001" t="s">
        <v>60650</v>
      </c>
      <c r="R54001" t="s">
        <v>1034</v>
      </c>
    </row>
    <row r="54002" spans="1:18" x14ac:dyDescent="0.3">
      <c r="A54002">
        <v>1015440887</v>
      </c>
      <c r="B54002" t="s">
        <v>60651</v>
      </c>
      <c r="C54002" t="s">
        <v>48678</v>
      </c>
      <c r="D54002" s="2">
        <v>43042</v>
      </c>
      <c r="E54002" s="2">
        <v>43042</v>
      </c>
      <c r="F54002">
        <v>0</v>
      </c>
      <c r="G54002">
        <v>0</v>
      </c>
      <c r="H54002" t="s">
        <v>33</v>
      </c>
      <c r="I54002" t="s">
        <v>39</v>
      </c>
      <c r="J54002">
        <v>0</v>
      </c>
      <c r="K54002">
        <v>0</v>
      </c>
      <c r="L54002">
        <v>0</v>
      </c>
      <c r="M54002" s="1">
        <v>0</v>
      </c>
      <c r="N54002">
        <v>102548335</v>
      </c>
      <c r="O54002">
        <v>1015440887</v>
      </c>
      <c r="P54002" t="s">
        <v>60650</v>
      </c>
      <c r="R54002" t="s">
        <v>1034</v>
      </c>
    </row>
    <row r="54003" spans="1:18" x14ac:dyDescent="0.3">
      <c r="A54003">
        <v>1015440886</v>
      </c>
      <c r="B54003" t="s">
        <v>60651</v>
      </c>
      <c r="C54003" t="s">
        <v>48679</v>
      </c>
      <c r="D54003" s="2">
        <v>43042</v>
      </c>
      <c r="E54003" s="2">
        <v>43042</v>
      </c>
      <c r="F54003">
        <v>0</v>
      </c>
      <c r="G54003">
        <v>0</v>
      </c>
      <c r="H54003" t="s">
        <v>33</v>
      </c>
      <c r="I54003" t="s">
        <v>31</v>
      </c>
      <c r="J54003">
        <v>0</v>
      </c>
      <c r="K54003">
        <v>0</v>
      </c>
      <c r="L54003">
        <v>0</v>
      </c>
      <c r="M54003" s="1">
        <v>0</v>
      </c>
      <c r="N54003">
        <v>201001782</v>
      </c>
      <c r="O54003">
        <v>1015440886</v>
      </c>
      <c r="P54003" t="s">
        <v>60650</v>
      </c>
      <c r="R54003" t="s">
        <v>1034</v>
      </c>
    </row>
    <row r="54004" spans="1:18" x14ac:dyDescent="0.3">
      <c r="A54004">
        <v>1015440953</v>
      </c>
      <c r="B54004" t="s">
        <v>60651</v>
      </c>
      <c r="C54004" t="s">
        <v>48680</v>
      </c>
      <c r="D54004" s="2">
        <v>43042</v>
      </c>
      <c r="E54004" s="2">
        <v>43042</v>
      </c>
      <c r="F54004">
        <v>0</v>
      </c>
      <c r="G54004">
        <v>0</v>
      </c>
      <c r="H54004" t="s">
        <v>33</v>
      </c>
      <c r="I54004" t="s">
        <v>31</v>
      </c>
      <c r="J54004">
        <v>0</v>
      </c>
      <c r="K54004">
        <v>0</v>
      </c>
      <c r="L54004">
        <v>0</v>
      </c>
      <c r="M54004" s="1">
        <v>0</v>
      </c>
      <c r="N54004">
        <v>101663409</v>
      </c>
      <c r="O54004">
        <v>1015440953</v>
      </c>
      <c r="P54004" t="s">
        <v>60650</v>
      </c>
      <c r="R54004" t="s">
        <v>1034</v>
      </c>
    </row>
    <row r="54005" spans="1:18" x14ac:dyDescent="0.3">
      <c r="A54005">
        <v>1015440954</v>
      </c>
      <c r="B54005" t="s">
        <v>60651</v>
      </c>
      <c r="C54005" t="s">
        <v>48681</v>
      </c>
      <c r="D54005" s="2">
        <v>43042</v>
      </c>
      <c r="E54005" s="2">
        <v>43042</v>
      </c>
      <c r="F54005">
        <v>0</v>
      </c>
      <c r="G54005">
        <v>0</v>
      </c>
      <c r="H54005" t="s">
        <v>33</v>
      </c>
      <c r="I54005" t="s">
        <v>31</v>
      </c>
      <c r="J54005">
        <v>0</v>
      </c>
      <c r="K54005">
        <v>0</v>
      </c>
      <c r="L54005">
        <v>0</v>
      </c>
      <c r="M54005" s="1">
        <v>0</v>
      </c>
      <c r="N54005">
        <v>102548345</v>
      </c>
      <c r="O54005">
        <v>1015440954</v>
      </c>
      <c r="P54005" t="s">
        <v>60650</v>
      </c>
      <c r="R54005" t="s">
        <v>1034</v>
      </c>
    </row>
    <row r="54006" spans="1:18" x14ac:dyDescent="0.3">
      <c r="A54006">
        <v>1015440960</v>
      </c>
      <c r="B54006" t="s">
        <v>60651</v>
      </c>
      <c r="C54006" t="s">
        <v>48682</v>
      </c>
      <c r="D54006" s="2">
        <v>43042</v>
      </c>
      <c r="E54006" s="2">
        <v>43042</v>
      </c>
      <c r="F54006">
        <v>0</v>
      </c>
      <c r="G54006">
        <v>0</v>
      </c>
      <c r="H54006" t="s">
        <v>68</v>
      </c>
      <c r="I54006" t="s">
        <v>31</v>
      </c>
      <c r="J54006">
        <v>0</v>
      </c>
      <c r="K54006">
        <v>0</v>
      </c>
      <c r="L54006">
        <v>0</v>
      </c>
      <c r="M54006" s="1">
        <v>0</v>
      </c>
      <c r="N54006">
        <v>200674282</v>
      </c>
      <c r="O54006">
        <v>1015440960</v>
      </c>
      <c r="P54006" t="s">
        <v>60650</v>
      </c>
      <c r="R54006" t="s">
        <v>1034</v>
      </c>
    </row>
    <row r="54007" spans="1:18" x14ac:dyDescent="0.3">
      <c r="A54007">
        <v>1015440899</v>
      </c>
      <c r="B54007" t="s">
        <v>60651</v>
      </c>
      <c r="C54007" t="s">
        <v>48683</v>
      </c>
      <c r="D54007" s="2">
        <v>43042</v>
      </c>
      <c r="E54007" s="2">
        <v>43042</v>
      </c>
      <c r="F54007">
        <v>0</v>
      </c>
      <c r="G54007">
        <v>0</v>
      </c>
      <c r="H54007" t="s">
        <v>33</v>
      </c>
      <c r="I54007" t="s">
        <v>31</v>
      </c>
      <c r="J54007">
        <v>0</v>
      </c>
      <c r="K54007">
        <v>0</v>
      </c>
      <c r="L54007">
        <v>0</v>
      </c>
      <c r="M54007" s="1">
        <v>0</v>
      </c>
      <c r="N54007">
        <v>202960212</v>
      </c>
      <c r="O54007">
        <v>1015440899</v>
      </c>
      <c r="P54007" t="s">
        <v>60650</v>
      </c>
      <c r="R54007" t="s">
        <v>1034</v>
      </c>
    </row>
    <row r="54008" spans="1:18" x14ac:dyDescent="0.3">
      <c r="A54008">
        <v>1015440900</v>
      </c>
      <c r="B54008" t="s">
        <v>60651</v>
      </c>
      <c r="C54008" t="s">
        <v>48684</v>
      </c>
      <c r="D54008" s="2">
        <v>43042</v>
      </c>
      <c r="E54008" s="2">
        <v>43042</v>
      </c>
      <c r="F54008">
        <v>0</v>
      </c>
      <c r="G54008">
        <v>0</v>
      </c>
      <c r="H54008" t="s">
        <v>33</v>
      </c>
      <c r="I54008" t="s">
        <v>31</v>
      </c>
      <c r="J54008">
        <v>0</v>
      </c>
      <c r="K54008">
        <v>0</v>
      </c>
      <c r="L54008">
        <v>0</v>
      </c>
      <c r="M54008" s="1">
        <v>0</v>
      </c>
      <c r="N54008">
        <v>201692781</v>
      </c>
      <c r="O54008">
        <v>1015440900</v>
      </c>
      <c r="P54008" t="s">
        <v>60650</v>
      </c>
      <c r="R54008" t="s">
        <v>1034</v>
      </c>
    </row>
    <row r="54009" spans="1:18" x14ac:dyDescent="0.3">
      <c r="A54009">
        <v>1015440967</v>
      </c>
      <c r="B54009" t="s">
        <v>60651</v>
      </c>
      <c r="C54009" t="s">
        <v>48685</v>
      </c>
      <c r="D54009" s="2">
        <v>43042</v>
      </c>
      <c r="E54009" s="2">
        <v>43042</v>
      </c>
      <c r="F54009">
        <v>0</v>
      </c>
      <c r="G54009">
        <v>0</v>
      </c>
      <c r="H54009" t="s">
        <v>33</v>
      </c>
      <c r="I54009" t="s">
        <v>34</v>
      </c>
      <c r="J54009">
        <v>0</v>
      </c>
      <c r="K54009">
        <v>0</v>
      </c>
      <c r="L54009">
        <v>0</v>
      </c>
      <c r="M54009" s="1">
        <v>0</v>
      </c>
      <c r="N54009">
        <v>102548361</v>
      </c>
      <c r="O54009">
        <v>1015440967</v>
      </c>
      <c r="P54009" t="s">
        <v>60650</v>
      </c>
      <c r="R54009" t="s">
        <v>1034</v>
      </c>
    </row>
    <row r="54010" spans="1:18" x14ac:dyDescent="0.3">
      <c r="A54010">
        <v>1015441006</v>
      </c>
      <c r="B54010" t="s">
        <v>60651</v>
      </c>
      <c r="C54010" t="s">
        <v>48686</v>
      </c>
      <c r="D54010" s="2">
        <v>43042</v>
      </c>
      <c r="E54010" s="2">
        <v>43042</v>
      </c>
      <c r="F54010">
        <v>0</v>
      </c>
      <c r="G54010">
        <v>0</v>
      </c>
      <c r="H54010" t="s">
        <v>32</v>
      </c>
      <c r="I54010" t="s">
        <v>31</v>
      </c>
      <c r="J54010">
        <v>0</v>
      </c>
      <c r="K54010">
        <v>0</v>
      </c>
      <c r="L54010">
        <v>0</v>
      </c>
      <c r="M54010" s="1">
        <v>0</v>
      </c>
      <c r="N54010">
        <v>102548258</v>
      </c>
      <c r="O54010">
        <v>1015441006</v>
      </c>
      <c r="P54010" t="s">
        <v>60650</v>
      </c>
      <c r="R54010" t="s">
        <v>1034</v>
      </c>
    </row>
    <row r="54011" spans="1:18" x14ac:dyDescent="0.3">
      <c r="A54011">
        <v>1015440970</v>
      </c>
      <c r="B54011" t="s">
        <v>60651</v>
      </c>
      <c r="C54011" t="s">
        <v>48687</v>
      </c>
      <c r="D54011" s="2">
        <v>43042</v>
      </c>
      <c r="E54011" s="2">
        <v>43042</v>
      </c>
      <c r="F54011">
        <v>0</v>
      </c>
      <c r="G54011">
        <v>0</v>
      </c>
      <c r="H54011" t="s">
        <v>33</v>
      </c>
      <c r="I54011" t="s">
        <v>37</v>
      </c>
      <c r="J54011">
        <v>0</v>
      </c>
      <c r="K54011">
        <v>0</v>
      </c>
      <c r="L54011">
        <v>0</v>
      </c>
      <c r="M54011" s="1">
        <v>0</v>
      </c>
      <c r="N54011">
        <v>102548363</v>
      </c>
      <c r="O54011">
        <v>1015440970</v>
      </c>
      <c r="P54011" t="s">
        <v>60650</v>
      </c>
      <c r="R54011" t="s">
        <v>1034</v>
      </c>
    </row>
    <row r="54012" spans="1:18" x14ac:dyDescent="0.3">
      <c r="A54012">
        <v>1015440974</v>
      </c>
      <c r="B54012" t="s">
        <v>60651</v>
      </c>
      <c r="C54012" t="s">
        <v>48688</v>
      </c>
      <c r="D54012" s="2">
        <v>43042</v>
      </c>
      <c r="E54012" s="2">
        <v>43042</v>
      </c>
      <c r="F54012">
        <v>0</v>
      </c>
      <c r="G54012">
        <v>0</v>
      </c>
      <c r="H54012" t="s">
        <v>33</v>
      </c>
      <c r="I54012" t="s">
        <v>31</v>
      </c>
      <c r="J54012">
        <v>0</v>
      </c>
      <c r="K54012">
        <v>0</v>
      </c>
      <c r="L54012">
        <v>0</v>
      </c>
      <c r="M54012" s="1">
        <v>0</v>
      </c>
      <c r="N54012">
        <v>102548364</v>
      </c>
      <c r="O54012">
        <v>1015440974</v>
      </c>
      <c r="P54012" t="s">
        <v>60650</v>
      </c>
      <c r="R54012" t="s">
        <v>1034</v>
      </c>
    </row>
    <row r="54013" spans="1:18" x14ac:dyDescent="0.3">
      <c r="A54013">
        <v>1015441012</v>
      </c>
      <c r="B54013" t="s">
        <v>60651</v>
      </c>
      <c r="C54013" t="s">
        <v>48689</v>
      </c>
      <c r="D54013" s="2">
        <v>43042</v>
      </c>
      <c r="E54013" s="2">
        <v>43042</v>
      </c>
      <c r="F54013">
        <v>0</v>
      </c>
      <c r="G54013">
        <v>0</v>
      </c>
      <c r="H54013" t="s">
        <v>32</v>
      </c>
      <c r="I54013" t="s">
        <v>31</v>
      </c>
      <c r="J54013">
        <v>0</v>
      </c>
      <c r="K54013">
        <v>0</v>
      </c>
      <c r="L54013">
        <v>0</v>
      </c>
      <c r="M54013" s="1">
        <v>0</v>
      </c>
      <c r="N54013">
        <v>102548373</v>
      </c>
      <c r="O54013">
        <v>1015441012</v>
      </c>
      <c r="P54013" t="s">
        <v>60650</v>
      </c>
      <c r="R54013" t="s">
        <v>1034</v>
      </c>
    </row>
    <row r="54014" spans="1:18" x14ac:dyDescent="0.3">
      <c r="A54014">
        <v>1015441013</v>
      </c>
      <c r="B54014" t="s">
        <v>60651</v>
      </c>
      <c r="C54014" t="s">
        <v>48690</v>
      </c>
      <c r="D54014" s="2">
        <v>43042</v>
      </c>
      <c r="E54014" s="2">
        <v>43042</v>
      </c>
      <c r="F54014">
        <v>0</v>
      </c>
      <c r="G54014">
        <v>0</v>
      </c>
      <c r="H54014" t="s">
        <v>33</v>
      </c>
      <c r="I54014" t="s">
        <v>31</v>
      </c>
      <c r="J54014">
        <v>0</v>
      </c>
      <c r="K54014">
        <v>0</v>
      </c>
      <c r="L54014">
        <v>0</v>
      </c>
      <c r="M54014" s="1">
        <v>0</v>
      </c>
      <c r="N54014">
        <v>102548371</v>
      </c>
      <c r="O54014">
        <v>1015441013</v>
      </c>
      <c r="P54014" t="s">
        <v>60650</v>
      </c>
      <c r="R54014" t="s">
        <v>1034</v>
      </c>
    </row>
    <row r="54015" spans="1:18" x14ac:dyDescent="0.3">
      <c r="A54015">
        <v>1015440978</v>
      </c>
      <c r="B54015" t="s">
        <v>60651</v>
      </c>
      <c r="C54015" t="s">
        <v>48691</v>
      </c>
      <c r="D54015" s="2">
        <v>43042</v>
      </c>
      <c r="E54015" s="2">
        <v>43042</v>
      </c>
      <c r="F54015">
        <v>0</v>
      </c>
      <c r="G54015">
        <v>0</v>
      </c>
      <c r="H54015" t="s">
        <v>33</v>
      </c>
      <c r="I54015" t="s">
        <v>31</v>
      </c>
      <c r="J54015">
        <v>0</v>
      </c>
      <c r="K54015">
        <v>0</v>
      </c>
      <c r="L54015">
        <v>0</v>
      </c>
      <c r="M54015" s="1">
        <v>0</v>
      </c>
      <c r="N54015">
        <v>102548366</v>
      </c>
      <c r="O54015">
        <v>1015440978</v>
      </c>
      <c r="P54015" t="s">
        <v>60650</v>
      </c>
      <c r="R54015" t="s">
        <v>1034</v>
      </c>
    </row>
    <row r="54016" spans="1:18" x14ac:dyDescent="0.3">
      <c r="A54016">
        <v>1015313853</v>
      </c>
      <c r="B54016" t="s">
        <v>60651</v>
      </c>
      <c r="C54016" t="s">
        <v>171</v>
      </c>
      <c r="D54016" s="2">
        <v>43042</v>
      </c>
      <c r="E54016" s="2">
        <v>43042</v>
      </c>
      <c r="F54016">
        <v>0</v>
      </c>
      <c r="G54016">
        <v>0</v>
      </c>
      <c r="H54016" t="s">
        <v>33</v>
      </c>
      <c r="I54016" t="s">
        <v>31</v>
      </c>
      <c r="J54016">
        <v>0</v>
      </c>
      <c r="K54016">
        <v>0</v>
      </c>
      <c r="L54016">
        <v>0</v>
      </c>
      <c r="M54016" s="1">
        <v>0</v>
      </c>
      <c r="N54016">
        <v>102506904</v>
      </c>
      <c r="O54016">
        <v>1015313853</v>
      </c>
      <c r="P54016" t="s">
        <v>60650</v>
      </c>
      <c r="R54016" t="s">
        <v>1034</v>
      </c>
    </row>
    <row r="54017" spans="1:18" x14ac:dyDescent="0.3">
      <c r="A54017">
        <v>1015441014</v>
      </c>
      <c r="B54017" t="s">
        <v>60651</v>
      </c>
      <c r="C54017" t="s">
        <v>48692</v>
      </c>
      <c r="D54017" s="2">
        <v>43042</v>
      </c>
      <c r="E54017" s="2">
        <v>43045</v>
      </c>
      <c r="F54017">
        <v>1</v>
      </c>
      <c r="G54017">
        <v>0</v>
      </c>
      <c r="H54017" t="s">
        <v>33</v>
      </c>
      <c r="I54017" t="s">
        <v>31</v>
      </c>
      <c r="J54017">
        <v>0</v>
      </c>
      <c r="K54017">
        <v>0</v>
      </c>
      <c r="L54017">
        <v>0</v>
      </c>
      <c r="M54017" s="1">
        <v>0</v>
      </c>
      <c r="N54017">
        <v>203217065</v>
      </c>
      <c r="O54017">
        <v>1015441014</v>
      </c>
      <c r="P54017" t="s">
        <v>60650</v>
      </c>
      <c r="R54017" t="s">
        <v>1034</v>
      </c>
    </row>
    <row r="54018" spans="1:18" x14ac:dyDescent="0.3">
      <c r="A54018">
        <v>1015440983</v>
      </c>
      <c r="B54018" t="s">
        <v>60651</v>
      </c>
      <c r="C54018" t="s">
        <v>48693</v>
      </c>
      <c r="D54018" s="2">
        <v>43042</v>
      </c>
      <c r="E54018" s="2">
        <v>43042</v>
      </c>
      <c r="F54018">
        <v>0</v>
      </c>
      <c r="G54018">
        <v>0</v>
      </c>
      <c r="H54018" t="s">
        <v>52</v>
      </c>
      <c r="I54018" t="s">
        <v>31</v>
      </c>
      <c r="J54018">
        <v>0</v>
      </c>
      <c r="K54018">
        <v>0</v>
      </c>
      <c r="L54018">
        <v>0</v>
      </c>
      <c r="M54018" s="1">
        <v>0</v>
      </c>
      <c r="N54018">
        <v>102548288</v>
      </c>
      <c r="O54018">
        <v>1015440983</v>
      </c>
      <c r="P54018" t="s">
        <v>60650</v>
      </c>
      <c r="R54018" t="s">
        <v>1034</v>
      </c>
    </row>
    <row r="54019" spans="1:18" x14ac:dyDescent="0.3">
      <c r="A54019">
        <v>1015440984</v>
      </c>
      <c r="B54019" t="s">
        <v>60651</v>
      </c>
      <c r="C54019" t="s">
        <v>48694</v>
      </c>
      <c r="D54019" s="2">
        <v>43042</v>
      </c>
      <c r="E54019" s="2">
        <v>43042</v>
      </c>
      <c r="F54019">
        <v>0</v>
      </c>
      <c r="G54019">
        <v>0</v>
      </c>
      <c r="H54019" t="s">
        <v>33</v>
      </c>
      <c r="I54019" t="s">
        <v>31</v>
      </c>
      <c r="J54019">
        <v>0</v>
      </c>
      <c r="K54019">
        <v>0</v>
      </c>
      <c r="L54019">
        <v>0</v>
      </c>
      <c r="M54019" s="1">
        <v>0</v>
      </c>
      <c r="N54019">
        <v>102548369</v>
      </c>
      <c r="O54019">
        <v>1015440984</v>
      </c>
      <c r="P54019" t="s">
        <v>60650</v>
      </c>
      <c r="R54019" t="s">
        <v>1034</v>
      </c>
    </row>
    <row r="54020" spans="1:18" x14ac:dyDescent="0.3">
      <c r="A54020">
        <v>1015440985</v>
      </c>
      <c r="B54020" t="s">
        <v>60651</v>
      </c>
      <c r="C54020" t="s">
        <v>48695</v>
      </c>
      <c r="D54020" s="2">
        <v>43042</v>
      </c>
      <c r="E54020" s="2">
        <v>43042</v>
      </c>
      <c r="F54020">
        <v>0</v>
      </c>
      <c r="G54020">
        <v>0</v>
      </c>
      <c r="H54020" t="s">
        <v>33</v>
      </c>
      <c r="I54020" t="s">
        <v>37</v>
      </c>
      <c r="J54020">
        <v>0</v>
      </c>
      <c r="K54020">
        <v>0</v>
      </c>
      <c r="L54020">
        <v>0</v>
      </c>
      <c r="M54020" s="1">
        <v>0</v>
      </c>
      <c r="N54020">
        <v>202517832</v>
      </c>
      <c r="O54020">
        <v>1015440985</v>
      </c>
      <c r="P54020" t="s">
        <v>60650</v>
      </c>
      <c r="R54020" t="s">
        <v>1034</v>
      </c>
    </row>
    <row r="54021" spans="1:18" x14ac:dyDescent="0.3">
      <c r="A54021">
        <v>1015440986</v>
      </c>
      <c r="B54021" t="s">
        <v>60651</v>
      </c>
      <c r="C54021" t="s">
        <v>48696</v>
      </c>
      <c r="D54021" s="2">
        <v>43042</v>
      </c>
      <c r="E54021" s="2">
        <v>43042</v>
      </c>
      <c r="F54021">
        <v>0</v>
      </c>
      <c r="G54021">
        <v>0</v>
      </c>
      <c r="H54021" t="s">
        <v>33</v>
      </c>
      <c r="I54021" t="s">
        <v>31</v>
      </c>
      <c r="J54021">
        <v>0</v>
      </c>
      <c r="K54021">
        <v>0</v>
      </c>
      <c r="L54021">
        <v>0</v>
      </c>
      <c r="M54021" s="1">
        <v>0</v>
      </c>
      <c r="N54021">
        <v>207558050</v>
      </c>
      <c r="O54021">
        <v>1015440986</v>
      </c>
      <c r="P54021" t="s">
        <v>60650</v>
      </c>
      <c r="R54021" t="s">
        <v>1034</v>
      </c>
    </row>
    <row r="54022" spans="1:18" x14ac:dyDescent="0.3">
      <c r="A54022">
        <v>1015440987</v>
      </c>
      <c r="B54022" t="s">
        <v>60651</v>
      </c>
      <c r="C54022" t="s">
        <v>48697</v>
      </c>
      <c r="D54022" s="2">
        <v>43042</v>
      </c>
      <c r="E54022" s="2">
        <v>43042</v>
      </c>
      <c r="F54022">
        <v>0</v>
      </c>
      <c r="G54022">
        <v>0</v>
      </c>
      <c r="H54022" t="s">
        <v>33</v>
      </c>
      <c r="I54022" t="s">
        <v>36</v>
      </c>
      <c r="J54022">
        <v>0</v>
      </c>
      <c r="K54022">
        <v>0</v>
      </c>
      <c r="L54022">
        <v>0</v>
      </c>
      <c r="M54022" s="1">
        <v>0</v>
      </c>
      <c r="N54022">
        <v>201923631</v>
      </c>
      <c r="O54022">
        <v>1015440987</v>
      </c>
      <c r="P54022" t="s">
        <v>60650</v>
      </c>
      <c r="R54022" t="s">
        <v>1034</v>
      </c>
    </row>
    <row r="54023" spans="1:18" x14ac:dyDescent="0.3">
      <c r="A54023">
        <v>1015440988</v>
      </c>
      <c r="B54023" t="s">
        <v>60651</v>
      </c>
      <c r="C54023" t="s">
        <v>48698</v>
      </c>
      <c r="D54023" s="2">
        <v>43042</v>
      </c>
      <c r="E54023" s="2">
        <v>43042</v>
      </c>
      <c r="F54023">
        <v>0</v>
      </c>
      <c r="G54023">
        <v>0</v>
      </c>
      <c r="H54023" t="s">
        <v>33</v>
      </c>
      <c r="I54023" t="s">
        <v>31</v>
      </c>
      <c r="J54023">
        <v>0</v>
      </c>
      <c r="K54023">
        <v>0</v>
      </c>
      <c r="L54023">
        <v>0</v>
      </c>
      <c r="M54023" s="1">
        <v>0</v>
      </c>
      <c r="N54023">
        <v>102548382</v>
      </c>
      <c r="O54023">
        <v>1015440988</v>
      </c>
      <c r="P54023" t="s">
        <v>60650</v>
      </c>
      <c r="R54023" t="s">
        <v>1034</v>
      </c>
    </row>
    <row r="54024" spans="1:18" x14ac:dyDescent="0.3">
      <c r="A54024">
        <v>1015440991</v>
      </c>
      <c r="B54024" t="s">
        <v>60651</v>
      </c>
      <c r="C54024" t="s">
        <v>29685</v>
      </c>
      <c r="D54024" s="2">
        <v>43042</v>
      </c>
      <c r="E54024" s="2">
        <v>43042</v>
      </c>
      <c r="F54024">
        <v>0</v>
      </c>
      <c r="G54024">
        <v>0</v>
      </c>
      <c r="H54024" t="s">
        <v>33</v>
      </c>
      <c r="I54024" t="s">
        <v>31</v>
      </c>
      <c r="J54024">
        <v>0</v>
      </c>
      <c r="K54024">
        <v>0</v>
      </c>
      <c r="L54024">
        <v>0</v>
      </c>
      <c r="M54024" s="1">
        <v>0</v>
      </c>
      <c r="N54024">
        <v>100077111</v>
      </c>
      <c r="O54024">
        <v>1015440991</v>
      </c>
      <c r="P54024" t="s">
        <v>60650</v>
      </c>
      <c r="R54024" t="s">
        <v>1034</v>
      </c>
    </row>
    <row r="54025" spans="1:18" x14ac:dyDescent="0.3">
      <c r="A54025">
        <v>1011322652</v>
      </c>
      <c r="B54025" t="s">
        <v>60651</v>
      </c>
      <c r="C54025" t="s">
        <v>48699</v>
      </c>
      <c r="D54025" s="2">
        <v>43042</v>
      </c>
      <c r="E54025" s="2">
        <v>43042</v>
      </c>
      <c r="F54025">
        <v>0</v>
      </c>
      <c r="G54025">
        <v>0</v>
      </c>
      <c r="H54025" t="s">
        <v>33</v>
      </c>
      <c r="I54025" t="s">
        <v>31</v>
      </c>
      <c r="J54025">
        <v>0</v>
      </c>
      <c r="K54025">
        <v>0</v>
      </c>
      <c r="L54025">
        <v>0</v>
      </c>
      <c r="M54025" s="1">
        <v>0</v>
      </c>
      <c r="N54025">
        <v>100002799</v>
      </c>
      <c r="O54025">
        <v>1011322652</v>
      </c>
      <c r="P54025" t="s">
        <v>60650</v>
      </c>
      <c r="R54025" t="s">
        <v>1034</v>
      </c>
    </row>
    <row r="54026" spans="1:18" x14ac:dyDescent="0.3">
      <c r="A54026">
        <v>1015440994</v>
      </c>
      <c r="B54026" t="s">
        <v>60651</v>
      </c>
      <c r="C54026" t="s">
        <v>84</v>
      </c>
      <c r="D54026" s="2">
        <v>43042</v>
      </c>
      <c r="E54026" s="2">
        <v>43042</v>
      </c>
      <c r="F54026">
        <v>0</v>
      </c>
      <c r="G54026">
        <v>0</v>
      </c>
      <c r="H54026" t="s">
        <v>33</v>
      </c>
      <c r="I54026" t="s">
        <v>34</v>
      </c>
      <c r="J54026">
        <v>0</v>
      </c>
      <c r="K54026">
        <v>0</v>
      </c>
      <c r="L54026">
        <v>0</v>
      </c>
      <c r="M54026" s="1">
        <v>0</v>
      </c>
      <c r="N54026">
        <v>202531307</v>
      </c>
      <c r="O54026">
        <v>1015440994</v>
      </c>
      <c r="P54026" t="s">
        <v>60650</v>
      </c>
      <c r="R54026" t="s">
        <v>1034</v>
      </c>
    </row>
    <row r="54027" spans="1:18" x14ac:dyDescent="0.3">
      <c r="A54027">
        <v>1015440997</v>
      </c>
      <c r="B54027" t="s">
        <v>60651</v>
      </c>
      <c r="C54027" t="s">
        <v>48700</v>
      </c>
      <c r="D54027" s="2">
        <v>43042</v>
      </c>
      <c r="E54027" s="2">
        <v>43042</v>
      </c>
      <c r="F54027">
        <v>0</v>
      </c>
      <c r="G54027">
        <v>0</v>
      </c>
      <c r="H54027" t="s">
        <v>33</v>
      </c>
      <c r="I54027" t="s">
        <v>31</v>
      </c>
      <c r="J54027">
        <v>0</v>
      </c>
      <c r="K54027">
        <v>0</v>
      </c>
      <c r="L54027">
        <v>0</v>
      </c>
      <c r="M54027" s="1">
        <v>0</v>
      </c>
      <c r="N54027">
        <v>102548336</v>
      </c>
      <c r="O54027">
        <v>1015440997</v>
      </c>
      <c r="P54027" t="s">
        <v>60650</v>
      </c>
      <c r="R54027" t="s">
        <v>1034</v>
      </c>
    </row>
    <row r="54028" spans="1:18" x14ac:dyDescent="0.3">
      <c r="A54028">
        <v>1015440996</v>
      </c>
      <c r="B54028" t="s">
        <v>60651</v>
      </c>
      <c r="C54028" t="s">
        <v>48701</v>
      </c>
      <c r="D54028" s="2">
        <v>43042</v>
      </c>
      <c r="E54028" s="2">
        <v>43042</v>
      </c>
      <c r="F54028">
        <v>0</v>
      </c>
      <c r="G54028">
        <v>0</v>
      </c>
      <c r="H54028" t="s">
        <v>32</v>
      </c>
      <c r="I54028" t="s">
        <v>34</v>
      </c>
      <c r="J54028">
        <v>0</v>
      </c>
      <c r="K54028">
        <v>0</v>
      </c>
      <c r="L54028">
        <v>0</v>
      </c>
      <c r="M54028" s="1">
        <v>0</v>
      </c>
      <c r="N54028">
        <v>102548329</v>
      </c>
      <c r="O54028">
        <v>1015440996</v>
      </c>
      <c r="P54028" t="s">
        <v>60650</v>
      </c>
      <c r="R54028" t="s">
        <v>1034</v>
      </c>
    </row>
    <row r="54029" spans="1:18" x14ac:dyDescent="0.3">
      <c r="A54029">
        <v>1015441101</v>
      </c>
      <c r="B54029" t="s">
        <v>60651</v>
      </c>
      <c r="C54029" t="s">
        <v>48702</v>
      </c>
      <c r="D54029" s="2">
        <v>43042</v>
      </c>
      <c r="E54029" s="2">
        <v>43042</v>
      </c>
      <c r="F54029">
        <v>0</v>
      </c>
      <c r="G54029">
        <v>0</v>
      </c>
      <c r="H54029" t="s">
        <v>33</v>
      </c>
      <c r="I54029" t="s">
        <v>31</v>
      </c>
      <c r="J54029">
        <v>0</v>
      </c>
      <c r="K54029">
        <v>0</v>
      </c>
      <c r="L54029">
        <v>0</v>
      </c>
      <c r="M54029" s="1">
        <v>0</v>
      </c>
      <c r="N54029">
        <v>102548390</v>
      </c>
      <c r="O54029">
        <v>1015441101</v>
      </c>
      <c r="P54029" t="s">
        <v>60650</v>
      </c>
      <c r="R54029" t="s">
        <v>1034</v>
      </c>
    </row>
    <row r="54030" spans="1:18" x14ac:dyDescent="0.3">
      <c r="A54030">
        <v>1015441037</v>
      </c>
      <c r="B54030" t="s">
        <v>60651</v>
      </c>
      <c r="C54030" t="s">
        <v>48703</v>
      </c>
      <c r="D54030" s="2">
        <v>43042</v>
      </c>
      <c r="E54030" s="2">
        <v>43042</v>
      </c>
      <c r="F54030">
        <v>0</v>
      </c>
      <c r="G54030">
        <v>0</v>
      </c>
      <c r="H54030" t="s">
        <v>32</v>
      </c>
      <c r="I54030" t="s">
        <v>38</v>
      </c>
      <c r="J54030">
        <v>0</v>
      </c>
      <c r="K54030">
        <v>0</v>
      </c>
      <c r="L54030">
        <v>0</v>
      </c>
      <c r="M54030" s="1">
        <v>0</v>
      </c>
      <c r="N54030">
        <v>202928595</v>
      </c>
      <c r="O54030">
        <v>1015441037</v>
      </c>
      <c r="P54030" t="s">
        <v>60650</v>
      </c>
      <c r="R54030" t="s">
        <v>1034</v>
      </c>
    </row>
    <row r="54031" spans="1:18" x14ac:dyDescent="0.3">
      <c r="A54031">
        <v>1015441108</v>
      </c>
      <c r="B54031" t="s">
        <v>60651</v>
      </c>
      <c r="C54031" t="s">
        <v>48704</v>
      </c>
      <c r="D54031" s="2">
        <v>43042</v>
      </c>
      <c r="E54031" s="2">
        <v>43042</v>
      </c>
      <c r="F54031">
        <v>0</v>
      </c>
      <c r="G54031">
        <v>0</v>
      </c>
      <c r="H54031" t="s">
        <v>33</v>
      </c>
      <c r="I54031" t="s">
        <v>36</v>
      </c>
      <c r="J54031">
        <v>0</v>
      </c>
      <c r="K54031">
        <v>0</v>
      </c>
      <c r="L54031">
        <v>0</v>
      </c>
      <c r="M54031" s="1">
        <v>0</v>
      </c>
      <c r="N54031">
        <v>201537908</v>
      </c>
      <c r="O54031">
        <v>1015441108</v>
      </c>
      <c r="P54031" t="s">
        <v>60650</v>
      </c>
      <c r="R54031" t="s">
        <v>1034</v>
      </c>
    </row>
    <row r="54032" spans="1:18" x14ac:dyDescent="0.3">
      <c r="A54032">
        <v>1015441111</v>
      </c>
      <c r="B54032" t="s">
        <v>60651</v>
      </c>
      <c r="C54032" t="s">
        <v>48705</v>
      </c>
      <c r="D54032" s="2">
        <v>43042</v>
      </c>
      <c r="E54032" s="2">
        <v>43042</v>
      </c>
      <c r="F54032">
        <v>0</v>
      </c>
      <c r="G54032">
        <v>0</v>
      </c>
      <c r="H54032" t="s">
        <v>32</v>
      </c>
      <c r="I54032" t="s">
        <v>31</v>
      </c>
      <c r="J54032">
        <v>0</v>
      </c>
      <c r="K54032">
        <v>0</v>
      </c>
      <c r="L54032">
        <v>0</v>
      </c>
      <c r="M54032" s="1">
        <v>0</v>
      </c>
      <c r="N54032">
        <v>200723080</v>
      </c>
      <c r="O54032">
        <v>1015441111</v>
      </c>
      <c r="P54032" t="s">
        <v>60650</v>
      </c>
      <c r="R54032" t="s">
        <v>1034</v>
      </c>
    </row>
    <row r="54033" spans="1:18" x14ac:dyDescent="0.3">
      <c r="A54033">
        <v>1015441039</v>
      </c>
      <c r="B54033" t="s">
        <v>60651</v>
      </c>
      <c r="C54033" t="s">
        <v>23907</v>
      </c>
      <c r="D54033" s="2">
        <v>43042</v>
      </c>
      <c r="E54033" s="2">
        <v>43042</v>
      </c>
      <c r="F54033">
        <v>0</v>
      </c>
      <c r="G54033">
        <v>0</v>
      </c>
      <c r="H54033" t="s">
        <v>32</v>
      </c>
      <c r="I54033" t="s">
        <v>31</v>
      </c>
      <c r="J54033">
        <v>0</v>
      </c>
      <c r="K54033">
        <v>0</v>
      </c>
      <c r="L54033">
        <v>0</v>
      </c>
      <c r="M54033" s="1">
        <v>0</v>
      </c>
      <c r="N54033">
        <v>101461208</v>
      </c>
      <c r="O54033">
        <v>1015441039</v>
      </c>
      <c r="P54033" t="s">
        <v>60650</v>
      </c>
      <c r="R54033" t="s">
        <v>1034</v>
      </c>
    </row>
    <row r="54034" spans="1:18" x14ac:dyDescent="0.3">
      <c r="A54034">
        <v>1015441114</v>
      </c>
      <c r="B54034" t="s">
        <v>60651</v>
      </c>
      <c r="C54034" t="s">
        <v>48706</v>
      </c>
      <c r="D54034" s="2">
        <v>43042</v>
      </c>
      <c r="E54034" s="2">
        <v>43042</v>
      </c>
      <c r="F54034">
        <v>0</v>
      </c>
      <c r="G54034">
        <v>0</v>
      </c>
      <c r="H54034" t="s">
        <v>32</v>
      </c>
      <c r="I54034" t="s">
        <v>31</v>
      </c>
      <c r="J54034">
        <v>0</v>
      </c>
      <c r="K54034">
        <v>0</v>
      </c>
      <c r="L54034">
        <v>0</v>
      </c>
      <c r="M54034" s="1">
        <v>0</v>
      </c>
      <c r="N54034">
        <v>102548403</v>
      </c>
      <c r="O54034">
        <v>1015441114</v>
      </c>
      <c r="P54034" t="s">
        <v>60650</v>
      </c>
      <c r="R54034" t="s">
        <v>1034</v>
      </c>
    </row>
    <row r="54035" spans="1:18" x14ac:dyDescent="0.3">
      <c r="A54035">
        <v>1015441045</v>
      </c>
      <c r="B54035" t="s">
        <v>60651</v>
      </c>
      <c r="C54035" t="s">
        <v>48707</v>
      </c>
      <c r="D54035" s="2">
        <v>43042</v>
      </c>
      <c r="E54035" s="2">
        <v>43042</v>
      </c>
      <c r="F54035">
        <v>0</v>
      </c>
      <c r="G54035">
        <v>0</v>
      </c>
      <c r="H54035" t="s">
        <v>33</v>
      </c>
      <c r="I54035" t="s">
        <v>31</v>
      </c>
      <c r="J54035">
        <v>0</v>
      </c>
      <c r="K54035">
        <v>0</v>
      </c>
      <c r="L54035">
        <v>0</v>
      </c>
      <c r="M54035" s="1">
        <v>0</v>
      </c>
      <c r="N54035">
        <v>102548396</v>
      </c>
      <c r="O54035">
        <v>1015441045</v>
      </c>
      <c r="P54035" t="s">
        <v>60650</v>
      </c>
      <c r="R54035" t="s">
        <v>1034</v>
      </c>
    </row>
    <row r="54036" spans="1:18" x14ac:dyDescent="0.3">
      <c r="A54036">
        <v>1015441046</v>
      </c>
      <c r="B54036" t="s">
        <v>60651</v>
      </c>
      <c r="C54036" t="s">
        <v>48708</v>
      </c>
      <c r="D54036" s="2">
        <v>43042</v>
      </c>
      <c r="E54036" s="2">
        <v>43042</v>
      </c>
      <c r="F54036">
        <v>0</v>
      </c>
      <c r="G54036">
        <v>0</v>
      </c>
      <c r="H54036" t="s">
        <v>33</v>
      </c>
      <c r="I54036" t="s">
        <v>36</v>
      </c>
      <c r="J54036">
        <v>0</v>
      </c>
      <c r="K54036">
        <v>0</v>
      </c>
      <c r="L54036">
        <v>0</v>
      </c>
      <c r="M54036" s="1">
        <v>0</v>
      </c>
      <c r="N54036">
        <v>102548391</v>
      </c>
      <c r="O54036">
        <v>1015441046</v>
      </c>
      <c r="P54036" t="s">
        <v>60650</v>
      </c>
      <c r="R54036" t="s">
        <v>1034</v>
      </c>
    </row>
    <row r="54037" spans="1:18" x14ac:dyDescent="0.3">
      <c r="A54037">
        <v>1015441122</v>
      </c>
      <c r="B54037" t="s">
        <v>60651</v>
      </c>
      <c r="C54037" t="s">
        <v>48709</v>
      </c>
      <c r="D54037" s="2">
        <v>43042</v>
      </c>
      <c r="E54037" s="2">
        <v>43042</v>
      </c>
      <c r="F54037">
        <v>0</v>
      </c>
      <c r="G54037">
        <v>0</v>
      </c>
      <c r="H54037" t="s">
        <v>33</v>
      </c>
      <c r="I54037" t="s">
        <v>31</v>
      </c>
      <c r="J54037">
        <v>0</v>
      </c>
      <c r="K54037">
        <v>0</v>
      </c>
      <c r="L54037">
        <v>0</v>
      </c>
      <c r="M54037" s="1">
        <v>0</v>
      </c>
      <c r="N54037">
        <v>100253656</v>
      </c>
      <c r="O54037">
        <v>1015441122</v>
      </c>
      <c r="P54037" t="s">
        <v>60650</v>
      </c>
      <c r="R54037" t="s">
        <v>1034</v>
      </c>
    </row>
    <row r="54038" spans="1:18" x14ac:dyDescent="0.3">
      <c r="A54038">
        <v>1015441053</v>
      </c>
      <c r="B54038" t="s">
        <v>60651</v>
      </c>
      <c r="C54038" t="s">
        <v>48710</v>
      </c>
      <c r="D54038" s="2">
        <v>43042</v>
      </c>
      <c r="E54038" s="2">
        <v>43042</v>
      </c>
      <c r="F54038">
        <v>0</v>
      </c>
      <c r="G54038">
        <v>0</v>
      </c>
      <c r="H54038" t="s">
        <v>33</v>
      </c>
      <c r="I54038" t="s">
        <v>31</v>
      </c>
      <c r="J54038">
        <v>0</v>
      </c>
      <c r="K54038">
        <v>0</v>
      </c>
      <c r="L54038">
        <v>0</v>
      </c>
      <c r="M54038" s="1">
        <v>0</v>
      </c>
      <c r="N54038">
        <v>102548395</v>
      </c>
      <c r="O54038">
        <v>1015441053</v>
      </c>
      <c r="P54038" t="s">
        <v>60650</v>
      </c>
      <c r="R54038" t="s">
        <v>1034</v>
      </c>
    </row>
    <row r="54039" spans="1:18" x14ac:dyDescent="0.3">
      <c r="A54039">
        <v>1015441054</v>
      </c>
      <c r="B54039" t="s">
        <v>60651</v>
      </c>
      <c r="C54039" t="s">
        <v>48711</v>
      </c>
      <c r="D54039" s="2">
        <v>43042</v>
      </c>
      <c r="E54039" s="2">
        <v>43042</v>
      </c>
      <c r="F54039">
        <v>0</v>
      </c>
      <c r="G54039">
        <v>0</v>
      </c>
      <c r="H54039" t="s">
        <v>33</v>
      </c>
      <c r="I54039" t="s">
        <v>31</v>
      </c>
      <c r="J54039">
        <v>0</v>
      </c>
      <c r="K54039">
        <v>0</v>
      </c>
      <c r="L54039">
        <v>0</v>
      </c>
      <c r="M54039" s="1">
        <v>0</v>
      </c>
      <c r="N54039">
        <v>100012629</v>
      </c>
      <c r="O54039">
        <v>1015441054</v>
      </c>
      <c r="P54039" t="s">
        <v>60650</v>
      </c>
      <c r="R54039" t="s">
        <v>1034</v>
      </c>
    </row>
    <row r="54040" spans="1:18" x14ac:dyDescent="0.3">
      <c r="A54040">
        <v>1015441056</v>
      </c>
      <c r="B54040" t="s">
        <v>60651</v>
      </c>
      <c r="C54040" t="s">
        <v>48712</v>
      </c>
      <c r="D54040" s="2">
        <v>43042</v>
      </c>
      <c r="E54040" s="2">
        <v>43042</v>
      </c>
      <c r="F54040">
        <v>0</v>
      </c>
      <c r="G54040">
        <v>0</v>
      </c>
      <c r="H54040" t="s">
        <v>33</v>
      </c>
      <c r="I54040" t="s">
        <v>31</v>
      </c>
      <c r="J54040">
        <v>0</v>
      </c>
      <c r="K54040">
        <v>0</v>
      </c>
      <c r="L54040">
        <v>0</v>
      </c>
      <c r="M54040" s="1">
        <v>0</v>
      </c>
      <c r="N54040">
        <v>102548159</v>
      </c>
      <c r="O54040">
        <v>1015441056</v>
      </c>
      <c r="P54040" t="s">
        <v>60650</v>
      </c>
      <c r="R54040" t="s">
        <v>1034</v>
      </c>
    </row>
    <row r="54041" spans="1:18" x14ac:dyDescent="0.3">
      <c r="A54041">
        <v>1015441060</v>
      </c>
      <c r="B54041" t="s">
        <v>60651</v>
      </c>
      <c r="C54041" t="s">
        <v>17767</v>
      </c>
      <c r="D54041" s="2">
        <v>43042</v>
      </c>
      <c r="E54041" s="2">
        <v>43042</v>
      </c>
      <c r="F54041">
        <v>0</v>
      </c>
      <c r="G54041">
        <v>0</v>
      </c>
      <c r="H54041" t="s">
        <v>33</v>
      </c>
      <c r="I54041" t="s">
        <v>31</v>
      </c>
      <c r="J54041">
        <v>0</v>
      </c>
      <c r="K54041">
        <v>0</v>
      </c>
      <c r="L54041">
        <v>0</v>
      </c>
      <c r="M54041" s="1">
        <v>0</v>
      </c>
      <c r="N54041">
        <v>201498965</v>
      </c>
      <c r="O54041">
        <v>1015441060</v>
      </c>
      <c r="P54041" t="s">
        <v>60650</v>
      </c>
      <c r="R54041" t="s">
        <v>1034</v>
      </c>
    </row>
    <row r="54042" spans="1:18" x14ac:dyDescent="0.3">
      <c r="A54042">
        <v>1014223286</v>
      </c>
      <c r="B54042" t="s">
        <v>60651</v>
      </c>
      <c r="C54042" t="s">
        <v>13113</v>
      </c>
      <c r="D54042" s="2">
        <v>43042</v>
      </c>
      <c r="E54042" s="2">
        <v>43042</v>
      </c>
      <c r="F54042">
        <v>0</v>
      </c>
      <c r="G54042">
        <v>0</v>
      </c>
      <c r="H54042" t="s">
        <v>33</v>
      </c>
      <c r="I54042" t="s">
        <v>31</v>
      </c>
      <c r="J54042">
        <v>0</v>
      </c>
      <c r="K54042">
        <v>0</v>
      </c>
      <c r="L54042">
        <v>0</v>
      </c>
      <c r="M54042" s="1">
        <v>0</v>
      </c>
      <c r="N54042">
        <v>100402201</v>
      </c>
      <c r="O54042">
        <v>1014223286</v>
      </c>
      <c r="P54042" t="s">
        <v>60650</v>
      </c>
      <c r="R54042" t="s">
        <v>1034</v>
      </c>
    </row>
    <row r="54043" spans="1:18" x14ac:dyDescent="0.3">
      <c r="A54043">
        <v>1015441063</v>
      </c>
      <c r="B54043" t="s">
        <v>60651</v>
      </c>
      <c r="C54043" t="s">
        <v>48713</v>
      </c>
      <c r="D54043" s="2">
        <v>43042</v>
      </c>
      <c r="E54043" s="2">
        <v>43042</v>
      </c>
      <c r="F54043">
        <v>0</v>
      </c>
      <c r="G54043">
        <v>0</v>
      </c>
      <c r="H54043" t="s">
        <v>32</v>
      </c>
      <c r="I54043" t="s">
        <v>31</v>
      </c>
      <c r="J54043">
        <v>0</v>
      </c>
      <c r="K54043">
        <v>0</v>
      </c>
      <c r="L54043">
        <v>0</v>
      </c>
      <c r="M54043" s="1">
        <v>0</v>
      </c>
      <c r="N54043">
        <v>100583082</v>
      </c>
      <c r="O54043">
        <v>1015441063</v>
      </c>
      <c r="P54043" t="s">
        <v>60650</v>
      </c>
      <c r="R54043" t="s">
        <v>1034</v>
      </c>
    </row>
    <row r="54044" spans="1:18" x14ac:dyDescent="0.3">
      <c r="A54044">
        <v>1015441064</v>
      </c>
      <c r="B54044" t="s">
        <v>60651</v>
      </c>
      <c r="C54044" t="s">
        <v>48714</v>
      </c>
      <c r="D54044" s="2">
        <v>43042</v>
      </c>
      <c r="E54044" s="2">
        <v>43042</v>
      </c>
      <c r="F54044">
        <v>0</v>
      </c>
      <c r="G54044">
        <v>0</v>
      </c>
      <c r="H54044" t="s">
        <v>33</v>
      </c>
      <c r="I54044" t="s">
        <v>31</v>
      </c>
      <c r="J54044">
        <v>0</v>
      </c>
      <c r="K54044">
        <v>0</v>
      </c>
      <c r="L54044">
        <v>0</v>
      </c>
      <c r="M54044" s="1">
        <v>0</v>
      </c>
      <c r="N54044">
        <v>100225656</v>
      </c>
      <c r="O54044">
        <v>1015441064</v>
      </c>
      <c r="P54044" t="s">
        <v>60650</v>
      </c>
      <c r="R54044" t="s">
        <v>1034</v>
      </c>
    </row>
    <row r="54045" spans="1:18" x14ac:dyDescent="0.3">
      <c r="A54045">
        <v>1015441129</v>
      </c>
      <c r="B54045" t="s">
        <v>60651</v>
      </c>
      <c r="C54045" t="s">
        <v>48715</v>
      </c>
      <c r="D54045" s="2">
        <v>43042</v>
      </c>
      <c r="E54045" s="2">
        <v>43042</v>
      </c>
      <c r="F54045">
        <v>0</v>
      </c>
      <c r="G54045">
        <v>0</v>
      </c>
      <c r="H54045" t="s">
        <v>33</v>
      </c>
      <c r="I54045" t="s">
        <v>31</v>
      </c>
      <c r="J54045">
        <v>0</v>
      </c>
      <c r="K54045">
        <v>0</v>
      </c>
      <c r="L54045">
        <v>0</v>
      </c>
      <c r="M54045" s="1">
        <v>0</v>
      </c>
      <c r="N54045">
        <v>100182649</v>
      </c>
      <c r="O54045">
        <v>1015441129</v>
      </c>
      <c r="P54045" t="s">
        <v>60650</v>
      </c>
      <c r="R54045" t="s">
        <v>1034</v>
      </c>
    </row>
    <row r="54046" spans="1:18" x14ac:dyDescent="0.3">
      <c r="A54046">
        <v>1015441067</v>
      </c>
      <c r="B54046" t="s">
        <v>60651</v>
      </c>
      <c r="C54046" t="s">
        <v>48716</v>
      </c>
      <c r="D54046" s="2">
        <v>43042</v>
      </c>
      <c r="E54046" s="2">
        <v>43042</v>
      </c>
      <c r="F54046">
        <v>0</v>
      </c>
      <c r="G54046">
        <v>0</v>
      </c>
      <c r="H54046" t="s">
        <v>32</v>
      </c>
      <c r="I54046" t="s">
        <v>31</v>
      </c>
      <c r="J54046">
        <v>0</v>
      </c>
      <c r="K54046">
        <v>0</v>
      </c>
      <c r="L54046">
        <v>0</v>
      </c>
      <c r="M54046" s="1">
        <v>0</v>
      </c>
      <c r="N54046">
        <v>201968200</v>
      </c>
      <c r="O54046">
        <v>1015441067</v>
      </c>
      <c r="P54046" t="s">
        <v>60650</v>
      </c>
      <c r="R54046" t="s">
        <v>1034</v>
      </c>
    </row>
    <row r="54047" spans="1:18" x14ac:dyDescent="0.3">
      <c r="A54047">
        <v>1001831869</v>
      </c>
      <c r="B54047" t="s">
        <v>60651</v>
      </c>
      <c r="C54047" t="s">
        <v>2572</v>
      </c>
      <c r="D54047" s="2">
        <v>43042</v>
      </c>
      <c r="E54047" s="2">
        <v>43042</v>
      </c>
      <c r="F54047">
        <v>0</v>
      </c>
      <c r="G54047">
        <v>0</v>
      </c>
      <c r="H54047" t="s">
        <v>33</v>
      </c>
      <c r="I54047" t="s">
        <v>34</v>
      </c>
      <c r="J54047">
        <v>0</v>
      </c>
      <c r="K54047">
        <v>0</v>
      </c>
      <c r="L54047">
        <v>0</v>
      </c>
      <c r="M54047" s="1">
        <v>0</v>
      </c>
      <c r="N54047">
        <v>201949897</v>
      </c>
      <c r="O54047">
        <v>1001831869</v>
      </c>
      <c r="P54047" t="s">
        <v>60650</v>
      </c>
      <c r="R54047" t="s">
        <v>1034</v>
      </c>
    </row>
    <row r="54048" spans="1:18" x14ac:dyDescent="0.3">
      <c r="A54048">
        <v>1015441068</v>
      </c>
      <c r="B54048" t="s">
        <v>60651</v>
      </c>
      <c r="C54048" t="s">
        <v>48717</v>
      </c>
      <c r="D54048" s="2">
        <v>43042</v>
      </c>
      <c r="E54048" s="2">
        <v>43042</v>
      </c>
      <c r="F54048">
        <v>0</v>
      </c>
      <c r="G54048">
        <v>0</v>
      </c>
      <c r="H54048" t="s">
        <v>33</v>
      </c>
      <c r="I54048" t="s">
        <v>31</v>
      </c>
      <c r="J54048">
        <v>0</v>
      </c>
      <c r="K54048">
        <v>0</v>
      </c>
      <c r="L54048">
        <v>0</v>
      </c>
      <c r="M54048" s="1">
        <v>0</v>
      </c>
      <c r="N54048">
        <v>101179210</v>
      </c>
      <c r="O54048">
        <v>1015441068</v>
      </c>
      <c r="P54048" t="s">
        <v>60650</v>
      </c>
      <c r="R54048" t="s">
        <v>1034</v>
      </c>
    </row>
    <row r="54049" spans="1:18" x14ac:dyDescent="0.3">
      <c r="A54049">
        <v>1015441134</v>
      </c>
      <c r="B54049" t="s">
        <v>60651</v>
      </c>
      <c r="C54049" t="s">
        <v>48718</v>
      </c>
      <c r="D54049" s="2">
        <v>43042</v>
      </c>
      <c r="E54049" s="2">
        <v>43042</v>
      </c>
      <c r="F54049">
        <v>0</v>
      </c>
      <c r="G54049">
        <v>0</v>
      </c>
      <c r="H54049" t="s">
        <v>33</v>
      </c>
      <c r="I54049" t="s">
        <v>34</v>
      </c>
      <c r="J54049">
        <v>0</v>
      </c>
      <c r="K54049">
        <v>0</v>
      </c>
      <c r="L54049">
        <v>0</v>
      </c>
      <c r="M54049" s="1">
        <v>0</v>
      </c>
      <c r="N54049">
        <v>200426140</v>
      </c>
      <c r="O54049">
        <v>1015441134</v>
      </c>
      <c r="P54049" t="s">
        <v>60650</v>
      </c>
      <c r="R54049" t="s">
        <v>1034</v>
      </c>
    </row>
    <row r="54050" spans="1:18" x14ac:dyDescent="0.3">
      <c r="A54050">
        <v>1015441136</v>
      </c>
      <c r="B54050" t="s">
        <v>60651</v>
      </c>
      <c r="C54050" t="s">
        <v>18396</v>
      </c>
      <c r="D54050" s="2">
        <v>43042</v>
      </c>
      <c r="E54050" s="2">
        <v>43042</v>
      </c>
      <c r="F54050">
        <v>0</v>
      </c>
      <c r="G54050">
        <v>0</v>
      </c>
      <c r="H54050" t="s">
        <v>33</v>
      </c>
      <c r="I54050" t="s">
        <v>37</v>
      </c>
      <c r="J54050">
        <v>0</v>
      </c>
      <c r="K54050">
        <v>0</v>
      </c>
      <c r="L54050">
        <v>0</v>
      </c>
      <c r="M54050" s="1">
        <v>0</v>
      </c>
      <c r="N54050">
        <v>102548419</v>
      </c>
      <c r="O54050">
        <v>1015441136</v>
      </c>
      <c r="P54050" t="s">
        <v>60650</v>
      </c>
      <c r="R54050" t="s">
        <v>1034</v>
      </c>
    </row>
    <row r="54051" spans="1:18" x14ac:dyDescent="0.3">
      <c r="A54051">
        <v>1015441073</v>
      </c>
      <c r="B54051" t="s">
        <v>60651</v>
      </c>
      <c r="C54051" t="s">
        <v>48719</v>
      </c>
      <c r="D54051" s="2">
        <v>43042</v>
      </c>
      <c r="E54051" s="2">
        <v>43042</v>
      </c>
      <c r="F54051">
        <v>0</v>
      </c>
      <c r="G54051">
        <v>0</v>
      </c>
      <c r="H54051" t="s">
        <v>33</v>
      </c>
      <c r="I54051" t="s">
        <v>36</v>
      </c>
      <c r="J54051">
        <v>0</v>
      </c>
      <c r="K54051">
        <v>0</v>
      </c>
      <c r="L54051">
        <v>0</v>
      </c>
      <c r="M54051" s="1">
        <v>0</v>
      </c>
      <c r="N54051">
        <v>102548427</v>
      </c>
      <c r="O54051">
        <v>1015441073</v>
      </c>
      <c r="P54051" t="s">
        <v>60650</v>
      </c>
      <c r="R54051" t="s">
        <v>1034</v>
      </c>
    </row>
    <row r="54052" spans="1:18" x14ac:dyDescent="0.3">
      <c r="A54052">
        <v>1015441137</v>
      </c>
      <c r="B54052" t="s">
        <v>60651</v>
      </c>
      <c r="C54052" t="s">
        <v>174</v>
      </c>
      <c r="D54052" s="2">
        <v>43042</v>
      </c>
      <c r="E54052" s="2">
        <v>43042</v>
      </c>
      <c r="F54052">
        <v>0</v>
      </c>
      <c r="G54052">
        <v>0</v>
      </c>
      <c r="H54052" t="s">
        <v>33</v>
      </c>
      <c r="I54052" t="s">
        <v>35</v>
      </c>
      <c r="J54052">
        <v>0</v>
      </c>
      <c r="K54052">
        <v>0</v>
      </c>
      <c r="L54052">
        <v>0</v>
      </c>
      <c r="M54052" s="1">
        <v>0</v>
      </c>
      <c r="N54052">
        <v>101050295</v>
      </c>
      <c r="O54052">
        <v>1015441137</v>
      </c>
      <c r="P54052" t="s">
        <v>60650</v>
      </c>
      <c r="R54052" t="s">
        <v>1034</v>
      </c>
    </row>
    <row r="54053" spans="1:18" x14ac:dyDescent="0.3">
      <c r="A54053">
        <v>1015441140</v>
      </c>
      <c r="B54053" t="s">
        <v>60651</v>
      </c>
      <c r="C54053" t="s">
        <v>48720</v>
      </c>
      <c r="D54053" s="2">
        <v>43042</v>
      </c>
      <c r="E54053" s="2">
        <v>43042</v>
      </c>
      <c r="F54053">
        <v>0</v>
      </c>
      <c r="G54053">
        <v>0</v>
      </c>
      <c r="H54053" t="s">
        <v>33</v>
      </c>
      <c r="I54053" t="s">
        <v>31</v>
      </c>
      <c r="J54053">
        <v>0</v>
      </c>
      <c r="K54053">
        <v>0</v>
      </c>
      <c r="L54053">
        <v>0</v>
      </c>
      <c r="M54053" s="1">
        <v>0</v>
      </c>
      <c r="N54053">
        <v>102548416</v>
      </c>
      <c r="O54053">
        <v>1015441140</v>
      </c>
      <c r="P54053" t="s">
        <v>60650</v>
      </c>
      <c r="R54053" t="s">
        <v>1034</v>
      </c>
    </row>
    <row r="54054" spans="1:18" x14ac:dyDescent="0.3">
      <c r="A54054">
        <v>1015441077</v>
      </c>
      <c r="B54054" t="s">
        <v>60651</v>
      </c>
      <c r="C54054" t="s">
        <v>48710</v>
      </c>
      <c r="D54054" s="2">
        <v>43042</v>
      </c>
      <c r="E54054" s="2">
        <v>43042</v>
      </c>
      <c r="F54054">
        <v>0</v>
      </c>
      <c r="G54054">
        <v>0</v>
      </c>
      <c r="H54054" t="s">
        <v>33</v>
      </c>
      <c r="I54054" t="s">
        <v>31</v>
      </c>
      <c r="J54054">
        <v>0</v>
      </c>
      <c r="K54054">
        <v>0</v>
      </c>
      <c r="L54054">
        <v>0</v>
      </c>
      <c r="M54054" s="1">
        <v>0</v>
      </c>
      <c r="N54054">
        <v>102548395</v>
      </c>
      <c r="O54054">
        <v>1015441077</v>
      </c>
      <c r="P54054" t="s">
        <v>60650</v>
      </c>
      <c r="R54054" t="s">
        <v>1034</v>
      </c>
    </row>
    <row r="54055" spans="1:18" x14ac:dyDescent="0.3">
      <c r="A54055">
        <v>1015441080</v>
      </c>
      <c r="B54055" t="s">
        <v>60651</v>
      </c>
      <c r="C54055" t="s">
        <v>13113</v>
      </c>
      <c r="D54055" s="2">
        <v>43042</v>
      </c>
      <c r="E54055" s="2">
        <v>43042</v>
      </c>
      <c r="F54055">
        <v>0</v>
      </c>
      <c r="G54055">
        <v>0</v>
      </c>
      <c r="H54055" t="s">
        <v>33</v>
      </c>
      <c r="I54055" t="s">
        <v>31</v>
      </c>
      <c r="J54055">
        <v>0</v>
      </c>
      <c r="K54055">
        <v>0</v>
      </c>
      <c r="L54055">
        <v>0</v>
      </c>
      <c r="M54055" s="1">
        <v>0</v>
      </c>
      <c r="N54055">
        <v>100402201</v>
      </c>
      <c r="O54055">
        <v>1015441080</v>
      </c>
      <c r="P54055" t="s">
        <v>60650</v>
      </c>
      <c r="R54055" t="s">
        <v>1034</v>
      </c>
    </row>
    <row r="54056" spans="1:18" x14ac:dyDescent="0.3">
      <c r="A54056">
        <v>1015441148</v>
      </c>
      <c r="B54056" t="s">
        <v>60651</v>
      </c>
      <c r="C54056" t="s">
        <v>48701</v>
      </c>
      <c r="D54056" s="2">
        <v>43042</v>
      </c>
      <c r="E54056" s="2">
        <v>43042</v>
      </c>
      <c r="F54056">
        <v>0</v>
      </c>
      <c r="G54056">
        <v>0</v>
      </c>
      <c r="H54056" t="s">
        <v>32</v>
      </c>
      <c r="I54056" t="s">
        <v>34</v>
      </c>
      <c r="J54056">
        <v>0</v>
      </c>
      <c r="K54056">
        <v>0</v>
      </c>
      <c r="L54056">
        <v>0</v>
      </c>
      <c r="M54056" s="1">
        <v>0</v>
      </c>
      <c r="N54056">
        <v>102548329</v>
      </c>
      <c r="O54056">
        <v>1015441148</v>
      </c>
      <c r="P54056" t="s">
        <v>60650</v>
      </c>
      <c r="R54056" t="s">
        <v>1034</v>
      </c>
    </row>
    <row r="54057" spans="1:18" x14ac:dyDescent="0.3">
      <c r="A54057">
        <v>1015441149</v>
      </c>
      <c r="B54057" t="s">
        <v>60651</v>
      </c>
      <c r="C54057" t="s">
        <v>48721</v>
      </c>
      <c r="D54057" s="2">
        <v>43042</v>
      </c>
      <c r="E54057" s="2">
        <v>43042</v>
      </c>
      <c r="F54057">
        <v>0</v>
      </c>
      <c r="G54057">
        <v>0</v>
      </c>
      <c r="H54057" t="s">
        <v>32</v>
      </c>
      <c r="I54057" t="s">
        <v>31</v>
      </c>
      <c r="J54057">
        <v>0</v>
      </c>
      <c r="K54057">
        <v>0</v>
      </c>
      <c r="L54057">
        <v>0</v>
      </c>
      <c r="M54057" s="1">
        <v>0</v>
      </c>
      <c r="N54057">
        <v>203187299</v>
      </c>
      <c r="O54057">
        <v>1015441149</v>
      </c>
      <c r="P54057" t="s">
        <v>60650</v>
      </c>
      <c r="R54057" t="s">
        <v>1034</v>
      </c>
    </row>
    <row r="54058" spans="1:18" x14ac:dyDescent="0.3">
      <c r="A54058">
        <v>1015441153</v>
      </c>
      <c r="B54058" t="s">
        <v>60651</v>
      </c>
      <c r="C54058" t="s">
        <v>48722</v>
      </c>
      <c r="D54058" s="2">
        <v>43042</v>
      </c>
      <c r="E54058" s="2">
        <v>43042</v>
      </c>
      <c r="F54058">
        <v>0</v>
      </c>
      <c r="G54058">
        <v>0</v>
      </c>
      <c r="H54058" t="s">
        <v>33</v>
      </c>
      <c r="I54058" t="s">
        <v>31</v>
      </c>
      <c r="J54058">
        <v>0</v>
      </c>
      <c r="K54058">
        <v>0</v>
      </c>
      <c r="L54058">
        <v>0</v>
      </c>
      <c r="M54058" s="1">
        <v>0</v>
      </c>
      <c r="N54058">
        <v>102548443</v>
      </c>
      <c r="O54058">
        <v>1015441153</v>
      </c>
      <c r="P54058" t="s">
        <v>60650</v>
      </c>
      <c r="R54058" t="s">
        <v>1034</v>
      </c>
    </row>
    <row r="54059" spans="1:18" x14ac:dyDescent="0.3">
      <c r="A54059">
        <v>1015441154</v>
      </c>
      <c r="B54059" t="s">
        <v>60651</v>
      </c>
      <c r="C54059" t="s">
        <v>48723</v>
      </c>
      <c r="D54059" s="2">
        <v>43042</v>
      </c>
      <c r="E54059" s="2">
        <v>43042</v>
      </c>
      <c r="F54059">
        <v>0</v>
      </c>
      <c r="G54059">
        <v>0</v>
      </c>
      <c r="H54059" t="s">
        <v>32</v>
      </c>
      <c r="I54059" t="s">
        <v>37</v>
      </c>
      <c r="J54059">
        <v>0</v>
      </c>
      <c r="K54059">
        <v>0</v>
      </c>
      <c r="L54059">
        <v>0</v>
      </c>
      <c r="M54059" s="1">
        <v>0</v>
      </c>
      <c r="N54059">
        <v>102548093</v>
      </c>
      <c r="O54059">
        <v>1015441154</v>
      </c>
      <c r="P54059" t="s">
        <v>60650</v>
      </c>
      <c r="R54059" t="s">
        <v>1034</v>
      </c>
    </row>
    <row r="54060" spans="1:18" x14ac:dyDescent="0.3">
      <c r="A54060">
        <v>1015441157</v>
      </c>
      <c r="B54060" t="s">
        <v>60651</v>
      </c>
      <c r="C54060" t="s">
        <v>48724</v>
      </c>
      <c r="D54060" s="2">
        <v>43042</v>
      </c>
      <c r="E54060" s="2">
        <v>43042</v>
      </c>
      <c r="F54060">
        <v>0</v>
      </c>
      <c r="G54060">
        <v>0</v>
      </c>
      <c r="H54060" t="s">
        <v>32</v>
      </c>
      <c r="I54060" t="s">
        <v>31</v>
      </c>
      <c r="J54060">
        <v>0</v>
      </c>
      <c r="K54060">
        <v>0</v>
      </c>
      <c r="L54060">
        <v>0</v>
      </c>
      <c r="M54060" s="1">
        <v>0</v>
      </c>
      <c r="N54060">
        <v>202344513</v>
      </c>
      <c r="O54060">
        <v>1015441157</v>
      </c>
      <c r="P54060" t="s">
        <v>60650</v>
      </c>
      <c r="R54060" t="s">
        <v>1034</v>
      </c>
    </row>
    <row r="54061" spans="1:18" x14ac:dyDescent="0.3">
      <c r="A54061">
        <v>1015441161</v>
      </c>
      <c r="B54061" t="s">
        <v>60651</v>
      </c>
      <c r="C54061" t="s">
        <v>6297</v>
      </c>
      <c r="D54061" s="2">
        <v>43042</v>
      </c>
      <c r="E54061" s="2">
        <v>43042</v>
      </c>
      <c r="F54061">
        <v>0</v>
      </c>
      <c r="G54061">
        <v>0</v>
      </c>
      <c r="H54061" t="s">
        <v>33</v>
      </c>
      <c r="I54061" t="s">
        <v>31</v>
      </c>
      <c r="J54061">
        <v>0</v>
      </c>
      <c r="K54061">
        <v>0</v>
      </c>
      <c r="L54061">
        <v>0</v>
      </c>
      <c r="M54061" s="1">
        <v>0</v>
      </c>
      <c r="N54061">
        <v>100598115</v>
      </c>
      <c r="O54061">
        <v>1015441161</v>
      </c>
      <c r="P54061" t="s">
        <v>60650</v>
      </c>
      <c r="R54061" t="s">
        <v>1034</v>
      </c>
    </row>
    <row r="54062" spans="1:18" x14ac:dyDescent="0.3">
      <c r="A54062">
        <v>1015441092</v>
      </c>
      <c r="B54062" t="s">
        <v>60651</v>
      </c>
      <c r="C54062" t="s">
        <v>48725</v>
      </c>
      <c r="D54062" s="2">
        <v>43042</v>
      </c>
      <c r="E54062" s="2">
        <v>43042</v>
      </c>
      <c r="F54062">
        <v>0</v>
      </c>
      <c r="G54062">
        <v>0</v>
      </c>
      <c r="H54062" t="s">
        <v>32</v>
      </c>
      <c r="I54062" t="s">
        <v>31</v>
      </c>
      <c r="J54062">
        <v>0</v>
      </c>
      <c r="K54062">
        <v>0</v>
      </c>
      <c r="L54062">
        <v>0</v>
      </c>
      <c r="M54062" s="1">
        <v>0</v>
      </c>
      <c r="N54062">
        <v>101537221</v>
      </c>
      <c r="O54062">
        <v>1015441092</v>
      </c>
      <c r="P54062" t="s">
        <v>60650</v>
      </c>
      <c r="R54062" t="s">
        <v>1034</v>
      </c>
    </row>
    <row r="54063" spans="1:18" x14ac:dyDescent="0.3">
      <c r="A54063">
        <v>1015441203</v>
      </c>
      <c r="B54063" t="s">
        <v>60651</v>
      </c>
      <c r="C54063" t="s">
        <v>48726</v>
      </c>
      <c r="D54063" s="2">
        <v>43042</v>
      </c>
      <c r="E54063" s="2">
        <v>43042</v>
      </c>
      <c r="F54063">
        <v>0</v>
      </c>
      <c r="G54063">
        <v>0</v>
      </c>
      <c r="H54063" t="s">
        <v>33</v>
      </c>
      <c r="I54063" t="s">
        <v>38</v>
      </c>
      <c r="J54063">
        <v>0</v>
      </c>
      <c r="K54063">
        <v>0</v>
      </c>
      <c r="L54063">
        <v>0</v>
      </c>
      <c r="M54063" s="1">
        <v>0</v>
      </c>
      <c r="N54063">
        <v>101276648</v>
      </c>
      <c r="O54063">
        <v>1015441203</v>
      </c>
      <c r="P54063" t="s">
        <v>60650</v>
      </c>
      <c r="R54063" t="s">
        <v>1034</v>
      </c>
    </row>
    <row r="54064" spans="1:18" x14ac:dyDescent="0.3">
      <c r="A54064">
        <v>1015441207</v>
      </c>
      <c r="B54064" t="s">
        <v>60651</v>
      </c>
      <c r="C54064" t="s">
        <v>48727</v>
      </c>
      <c r="D54064" s="2">
        <v>43042</v>
      </c>
      <c r="E54064" s="2">
        <v>43042</v>
      </c>
      <c r="F54064">
        <v>0</v>
      </c>
      <c r="G54064">
        <v>0</v>
      </c>
      <c r="H54064" t="s">
        <v>33</v>
      </c>
      <c r="I54064" t="s">
        <v>31</v>
      </c>
      <c r="J54064">
        <v>0</v>
      </c>
      <c r="K54064">
        <v>0</v>
      </c>
      <c r="L54064">
        <v>0</v>
      </c>
      <c r="M54064" s="1">
        <v>0</v>
      </c>
      <c r="N54064">
        <v>201690844</v>
      </c>
      <c r="O54064">
        <v>1015441207</v>
      </c>
      <c r="P54064" t="s">
        <v>60650</v>
      </c>
      <c r="R54064" t="s">
        <v>1034</v>
      </c>
    </row>
    <row r="54065" spans="1:18" x14ac:dyDescent="0.3">
      <c r="A54065">
        <v>1015441208</v>
      </c>
      <c r="B54065" t="s">
        <v>60651</v>
      </c>
      <c r="C54065" t="s">
        <v>48728</v>
      </c>
      <c r="D54065" s="2">
        <v>43042</v>
      </c>
      <c r="E54065" s="2">
        <v>43042</v>
      </c>
      <c r="F54065">
        <v>0</v>
      </c>
      <c r="G54065">
        <v>0</v>
      </c>
      <c r="H54065" t="s">
        <v>33</v>
      </c>
      <c r="I54065" t="s">
        <v>31</v>
      </c>
      <c r="J54065">
        <v>0</v>
      </c>
      <c r="K54065">
        <v>0</v>
      </c>
      <c r="L54065">
        <v>0</v>
      </c>
      <c r="M54065" s="1">
        <v>0</v>
      </c>
      <c r="N54065">
        <v>202966719</v>
      </c>
      <c r="O54065">
        <v>1015441208</v>
      </c>
      <c r="P54065" t="s">
        <v>60650</v>
      </c>
      <c r="R54065" t="s">
        <v>1034</v>
      </c>
    </row>
    <row r="54066" spans="1:18" x14ac:dyDescent="0.3">
      <c r="A54066">
        <v>1015441210</v>
      </c>
      <c r="B54066" t="s">
        <v>60651</v>
      </c>
      <c r="C54066" t="s">
        <v>48729</v>
      </c>
      <c r="D54066" s="2">
        <v>43042</v>
      </c>
      <c r="E54066" s="2">
        <v>43042</v>
      </c>
      <c r="F54066">
        <v>0</v>
      </c>
      <c r="G54066">
        <v>0</v>
      </c>
      <c r="H54066" t="s">
        <v>33</v>
      </c>
      <c r="I54066" t="s">
        <v>31</v>
      </c>
      <c r="J54066">
        <v>0</v>
      </c>
      <c r="K54066">
        <v>0</v>
      </c>
      <c r="L54066">
        <v>0</v>
      </c>
      <c r="M54066" s="1">
        <v>0</v>
      </c>
      <c r="N54066">
        <v>101205003</v>
      </c>
      <c r="O54066">
        <v>1015441210</v>
      </c>
      <c r="P54066" t="s">
        <v>60650</v>
      </c>
      <c r="R54066" t="s">
        <v>1034</v>
      </c>
    </row>
    <row r="54067" spans="1:18" x14ac:dyDescent="0.3">
      <c r="A54067">
        <v>1015441211</v>
      </c>
      <c r="B54067" t="s">
        <v>60651</v>
      </c>
      <c r="C54067" t="s">
        <v>48730</v>
      </c>
      <c r="D54067" s="2">
        <v>43042</v>
      </c>
      <c r="E54067" s="2">
        <v>43042</v>
      </c>
      <c r="F54067">
        <v>0</v>
      </c>
      <c r="G54067">
        <v>0</v>
      </c>
      <c r="H54067" t="s">
        <v>32</v>
      </c>
      <c r="I54067" t="s">
        <v>31</v>
      </c>
      <c r="J54067">
        <v>0</v>
      </c>
      <c r="K54067">
        <v>0</v>
      </c>
      <c r="L54067">
        <v>0</v>
      </c>
      <c r="M54067" s="1">
        <v>0</v>
      </c>
      <c r="N54067">
        <v>100285541</v>
      </c>
      <c r="O54067">
        <v>1015441211</v>
      </c>
      <c r="P54067" t="s">
        <v>60650</v>
      </c>
      <c r="R54067" t="s">
        <v>1034</v>
      </c>
    </row>
    <row r="54068" spans="1:18" x14ac:dyDescent="0.3">
      <c r="A54068">
        <v>1015441170</v>
      </c>
      <c r="B54068" t="s">
        <v>60651</v>
      </c>
      <c r="C54068" t="s">
        <v>48731</v>
      </c>
      <c r="D54068" s="2">
        <v>43042</v>
      </c>
      <c r="E54068" s="2">
        <v>43042</v>
      </c>
      <c r="F54068">
        <v>0</v>
      </c>
      <c r="G54068">
        <v>0</v>
      </c>
      <c r="H54068" t="s">
        <v>32</v>
      </c>
      <c r="I54068" t="s">
        <v>31</v>
      </c>
      <c r="J54068">
        <v>0</v>
      </c>
      <c r="K54068">
        <v>0</v>
      </c>
      <c r="L54068">
        <v>0</v>
      </c>
      <c r="M54068" s="1">
        <v>0</v>
      </c>
      <c r="N54068">
        <v>102548450</v>
      </c>
      <c r="O54068">
        <v>1015441170</v>
      </c>
      <c r="P54068" t="s">
        <v>60650</v>
      </c>
      <c r="R54068" t="s">
        <v>1034</v>
      </c>
    </row>
    <row r="54069" spans="1:18" x14ac:dyDescent="0.3">
      <c r="A54069">
        <v>1015441213</v>
      </c>
      <c r="B54069" t="s">
        <v>60651</v>
      </c>
      <c r="C54069" t="s">
        <v>48732</v>
      </c>
      <c r="D54069" s="2">
        <v>43042</v>
      </c>
      <c r="E54069" s="2">
        <v>43042</v>
      </c>
      <c r="F54069">
        <v>0</v>
      </c>
      <c r="G54069">
        <v>0</v>
      </c>
      <c r="H54069" t="s">
        <v>33</v>
      </c>
      <c r="I54069" t="s">
        <v>31</v>
      </c>
      <c r="J54069">
        <v>0</v>
      </c>
      <c r="K54069">
        <v>0</v>
      </c>
      <c r="L54069">
        <v>0</v>
      </c>
      <c r="M54069" s="1">
        <v>0</v>
      </c>
      <c r="N54069">
        <v>102548461</v>
      </c>
      <c r="O54069">
        <v>1015441213</v>
      </c>
      <c r="P54069" t="s">
        <v>60650</v>
      </c>
      <c r="R54069" t="s">
        <v>1034</v>
      </c>
    </row>
    <row r="54070" spans="1:18" x14ac:dyDescent="0.3">
      <c r="A54070">
        <v>1015441174</v>
      </c>
      <c r="B54070" t="s">
        <v>60651</v>
      </c>
      <c r="C54070" t="s">
        <v>48733</v>
      </c>
      <c r="D54070" s="2">
        <v>43042</v>
      </c>
      <c r="E54070" s="2">
        <v>43042</v>
      </c>
      <c r="F54070">
        <v>0</v>
      </c>
      <c r="G54070">
        <v>0</v>
      </c>
      <c r="H54070" t="s">
        <v>33</v>
      </c>
      <c r="I54070" t="s">
        <v>31</v>
      </c>
      <c r="J54070">
        <v>0</v>
      </c>
      <c r="K54070">
        <v>0</v>
      </c>
      <c r="L54070">
        <v>0</v>
      </c>
      <c r="M54070" s="1">
        <v>0</v>
      </c>
      <c r="N54070">
        <v>102548457</v>
      </c>
      <c r="O54070">
        <v>1015441174</v>
      </c>
      <c r="P54070" t="s">
        <v>60650</v>
      </c>
      <c r="R54070" t="s">
        <v>1034</v>
      </c>
    </row>
    <row r="54071" spans="1:18" x14ac:dyDescent="0.3">
      <c r="A54071">
        <v>1015441215</v>
      </c>
      <c r="B54071" t="s">
        <v>60651</v>
      </c>
      <c r="C54071" t="s">
        <v>48734</v>
      </c>
      <c r="D54071" s="2">
        <v>43042</v>
      </c>
      <c r="E54071" s="2">
        <v>43042</v>
      </c>
      <c r="F54071">
        <v>0</v>
      </c>
      <c r="G54071">
        <v>0</v>
      </c>
      <c r="H54071" t="s">
        <v>33</v>
      </c>
      <c r="I54071" t="s">
        <v>31</v>
      </c>
      <c r="J54071">
        <v>0</v>
      </c>
      <c r="K54071">
        <v>0</v>
      </c>
      <c r="L54071">
        <v>0</v>
      </c>
      <c r="M54071" s="1">
        <v>0</v>
      </c>
      <c r="N54071">
        <v>201513221</v>
      </c>
      <c r="O54071">
        <v>1015441215</v>
      </c>
      <c r="P54071" t="s">
        <v>60650</v>
      </c>
      <c r="R54071" t="s">
        <v>1034</v>
      </c>
    </row>
    <row r="54072" spans="1:18" x14ac:dyDescent="0.3">
      <c r="A54072">
        <v>1015441176</v>
      </c>
      <c r="B54072" t="s">
        <v>60651</v>
      </c>
      <c r="C54072" t="s">
        <v>48735</v>
      </c>
      <c r="D54072" s="2">
        <v>43042</v>
      </c>
      <c r="E54072" s="2">
        <v>43042</v>
      </c>
      <c r="F54072">
        <v>0</v>
      </c>
      <c r="G54072">
        <v>0</v>
      </c>
      <c r="H54072" t="s">
        <v>33</v>
      </c>
      <c r="I54072" t="s">
        <v>38</v>
      </c>
      <c r="J54072">
        <v>0</v>
      </c>
      <c r="K54072">
        <v>0</v>
      </c>
      <c r="L54072">
        <v>0</v>
      </c>
      <c r="M54072" s="1">
        <v>0</v>
      </c>
      <c r="N54072">
        <v>203106670</v>
      </c>
      <c r="O54072">
        <v>1015441176</v>
      </c>
      <c r="P54072" t="s">
        <v>60650</v>
      </c>
      <c r="R54072" t="s">
        <v>1034</v>
      </c>
    </row>
    <row r="54073" spans="1:18" x14ac:dyDescent="0.3">
      <c r="A54073">
        <v>1015441177</v>
      </c>
      <c r="B54073" t="s">
        <v>60651</v>
      </c>
      <c r="C54073" t="s">
        <v>48736</v>
      </c>
      <c r="D54073" s="2">
        <v>43042</v>
      </c>
      <c r="E54073" s="2">
        <v>43042</v>
      </c>
      <c r="F54073">
        <v>0</v>
      </c>
      <c r="G54073">
        <v>0</v>
      </c>
      <c r="H54073" t="s">
        <v>33</v>
      </c>
      <c r="I54073" t="s">
        <v>31</v>
      </c>
      <c r="J54073">
        <v>0</v>
      </c>
      <c r="K54073">
        <v>0</v>
      </c>
      <c r="L54073">
        <v>0</v>
      </c>
      <c r="M54073" s="1">
        <v>0</v>
      </c>
      <c r="N54073">
        <v>100023035</v>
      </c>
      <c r="O54073">
        <v>1015441177</v>
      </c>
      <c r="P54073" t="s">
        <v>60650</v>
      </c>
      <c r="R54073" t="s">
        <v>1034</v>
      </c>
    </row>
    <row r="54074" spans="1:18" x14ac:dyDescent="0.3">
      <c r="A54074">
        <v>1015441178</v>
      </c>
      <c r="B54074" t="s">
        <v>60651</v>
      </c>
      <c r="C54074" t="s">
        <v>48737</v>
      </c>
      <c r="D54074" s="2">
        <v>43042</v>
      </c>
      <c r="E54074" s="2">
        <v>43042</v>
      </c>
      <c r="F54074">
        <v>0</v>
      </c>
      <c r="G54074">
        <v>0</v>
      </c>
      <c r="H54074" t="s">
        <v>33</v>
      </c>
      <c r="I54074" t="s">
        <v>31</v>
      </c>
      <c r="J54074">
        <v>0</v>
      </c>
      <c r="K54074">
        <v>0</v>
      </c>
      <c r="L54074">
        <v>0</v>
      </c>
      <c r="M54074" s="1">
        <v>0</v>
      </c>
      <c r="N54074">
        <v>102548452</v>
      </c>
      <c r="O54074">
        <v>1015441178</v>
      </c>
      <c r="P54074" t="s">
        <v>60650</v>
      </c>
      <c r="R54074" t="s">
        <v>1034</v>
      </c>
    </row>
    <row r="54075" spans="1:18" x14ac:dyDescent="0.3">
      <c r="A54075">
        <v>1014089096</v>
      </c>
      <c r="B54075" t="s">
        <v>60651</v>
      </c>
      <c r="C54075" t="s">
        <v>12552</v>
      </c>
      <c r="D54075" s="2">
        <v>43042</v>
      </c>
      <c r="E54075" s="2">
        <v>43042</v>
      </c>
      <c r="F54075">
        <v>0</v>
      </c>
      <c r="G54075">
        <v>0</v>
      </c>
      <c r="H54075" t="s">
        <v>33</v>
      </c>
      <c r="I54075" t="s">
        <v>31</v>
      </c>
      <c r="J54075">
        <v>0</v>
      </c>
      <c r="K54075">
        <v>0</v>
      </c>
      <c r="L54075">
        <v>0</v>
      </c>
      <c r="M54075" s="1">
        <v>0</v>
      </c>
      <c r="N54075">
        <v>101891611</v>
      </c>
      <c r="O54075">
        <v>1014089096</v>
      </c>
      <c r="P54075" t="s">
        <v>60650</v>
      </c>
      <c r="R54075" t="s">
        <v>1034</v>
      </c>
    </row>
    <row r="54076" spans="1:18" x14ac:dyDescent="0.3">
      <c r="A54076">
        <v>1015441179</v>
      </c>
      <c r="B54076" t="s">
        <v>60651</v>
      </c>
      <c r="C54076" t="s">
        <v>48738</v>
      </c>
      <c r="D54076" s="2">
        <v>43042</v>
      </c>
      <c r="E54076" s="2">
        <v>43042</v>
      </c>
      <c r="F54076">
        <v>0</v>
      </c>
      <c r="G54076">
        <v>0</v>
      </c>
      <c r="H54076" t="s">
        <v>33</v>
      </c>
      <c r="I54076" t="s">
        <v>31</v>
      </c>
      <c r="J54076">
        <v>0</v>
      </c>
      <c r="K54076">
        <v>0</v>
      </c>
      <c r="L54076">
        <v>0</v>
      </c>
      <c r="M54076" s="1">
        <v>0</v>
      </c>
      <c r="N54076">
        <v>100297467</v>
      </c>
      <c r="O54076">
        <v>1015441179</v>
      </c>
      <c r="P54076" t="s">
        <v>60650</v>
      </c>
      <c r="R54076" t="s">
        <v>1034</v>
      </c>
    </row>
    <row r="54077" spans="1:18" x14ac:dyDescent="0.3">
      <c r="A54077">
        <v>1015441183</v>
      </c>
      <c r="B54077" t="s">
        <v>60651</v>
      </c>
      <c r="C54077" t="s">
        <v>48739</v>
      </c>
      <c r="D54077" s="2">
        <v>43042</v>
      </c>
      <c r="E54077" s="2">
        <v>43042</v>
      </c>
      <c r="F54077">
        <v>0</v>
      </c>
      <c r="G54077">
        <v>0</v>
      </c>
      <c r="H54077" t="s">
        <v>33</v>
      </c>
      <c r="I54077" t="s">
        <v>31</v>
      </c>
      <c r="J54077">
        <v>0</v>
      </c>
      <c r="K54077">
        <v>0</v>
      </c>
      <c r="L54077">
        <v>0</v>
      </c>
      <c r="M54077" s="1">
        <v>0</v>
      </c>
      <c r="N54077">
        <v>202892148</v>
      </c>
      <c r="O54077">
        <v>1015441183</v>
      </c>
      <c r="P54077" t="s">
        <v>60650</v>
      </c>
      <c r="R54077" t="s">
        <v>1034</v>
      </c>
    </row>
    <row r="54078" spans="1:18" x14ac:dyDescent="0.3">
      <c r="A54078">
        <v>1015441220</v>
      </c>
      <c r="B54078" t="s">
        <v>60651</v>
      </c>
      <c r="C54078" t="s">
        <v>48740</v>
      </c>
      <c r="D54078" s="2">
        <v>43042</v>
      </c>
      <c r="E54078" s="2">
        <v>43042</v>
      </c>
      <c r="F54078">
        <v>0</v>
      </c>
      <c r="G54078">
        <v>0</v>
      </c>
      <c r="H54078" t="s">
        <v>33</v>
      </c>
      <c r="I54078" t="s">
        <v>31</v>
      </c>
      <c r="J54078">
        <v>0</v>
      </c>
      <c r="K54078">
        <v>0</v>
      </c>
      <c r="L54078">
        <v>0</v>
      </c>
      <c r="M54078" s="1">
        <v>0</v>
      </c>
      <c r="N54078">
        <v>102548470</v>
      </c>
      <c r="O54078">
        <v>1015441220</v>
      </c>
      <c r="P54078" t="s">
        <v>60650</v>
      </c>
      <c r="R54078" t="s">
        <v>1034</v>
      </c>
    </row>
    <row r="54079" spans="1:18" x14ac:dyDescent="0.3">
      <c r="A54079">
        <v>1015441184</v>
      </c>
      <c r="B54079" t="s">
        <v>60651</v>
      </c>
      <c r="C54079" t="s">
        <v>48741</v>
      </c>
      <c r="D54079" s="2">
        <v>43042</v>
      </c>
      <c r="E54079" s="2">
        <v>43042</v>
      </c>
      <c r="F54079">
        <v>0</v>
      </c>
      <c r="G54079">
        <v>0</v>
      </c>
      <c r="H54079" t="s">
        <v>33</v>
      </c>
      <c r="I54079" t="s">
        <v>31</v>
      </c>
      <c r="J54079">
        <v>0</v>
      </c>
      <c r="K54079">
        <v>0</v>
      </c>
      <c r="L54079">
        <v>0</v>
      </c>
      <c r="M54079" s="1">
        <v>0</v>
      </c>
      <c r="N54079">
        <v>102548458</v>
      </c>
      <c r="O54079">
        <v>1015441184</v>
      </c>
      <c r="P54079" t="s">
        <v>60650</v>
      </c>
      <c r="R54079" t="s">
        <v>1034</v>
      </c>
    </row>
    <row r="54080" spans="1:18" x14ac:dyDescent="0.3">
      <c r="A54080">
        <v>1015441185</v>
      </c>
      <c r="B54080" t="s">
        <v>60651</v>
      </c>
      <c r="C54080" t="s">
        <v>48742</v>
      </c>
      <c r="D54080" s="2">
        <v>43042</v>
      </c>
      <c r="E54080" s="2">
        <v>43042</v>
      </c>
      <c r="F54080">
        <v>0</v>
      </c>
      <c r="G54080">
        <v>0</v>
      </c>
      <c r="H54080" t="s">
        <v>33</v>
      </c>
      <c r="I54080" t="s">
        <v>31</v>
      </c>
      <c r="J54080">
        <v>0</v>
      </c>
      <c r="K54080">
        <v>0</v>
      </c>
      <c r="L54080">
        <v>0</v>
      </c>
      <c r="M54080" s="1">
        <v>0</v>
      </c>
      <c r="N54080">
        <v>201443493</v>
      </c>
      <c r="O54080">
        <v>1015441185</v>
      </c>
      <c r="P54080" t="s">
        <v>60650</v>
      </c>
      <c r="R54080" t="s">
        <v>1034</v>
      </c>
    </row>
    <row r="54081" spans="1:18" x14ac:dyDescent="0.3">
      <c r="A54081">
        <v>1015441222</v>
      </c>
      <c r="B54081" t="s">
        <v>60651</v>
      </c>
      <c r="C54081" t="s">
        <v>48743</v>
      </c>
      <c r="D54081" s="2">
        <v>43042</v>
      </c>
      <c r="E54081" s="2">
        <v>43042</v>
      </c>
      <c r="F54081">
        <v>0</v>
      </c>
      <c r="G54081">
        <v>0</v>
      </c>
      <c r="H54081" t="s">
        <v>32</v>
      </c>
      <c r="I54081" t="s">
        <v>31</v>
      </c>
      <c r="J54081">
        <v>0</v>
      </c>
      <c r="K54081">
        <v>0</v>
      </c>
      <c r="L54081">
        <v>0</v>
      </c>
      <c r="M54081" s="1">
        <v>0</v>
      </c>
      <c r="N54081">
        <v>202909156</v>
      </c>
      <c r="O54081">
        <v>1015441222</v>
      </c>
      <c r="P54081" t="s">
        <v>60650</v>
      </c>
      <c r="R54081" t="s">
        <v>1034</v>
      </c>
    </row>
    <row r="54082" spans="1:18" x14ac:dyDescent="0.3">
      <c r="A54082">
        <v>1015441226</v>
      </c>
      <c r="B54082" t="s">
        <v>60651</v>
      </c>
      <c r="C54082" t="s">
        <v>48744</v>
      </c>
      <c r="D54082" s="2">
        <v>43042</v>
      </c>
      <c r="E54082" s="2">
        <v>43042</v>
      </c>
      <c r="F54082">
        <v>0</v>
      </c>
      <c r="G54082">
        <v>0</v>
      </c>
      <c r="H54082" t="s">
        <v>33</v>
      </c>
      <c r="I54082" t="s">
        <v>38</v>
      </c>
      <c r="J54082">
        <v>0</v>
      </c>
      <c r="K54082">
        <v>0</v>
      </c>
      <c r="L54082">
        <v>0</v>
      </c>
      <c r="M54082" s="1">
        <v>0</v>
      </c>
      <c r="N54082">
        <v>102548440</v>
      </c>
      <c r="O54082">
        <v>1015441226</v>
      </c>
      <c r="P54082" t="s">
        <v>60650</v>
      </c>
      <c r="R54082" t="s">
        <v>1034</v>
      </c>
    </row>
    <row r="54083" spans="1:18" x14ac:dyDescent="0.3">
      <c r="A54083">
        <v>1015441188</v>
      </c>
      <c r="B54083" t="s">
        <v>60651</v>
      </c>
      <c r="C54083" t="s">
        <v>48745</v>
      </c>
      <c r="D54083" s="2">
        <v>43042</v>
      </c>
      <c r="E54083" s="2">
        <v>43042</v>
      </c>
      <c r="F54083">
        <v>0</v>
      </c>
      <c r="G54083">
        <v>0</v>
      </c>
      <c r="H54083" t="s">
        <v>32</v>
      </c>
      <c r="I54083" t="s">
        <v>31</v>
      </c>
      <c r="J54083">
        <v>0</v>
      </c>
      <c r="K54083">
        <v>0</v>
      </c>
      <c r="L54083">
        <v>0</v>
      </c>
      <c r="M54083" s="1">
        <v>0</v>
      </c>
      <c r="N54083">
        <v>100220927</v>
      </c>
      <c r="O54083">
        <v>1015441188</v>
      </c>
      <c r="P54083" t="s">
        <v>60650</v>
      </c>
      <c r="R54083" t="s">
        <v>1034</v>
      </c>
    </row>
    <row r="54084" spans="1:18" x14ac:dyDescent="0.3">
      <c r="A54084">
        <v>1015441224</v>
      </c>
      <c r="B54084" t="s">
        <v>60651</v>
      </c>
      <c r="C54084" t="s">
        <v>48746</v>
      </c>
      <c r="D54084" s="2">
        <v>43042</v>
      </c>
      <c r="E54084" s="2">
        <v>43042</v>
      </c>
      <c r="F54084">
        <v>0</v>
      </c>
      <c r="G54084">
        <v>0</v>
      </c>
      <c r="H54084" t="s">
        <v>32</v>
      </c>
      <c r="I54084" t="s">
        <v>39</v>
      </c>
      <c r="J54084">
        <v>0</v>
      </c>
      <c r="K54084">
        <v>0</v>
      </c>
      <c r="L54084">
        <v>0</v>
      </c>
      <c r="M54084" s="1">
        <v>0</v>
      </c>
      <c r="N54084">
        <v>203118750</v>
      </c>
      <c r="O54084">
        <v>1015441224</v>
      </c>
      <c r="P54084" t="s">
        <v>60650</v>
      </c>
      <c r="R54084" t="s">
        <v>1034</v>
      </c>
    </row>
    <row r="54085" spans="1:18" x14ac:dyDescent="0.3">
      <c r="A54085">
        <v>1015441229</v>
      </c>
      <c r="B54085" t="s">
        <v>60651</v>
      </c>
      <c r="C54085" t="s">
        <v>48747</v>
      </c>
      <c r="D54085" s="2">
        <v>43042</v>
      </c>
      <c r="E54085" s="2">
        <v>43042</v>
      </c>
      <c r="F54085">
        <v>0</v>
      </c>
      <c r="G54085">
        <v>0</v>
      </c>
      <c r="H54085" t="s">
        <v>33</v>
      </c>
      <c r="I54085" t="s">
        <v>31</v>
      </c>
      <c r="J54085">
        <v>0</v>
      </c>
      <c r="K54085">
        <v>0</v>
      </c>
      <c r="L54085">
        <v>0</v>
      </c>
      <c r="M54085" s="1">
        <v>0</v>
      </c>
      <c r="N54085">
        <v>100974873</v>
      </c>
      <c r="O54085">
        <v>1015441229</v>
      </c>
      <c r="P54085" t="s">
        <v>60650</v>
      </c>
      <c r="R54085" t="s">
        <v>1034</v>
      </c>
    </row>
    <row r="54086" spans="1:18" x14ac:dyDescent="0.3">
      <c r="A54086">
        <v>1015441192</v>
      </c>
      <c r="B54086" t="s">
        <v>60651</v>
      </c>
      <c r="C54086" t="s">
        <v>48701</v>
      </c>
      <c r="D54086" s="2">
        <v>43042</v>
      </c>
      <c r="E54086" s="2">
        <v>43042</v>
      </c>
      <c r="F54086">
        <v>0</v>
      </c>
      <c r="G54086">
        <v>0</v>
      </c>
      <c r="H54086" t="s">
        <v>32</v>
      </c>
      <c r="I54086" t="s">
        <v>34</v>
      </c>
      <c r="J54086">
        <v>0</v>
      </c>
      <c r="K54086">
        <v>0</v>
      </c>
      <c r="L54086">
        <v>0</v>
      </c>
      <c r="M54086" s="1">
        <v>0</v>
      </c>
      <c r="N54086">
        <v>102548329</v>
      </c>
      <c r="O54086">
        <v>1015441192</v>
      </c>
      <c r="P54086" t="s">
        <v>60650</v>
      </c>
      <c r="R54086" t="s">
        <v>1034</v>
      </c>
    </row>
    <row r="54087" spans="1:18" x14ac:dyDescent="0.3">
      <c r="A54087">
        <v>1015441232</v>
      </c>
      <c r="B54087" t="s">
        <v>60651</v>
      </c>
      <c r="C54087" t="s">
        <v>48748</v>
      </c>
      <c r="D54087" s="2">
        <v>43042</v>
      </c>
      <c r="E54087" s="2">
        <v>43042</v>
      </c>
      <c r="F54087">
        <v>0</v>
      </c>
      <c r="G54087">
        <v>0</v>
      </c>
      <c r="H54087" t="s">
        <v>33</v>
      </c>
      <c r="I54087" t="s">
        <v>31</v>
      </c>
      <c r="J54087">
        <v>0</v>
      </c>
      <c r="K54087">
        <v>0</v>
      </c>
      <c r="L54087">
        <v>0</v>
      </c>
      <c r="M54087" s="1">
        <v>0</v>
      </c>
      <c r="N54087">
        <v>201886931</v>
      </c>
      <c r="O54087">
        <v>1015441232</v>
      </c>
      <c r="P54087" t="s">
        <v>60650</v>
      </c>
      <c r="R54087" t="s">
        <v>1034</v>
      </c>
    </row>
    <row r="54088" spans="1:18" x14ac:dyDescent="0.3">
      <c r="A54088">
        <v>1015441234</v>
      </c>
      <c r="B54088" t="s">
        <v>60651</v>
      </c>
      <c r="C54088" t="s">
        <v>48749</v>
      </c>
      <c r="D54088" s="2">
        <v>43042</v>
      </c>
      <c r="E54088" s="2">
        <v>43042</v>
      </c>
      <c r="F54088">
        <v>0</v>
      </c>
      <c r="G54088">
        <v>0</v>
      </c>
      <c r="H54088" t="s">
        <v>33</v>
      </c>
      <c r="I54088" t="s">
        <v>31</v>
      </c>
      <c r="J54088">
        <v>0</v>
      </c>
      <c r="K54088">
        <v>0</v>
      </c>
      <c r="L54088">
        <v>0</v>
      </c>
      <c r="M54088" s="1">
        <v>0</v>
      </c>
      <c r="N54088">
        <v>102548483</v>
      </c>
      <c r="O54088">
        <v>1015441234</v>
      </c>
      <c r="P54088" t="s">
        <v>60650</v>
      </c>
      <c r="R54088" t="s">
        <v>1034</v>
      </c>
    </row>
    <row r="54089" spans="1:18" x14ac:dyDescent="0.3">
      <c r="A54089">
        <v>1015441236</v>
      </c>
      <c r="B54089" t="s">
        <v>60651</v>
      </c>
      <c r="C54089" t="s">
        <v>17599</v>
      </c>
      <c r="D54089" s="2">
        <v>43042</v>
      </c>
      <c r="E54089" s="2">
        <v>43042</v>
      </c>
      <c r="F54089">
        <v>0</v>
      </c>
      <c r="G54089">
        <v>0</v>
      </c>
      <c r="H54089" t="s">
        <v>33</v>
      </c>
      <c r="I54089" t="s">
        <v>31</v>
      </c>
      <c r="J54089">
        <v>0</v>
      </c>
      <c r="K54089">
        <v>0</v>
      </c>
      <c r="L54089">
        <v>0</v>
      </c>
      <c r="M54089" s="1">
        <v>0</v>
      </c>
      <c r="N54089">
        <v>101696572</v>
      </c>
      <c r="O54089">
        <v>1015441236</v>
      </c>
      <c r="P54089" t="s">
        <v>60650</v>
      </c>
      <c r="R54089" t="s">
        <v>1034</v>
      </c>
    </row>
    <row r="54090" spans="1:18" x14ac:dyDescent="0.3">
      <c r="A54090">
        <v>1015441238</v>
      </c>
      <c r="B54090" t="s">
        <v>60651</v>
      </c>
      <c r="C54090" t="s">
        <v>46648</v>
      </c>
      <c r="D54090" s="2">
        <v>43042</v>
      </c>
      <c r="E54090" s="2">
        <v>43042</v>
      </c>
      <c r="F54090">
        <v>0</v>
      </c>
      <c r="G54090">
        <v>0</v>
      </c>
      <c r="H54090" t="s">
        <v>33</v>
      </c>
      <c r="I54090" t="s">
        <v>31</v>
      </c>
      <c r="J54090">
        <v>0</v>
      </c>
      <c r="K54090">
        <v>0</v>
      </c>
      <c r="L54090">
        <v>0</v>
      </c>
      <c r="M54090" s="1">
        <v>0</v>
      </c>
      <c r="N54090">
        <v>100229750</v>
      </c>
      <c r="O54090">
        <v>1015441238</v>
      </c>
      <c r="P54090" t="s">
        <v>60650</v>
      </c>
      <c r="R54090" t="s">
        <v>1034</v>
      </c>
    </row>
    <row r="54091" spans="1:18" x14ac:dyDescent="0.3">
      <c r="A54091">
        <v>1015441196</v>
      </c>
      <c r="B54091" t="s">
        <v>60651</v>
      </c>
      <c r="C54091" t="s">
        <v>48750</v>
      </c>
      <c r="D54091" s="2">
        <v>43042</v>
      </c>
      <c r="E54091" s="2">
        <v>43042</v>
      </c>
      <c r="F54091">
        <v>0</v>
      </c>
      <c r="G54091">
        <v>0</v>
      </c>
      <c r="H54091" t="s">
        <v>33</v>
      </c>
      <c r="I54091" t="s">
        <v>37</v>
      </c>
      <c r="J54091">
        <v>0</v>
      </c>
      <c r="K54091">
        <v>0</v>
      </c>
      <c r="L54091">
        <v>0</v>
      </c>
      <c r="M54091" s="1">
        <v>0</v>
      </c>
      <c r="N54091">
        <v>102548474</v>
      </c>
      <c r="O54091">
        <v>1015441196</v>
      </c>
      <c r="P54091" t="s">
        <v>60650</v>
      </c>
      <c r="R54091" t="s">
        <v>1034</v>
      </c>
    </row>
    <row r="54092" spans="1:18" x14ac:dyDescent="0.3">
      <c r="A54092">
        <v>1015441243</v>
      </c>
      <c r="B54092" t="s">
        <v>60651</v>
      </c>
      <c r="C54092" t="s">
        <v>48751</v>
      </c>
      <c r="D54092" s="2">
        <v>43042</v>
      </c>
      <c r="E54092" s="2">
        <v>43042</v>
      </c>
      <c r="F54092">
        <v>0</v>
      </c>
      <c r="G54092">
        <v>0</v>
      </c>
      <c r="H54092" t="s">
        <v>33</v>
      </c>
      <c r="I54092" t="s">
        <v>36</v>
      </c>
      <c r="J54092">
        <v>0</v>
      </c>
      <c r="K54092">
        <v>0</v>
      </c>
      <c r="L54092">
        <v>0</v>
      </c>
      <c r="M54092" s="1">
        <v>0</v>
      </c>
      <c r="N54092">
        <v>203156244</v>
      </c>
      <c r="O54092">
        <v>1015441243</v>
      </c>
      <c r="P54092" t="s">
        <v>60650</v>
      </c>
      <c r="R54092" t="s">
        <v>1034</v>
      </c>
    </row>
    <row r="54093" spans="1:18" x14ac:dyDescent="0.3">
      <c r="A54093">
        <v>1015441246</v>
      </c>
      <c r="B54093" t="s">
        <v>60651</v>
      </c>
      <c r="C54093" t="s">
        <v>48752</v>
      </c>
      <c r="D54093" s="2">
        <v>43042</v>
      </c>
      <c r="E54093" s="2">
        <v>43042</v>
      </c>
      <c r="F54093">
        <v>0</v>
      </c>
      <c r="G54093">
        <v>0</v>
      </c>
      <c r="H54093" t="s">
        <v>33</v>
      </c>
      <c r="I54093" t="s">
        <v>31</v>
      </c>
      <c r="J54093">
        <v>0</v>
      </c>
      <c r="K54093">
        <v>0</v>
      </c>
      <c r="L54093">
        <v>0</v>
      </c>
      <c r="M54093" s="1">
        <v>0</v>
      </c>
      <c r="N54093">
        <v>100631667</v>
      </c>
      <c r="O54093">
        <v>1015441246</v>
      </c>
      <c r="P54093" t="s">
        <v>60650</v>
      </c>
      <c r="R54093" t="s">
        <v>1034</v>
      </c>
    </row>
    <row r="54094" spans="1:18" x14ac:dyDescent="0.3">
      <c r="A54094">
        <v>1015441247</v>
      </c>
      <c r="B54094" t="s">
        <v>60651</v>
      </c>
      <c r="C54094" t="s">
        <v>48753</v>
      </c>
      <c r="D54094" s="2">
        <v>43042</v>
      </c>
      <c r="E54094" s="2">
        <v>43042</v>
      </c>
      <c r="F54094">
        <v>0</v>
      </c>
      <c r="G54094">
        <v>0</v>
      </c>
      <c r="H54094" t="s">
        <v>33</v>
      </c>
      <c r="I54094" t="s">
        <v>31</v>
      </c>
      <c r="J54094">
        <v>0</v>
      </c>
      <c r="K54094">
        <v>0</v>
      </c>
      <c r="L54094">
        <v>0</v>
      </c>
      <c r="M54094" s="1">
        <v>0</v>
      </c>
      <c r="N54094">
        <v>102548489</v>
      </c>
      <c r="O54094">
        <v>1015441247</v>
      </c>
      <c r="P54094" t="s">
        <v>60650</v>
      </c>
      <c r="R54094" t="s">
        <v>1034</v>
      </c>
    </row>
    <row r="54095" spans="1:18" x14ac:dyDescent="0.3">
      <c r="A54095">
        <v>1015441248</v>
      </c>
      <c r="B54095" t="s">
        <v>60651</v>
      </c>
      <c r="C54095" t="s">
        <v>48754</v>
      </c>
      <c r="D54095" s="2">
        <v>43042</v>
      </c>
      <c r="E54095" s="2">
        <v>43042</v>
      </c>
      <c r="F54095">
        <v>0</v>
      </c>
      <c r="G54095">
        <v>0</v>
      </c>
      <c r="H54095" t="s">
        <v>33</v>
      </c>
      <c r="I54095" t="s">
        <v>34</v>
      </c>
      <c r="J54095">
        <v>0</v>
      </c>
      <c r="K54095">
        <v>0</v>
      </c>
      <c r="L54095">
        <v>0</v>
      </c>
      <c r="M54095" s="1">
        <v>0</v>
      </c>
      <c r="N54095">
        <v>102548298</v>
      </c>
      <c r="O54095">
        <v>1015441248</v>
      </c>
      <c r="P54095" t="s">
        <v>60650</v>
      </c>
      <c r="R54095" t="s">
        <v>1034</v>
      </c>
    </row>
    <row r="54096" spans="1:18" x14ac:dyDescent="0.3">
      <c r="A54096">
        <v>1015441249</v>
      </c>
      <c r="B54096" t="s">
        <v>60651</v>
      </c>
      <c r="C54096" t="s">
        <v>48755</v>
      </c>
      <c r="D54096" s="2">
        <v>43042</v>
      </c>
      <c r="E54096" s="2">
        <v>43042</v>
      </c>
      <c r="F54096">
        <v>0</v>
      </c>
      <c r="G54096">
        <v>0</v>
      </c>
      <c r="H54096" t="s">
        <v>33</v>
      </c>
      <c r="I54096" t="s">
        <v>31</v>
      </c>
      <c r="J54096">
        <v>0</v>
      </c>
      <c r="K54096">
        <v>0</v>
      </c>
      <c r="L54096">
        <v>0</v>
      </c>
      <c r="M54096" s="1">
        <v>0</v>
      </c>
      <c r="N54096">
        <v>202926955</v>
      </c>
      <c r="O54096">
        <v>1015441249</v>
      </c>
      <c r="P54096" t="s">
        <v>60650</v>
      </c>
      <c r="R54096" t="s">
        <v>1034</v>
      </c>
    </row>
    <row r="54097" spans="1:18" x14ac:dyDescent="0.3">
      <c r="A54097">
        <v>1015441251</v>
      </c>
      <c r="B54097" t="s">
        <v>60651</v>
      </c>
      <c r="C54097" t="s">
        <v>48756</v>
      </c>
      <c r="D54097" s="2">
        <v>43042</v>
      </c>
      <c r="E54097" s="2">
        <v>43042</v>
      </c>
      <c r="F54097">
        <v>0</v>
      </c>
      <c r="G54097">
        <v>0</v>
      </c>
      <c r="H54097" t="s">
        <v>33</v>
      </c>
      <c r="I54097" t="s">
        <v>31</v>
      </c>
      <c r="J54097">
        <v>0</v>
      </c>
      <c r="K54097">
        <v>0</v>
      </c>
      <c r="L54097">
        <v>0</v>
      </c>
      <c r="M54097" s="1">
        <v>0</v>
      </c>
      <c r="N54097">
        <v>201691168</v>
      </c>
      <c r="O54097">
        <v>1015441251</v>
      </c>
      <c r="P54097" t="s">
        <v>60650</v>
      </c>
      <c r="R54097" t="s">
        <v>1034</v>
      </c>
    </row>
    <row r="54098" spans="1:18" x14ac:dyDescent="0.3">
      <c r="A54098">
        <v>1015441252</v>
      </c>
      <c r="B54098" t="s">
        <v>60651</v>
      </c>
      <c r="C54098" t="s">
        <v>48757</v>
      </c>
      <c r="D54098" s="2">
        <v>43042</v>
      </c>
      <c r="E54098" s="2">
        <v>43042</v>
      </c>
      <c r="F54098">
        <v>0</v>
      </c>
      <c r="G54098">
        <v>0</v>
      </c>
      <c r="H54098" t="s">
        <v>33</v>
      </c>
      <c r="I54098" t="s">
        <v>36</v>
      </c>
      <c r="J54098">
        <v>0</v>
      </c>
      <c r="K54098">
        <v>0</v>
      </c>
      <c r="L54098">
        <v>0</v>
      </c>
      <c r="M54098" s="1">
        <v>0</v>
      </c>
      <c r="N54098">
        <v>102548487</v>
      </c>
      <c r="O54098">
        <v>1015441252</v>
      </c>
      <c r="P54098" t="s">
        <v>60650</v>
      </c>
      <c r="R54098" t="s">
        <v>1034</v>
      </c>
    </row>
    <row r="54099" spans="1:18" x14ac:dyDescent="0.3">
      <c r="A54099">
        <v>1015441301</v>
      </c>
      <c r="B54099" t="s">
        <v>60651</v>
      </c>
      <c r="C54099" t="s">
        <v>48758</v>
      </c>
      <c r="D54099" s="2">
        <v>43042</v>
      </c>
      <c r="E54099" s="2">
        <v>43042</v>
      </c>
      <c r="F54099">
        <v>0</v>
      </c>
      <c r="G54099">
        <v>0</v>
      </c>
      <c r="H54099" t="s">
        <v>33</v>
      </c>
      <c r="I54099" t="s">
        <v>31</v>
      </c>
      <c r="J54099">
        <v>0</v>
      </c>
      <c r="K54099">
        <v>0</v>
      </c>
      <c r="L54099">
        <v>0</v>
      </c>
      <c r="M54099" s="1">
        <v>0</v>
      </c>
      <c r="N54099">
        <v>101355298</v>
      </c>
      <c r="O54099">
        <v>1015441301</v>
      </c>
      <c r="P54099" t="s">
        <v>60650</v>
      </c>
      <c r="R54099" t="s">
        <v>1034</v>
      </c>
    </row>
    <row r="54100" spans="1:18" x14ac:dyDescent="0.3">
      <c r="A54100">
        <v>1015441305</v>
      </c>
      <c r="B54100" t="s">
        <v>60651</v>
      </c>
      <c r="C54100" t="s">
        <v>48759</v>
      </c>
      <c r="D54100" s="2">
        <v>43042</v>
      </c>
      <c r="E54100" s="2">
        <v>43042</v>
      </c>
      <c r="F54100">
        <v>0</v>
      </c>
      <c r="G54100">
        <v>0</v>
      </c>
      <c r="H54100" t="s">
        <v>33</v>
      </c>
      <c r="I54100" t="s">
        <v>31</v>
      </c>
      <c r="J54100">
        <v>0</v>
      </c>
      <c r="K54100">
        <v>0</v>
      </c>
      <c r="L54100">
        <v>0</v>
      </c>
      <c r="M54100" s="1">
        <v>0</v>
      </c>
      <c r="N54100">
        <v>201068858</v>
      </c>
      <c r="O54100">
        <v>1015441305</v>
      </c>
      <c r="P54100" t="s">
        <v>60650</v>
      </c>
      <c r="R54100" t="s">
        <v>1034</v>
      </c>
    </row>
    <row r="54101" spans="1:18" x14ac:dyDescent="0.3">
      <c r="A54101">
        <v>1015441259</v>
      </c>
      <c r="B54101" t="s">
        <v>60651</v>
      </c>
      <c r="C54101" t="s">
        <v>48760</v>
      </c>
      <c r="D54101" s="2">
        <v>43042</v>
      </c>
      <c r="E54101" s="2">
        <v>43042</v>
      </c>
      <c r="F54101">
        <v>0</v>
      </c>
      <c r="G54101">
        <v>0</v>
      </c>
      <c r="H54101" t="s">
        <v>33</v>
      </c>
      <c r="I54101" t="s">
        <v>31</v>
      </c>
      <c r="J54101">
        <v>0</v>
      </c>
      <c r="K54101">
        <v>0</v>
      </c>
      <c r="L54101">
        <v>0</v>
      </c>
      <c r="M54101" s="1">
        <v>0</v>
      </c>
      <c r="N54101">
        <v>100840452</v>
      </c>
      <c r="O54101">
        <v>1015441259</v>
      </c>
      <c r="P54101" t="s">
        <v>60650</v>
      </c>
      <c r="R54101" t="s">
        <v>1034</v>
      </c>
    </row>
    <row r="54102" spans="1:18" x14ac:dyDescent="0.3">
      <c r="A54102">
        <v>1015441307</v>
      </c>
      <c r="B54102" t="s">
        <v>60651</v>
      </c>
      <c r="C54102" t="s">
        <v>48761</v>
      </c>
      <c r="D54102" s="2">
        <v>43042</v>
      </c>
      <c r="E54102" s="2">
        <v>43042</v>
      </c>
      <c r="F54102">
        <v>0</v>
      </c>
      <c r="G54102">
        <v>0</v>
      </c>
      <c r="H54102" t="s">
        <v>33</v>
      </c>
      <c r="I54102" t="s">
        <v>31</v>
      </c>
      <c r="J54102">
        <v>0</v>
      </c>
      <c r="K54102">
        <v>0</v>
      </c>
      <c r="L54102">
        <v>0</v>
      </c>
      <c r="M54102" s="1">
        <v>0</v>
      </c>
      <c r="N54102">
        <v>102548501</v>
      </c>
      <c r="O54102">
        <v>1015441307</v>
      </c>
      <c r="P54102" t="s">
        <v>60650</v>
      </c>
      <c r="R54102" t="s">
        <v>1034</v>
      </c>
    </row>
    <row r="54103" spans="1:18" x14ac:dyDescent="0.3">
      <c r="A54103">
        <v>1015441316</v>
      </c>
      <c r="B54103" t="s">
        <v>60651</v>
      </c>
      <c r="C54103" t="s">
        <v>48762</v>
      </c>
      <c r="D54103" s="2">
        <v>43042</v>
      </c>
      <c r="E54103" s="2">
        <v>43045</v>
      </c>
      <c r="F54103">
        <v>1</v>
      </c>
      <c r="G54103">
        <v>0</v>
      </c>
      <c r="H54103" t="s">
        <v>32</v>
      </c>
      <c r="I54103" t="s">
        <v>31</v>
      </c>
      <c r="J54103">
        <v>0</v>
      </c>
      <c r="K54103">
        <v>0</v>
      </c>
      <c r="L54103">
        <v>0</v>
      </c>
      <c r="M54103" s="1">
        <v>0</v>
      </c>
      <c r="N54103">
        <v>100027717</v>
      </c>
      <c r="O54103">
        <v>1015441316</v>
      </c>
      <c r="P54103" t="s">
        <v>60650</v>
      </c>
      <c r="R54103" t="s">
        <v>1034</v>
      </c>
    </row>
    <row r="54104" spans="1:18" x14ac:dyDescent="0.3">
      <c r="A54104">
        <v>1015441317</v>
      </c>
      <c r="B54104" t="s">
        <v>60651</v>
      </c>
      <c r="C54104" t="s">
        <v>48701</v>
      </c>
      <c r="D54104" s="2">
        <v>43042</v>
      </c>
      <c r="E54104" s="2">
        <v>43042</v>
      </c>
      <c r="F54104">
        <v>0</v>
      </c>
      <c r="G54104">
        <v>0</v>
      </c>
      <c r="H54104" t="s">
        <v>32</v>
      </c>
      <c r="I54104" t="s">
        <v>34</v>
      </c>
      <c r="J54104">
        <v>0</v>
      </c>
      <c r="K54104">
        <v>0</v>
      </c>
      <c r="L54104">
        <v>0</v>
      </c>
      <c r="M54104" s="1">
        <v>0</v>
      </c>
      <c r="N54104">
        <v>102548329</v>
      </c>
      <c r="O54104">
        <v>1015441317</v>
      </c>
      <c r="P54104" t="s">
        <v>60650</v>
      </c>
      <c r="R54104" t="s">
        <v>1034</v>
      </c>
    </row>
    <row r="54105" spans="1:18" x14ac:dyDescent="0.3">
      <c r="A54105">
        <v>1015441270</v>
      </c>
      <c r="B54105" t="s">
        <v>60651</v>
      </c>
      <c r="C54105" t="s">
        <v>48763</v>
      </c>
      <c r="D54105" s="2">
        <v>43042</v>
      </c>
      <c r="E54105" s="2">
        <v>43042</v>
      </c>
      <c r="F54105">
        <v>0</v>
      </c>
      <c r="G54105">
        <v>0</v>
      </c>
      <c r="H54105" t="s">
        <v>33</v>
      </c>
      <c r="I54105" t="s">
        <v>31</v>
      </c>
      <c r="J54105">
        <v>0</v>
      </c>
      <c r="K54105">
        <v>0</v>
      </c>
      <c r="L54105">
        <v>0</v>
      </c>
      <c r="M54105" s="1">
        <v>0</v>
      </c>
      <c r="N54105">
        <v>102548496</v>
      </c>
      <c r="O54105">
        <v>1015441270</v>
      </c>
      <c r="P54105" t="s">
        <v>60650</v>
      </c>
      <c r="R54105" t="s">
        <v>1034</v>
      </c>
    </row>
    <row r="54106" spans="1:18" x14ac:dyDescent="0.3">
      <c r="A54106">
        <v>1015441326</v>
      </c>
      <c r="B54106" t="s">
        <v>60651</v>
      </c>
      <c r="C54106" t="s">
        <v>29982</v>
      </c>
      <c r="D54106" s="2">
        <v>43042</v>
      </c>
      <c r="E54106" s="2">
        <v>43042</v>
      </c>
      <c r="F54106">
        <v>0</v>
      </c>
      <c r="G54106">
        <v>0</v>
      </c>
      <c r="H54106" t="s">
        <v>33</v>
      </c>
      <c r="I54106" t="s">
        <v>34</v>
      </c>
      <c r="J54106">
        <v>0</v>
      </c>
      <c r="K54106">
        <v>0</v>
      </c>
      <c r="L54106">
        <v>0</v>
      </c>
      <c r="M54106" s="1">
        <v>0</v>
      </c>
      <c r="N54106">
        <v>203361197</v>
      </c>
      <c r="O54106">
        <v>1015441326</v>
      </c>
      <c r="P54106" t="s">
        <v>60650</v>
      </c>
      <c r="R54106" t="s">
        <v>1034</v>
      </c>
    </row>
    <row r="54107" spans="1:18" x14ac:dyDescent="0.3">
      <c r="A54107">
        <v>1015441272</v>
      </c>
      <c r="B54107" t="s">
        <v>60651</v>
      </c>
      <c r="C54107" t="s">
        <v>48764</v>
      </c>
      <c r="D54107" s="2">
        <v>43042</v>
      </c>
      <c r="E54107" s="2">
        <v>43042</v>
      </c>
      <c r="F54107">
        <v>0</v>
      </c>
      <c r="G54107">
        <v>0</v>
      </c>
      <c r="H54107" t="s">
        <v>33</v>
      </c>
      <c r="I54107" t="s">
        <v>37</v>
      </c>
      <c r="J54107">
        <v>0</v>
      </c>
      <c r="K54107">
        <v>0</v>
      </c>
      <c r="L54107">
        <v>0</v>
      </c>
      <c r="M54107" s="1">
        <v>0</v>
      </c>
      <c r="N54107">
        <v>102548498</v>
      </c>
      <c r="O54107">
        <v>1015441272</v>
      </c>
      <c r="P54107" t="s">
        <v>60650</v>
      </c>
      <c r="R54107" t="s">
        <v>1034</v>
      </c>
    </row>
    <row r="54108" spans="1:18" x14ac:dyDescent="0.3">
      <c r="A54108">
        <v>1015441274</v>
      </c>
      <c r="B54108" t="s">
        <v>60651</v>
      </c>
      <c r="C54108" t="s">
        <v>48765</v>
      </c>
      <c r="D54108" s="2">
        <v>43042</v>
      </c>
      <c r="E54108" s="2">
        <v>43042</v>
      </c>
      <c r="F54108">
        <v>0</v>
      </c>
      <c r="G54108">
        <v>0</v>
      </c>
      <c r="H54108" t="s">
        <v>33</v>
      </c>
      <c r="I54108" t="s">
        <v>31</v>
      </c>
      <c r="J54108">
        <v>0</v>
      </c>
      <c r="K54108">
        <v>0</v>
      </c>
      <c r="L54108">
        <v>0</v>
      </c>
      <c r="M54108" s="1">
        <v>0</v>
      </c>
      <c r="N54108">
        <v>200339570</v>
      </c>
      <c r="O54108">
        <v>1015441274</v>
      </c>
      <c r="P54108" t="s">
        <v>60650</v>
      </c>
      <c r="R54108" t="s">
        <v>1034</v>
      </c>
    </row>
    <row r="54109" spans="1:18" x14ac:dyDescent="0.3">
      <c r="A54109">
        <v>1015441332</v>
      </c>
      <c r="B54109" t="s">
        <v>60651</v>
      </c>
      <c r="C54109" t="s">
        <v>48766</v>
      </c>
      <c r="D54109" s="2">
        <v>43042</v>
      </c>
      <c r="E54109" s="2">
        <v>43042</v>
      </c>
      <c r="F54109">
        <v>0</v>
      </c>
      <c r="G54109">
        <v>0</v>
      </c>
      <c r="H54109" t="s">
        <v>33</v>
      </c>
      <c r="I54109" t="s">
        <v>34</v>
      </c>
      <c r="J54109">
        <v>0</v>
      </c>
      <c r="K54109">
        <v>0</v>
      </c>
      <c r="L54109">
        <v>0</v>
      </c>
      <c r="M54109" s="1">
        <v>0</v>
      </c>
      <c r="N54109">
        <v>202123710</v>
      </c>
      <c r="O54109">
        <v>1015441332</v>
      </c>
      <c r="P54109" t="s">
        <v>60650</v>
      </c>
      <c r="R54109" t="s">
        <v>1034</v>
      </c>
    </row>
    <row r="54110" spans="1:18" x14ac:dyDescent="0.3">
      <c r="A54110">
        <v>1011769404</v>
      </c>
      <c r="B54110" t="s">
        <v>60651</v>
      </c>
      <c r="C54110" t="s">
        <v>7652</v>
      </c>
      <c r="D54110" s="2">
        <v>43042</v>
      </c>
      <c r="E54110" s="2">
        <v>43042</v>
      </c>
      <c r="F54110">
        <v>0</v>
      </c>
      <c r="G54110">
        <v>0</v>
      </c>
      <c r="H54110" t="s">
        <v>33</v>
      </c>
      <c r="I54110" t="s">
        <v>31</v>
      </c>
      <c r="J54110">
        <v>0</v>
      </c>
      <c r="K54110">
        <v>0</v>
      </c>
      <c r="L54110">
        <v>0</v>
      </c>
      <c r="M54110" s="1">
        <v>0</v>
      </c>
      <c r="N54110">
        <v>101032062</v>
      </c>
      <c r="O54110">
        <v>1011769404</v>
      </c>
      <c r="P54110" t="s">
        <v>60650</v>
      </c>
      <c r="R54110" t="s">
        <v>1034</v>
      </c>
    </row>
    <row r="54111" spans="1:18" x14ac:dyDescent="0.3">
      <c r="A54111">
        <v>1015441281</v>
      </c>
      <c r="B54111" t="s">
        <v>60651</v>
      </c>
      <c r="C54111" t="s">
        <v>48767</v>
      </c>
      <c r="D54111" s="2">
        <v>43042</v>
      </c>
      <c r="E54111" s="2">
        <v>43042</v>
      </c>
      <c r="F54111">
        <v>0</v>
      </c>
      <c r="G54111">
        <v>0</v>
      </c>
      <c r="H54111" t="s">
        <v>33</v>
      </c>
      <c r="I54111" t="s">
        <v>31</v>
      </c>
      <c r="J54111">
        <v>0</v>
      </c>
      <c r="K54111">
        <v>0</v>
      </c>
      <c r="L54111">
        <v>0</v>
      </c>
      <c r="M54111" s="1">
        <v>0</v>
      </c>
      <c r="N54111">
        <v>102548513</v>
      </c>
      <c r="O54111">
        <v>1015441281</v>
      </c>
      <c r="P54111" t="s">
        <v>60650</v>
      </c>
      <c r="R54111" t="s">
        <v>1034</v>
      </c>
    </row>
    <row r="54112" spans="1:18" x14ac:dyDescent="0.3">
      <c r="A54112">
        <v>1012740410</v>
      </c>
      <c r="B54112" t="s">
        <v>60651</v>
      </c>
      <c r="C54112" t="s">
        <v>10055</v>
      </c>
      <c r="D54112" s="2">
        <v>43042</v>
      </c>
      <c r="E54112" s="2">
        <v>43042</v>
      </c>
      <c r="F54112">
        <v>0</v>
      </c>
      <c r="G54112">
        <v>0</v>
      </c>
      <c r="H54112" t="s">
        <v>33</v>
      </c>
      <c r="I54112" t="s">
        <v>31</v>
      </c>
      <c r="J54112">
        <v>0</v>
      </c>
      <c r="K54112">
        <v>0</v>
      </c>
      <c r="L54112">
        <v>0</v>
      </c>
      <c r="M54112" s="1">
        <v>0</v>
      </c>
      <c r="N54112">
        <v>101533508</v>
      </c>
      <c r="O54112">
        <v>1012740410</v>
      </c>
      <c r="P54112" t="s">
        <v>60650</v>
      </c>
      <c r="R54112" t="s">
        <v>1034</v>
      </c>
    </row>
    <row r="54113" spans="1:18" x14ac:dyDescent="0.3">
      <c r="A54113">
        <v>1014184881</v>
      </c>
      <c r="B54113" t="s">
        <v>60651</v>
      </c>
      <c r="C54113" t="s">
        <v>12966</v>
      </c>
      <c r="D54113" s="2">
        <v>43042</v>
      </c>
      <c r="E54113" s="2">
        <v>43042</v>
      </c>
      <c r="F54113">
        <v>0</v>
      </c>
      <c r="G54113">
        <v>0</v>
      </c>
      <c r="H54113" t="s">
        <v>33</v>
      </c>
      <c r="I54113" t="s">
        <v>31</v>
      </c>
      <c r="J54113">
        <v>0</v>
      </c>
      <c r="K54113">
        <v>0</v>
      </c>
      <c r="L54113">
        <v>0</v>
      </c>
      <c r="M54113" s="1">
        <v>0</v>
      </c>
      <c r="N54113">
        <v>101944348</v>
      </c>
      <c r="O54113">
        <v>1014184881</v>
      </c>
      <c r="P54113" t="s">
        <v>60650</v>
      </c>
      <c r="R54113" t="s">
        <v>1034</v>
      </c>
    </row>
    <row r="54114" spans="1:18" x14ac:dyDescent="0.3">
      <c r="A54114">
        <v>1015441286</v>
      </c>
      <c r="B54114" t="s">
        <v>60651</v>
      </c>
      <c r="C54114" t="s">
        <v>48768</v>
      </c>
      <c r="D54114" s="2">
        <v>43042</v>
      </c>
      <c r="E54114" s="2">
        <v>43042</v>
      </c>
      <c r="F54114">
        <v>0</v>
      </c>
      <c r="G54114">
        <v>0</v>
      </c>
      <c r="H54114" t="s">
        <v>33</v>
      </c>
      <c r="I54114" t="s">
        <v>31</v>
      </c>
      <c r="J54114">
        <v>0</v>
      </c>
      <c r="K54114">
        <v>0</v>
      </c>
      <c r="L54114">
        <v>0</v>
      </c>
      <c r="M54114" s="1">
        <v>0</v>
      </c>
      <c r="N54114">
        <v>101290622</v>
      </c>
      <c r="O54114">
        <v>1015441286</v>
      </c>
      <c r="P54114" t="s">
        <v>60650</v>
      </c>
      <c r="R54114" t="s">
        <v>1034</v>
      </c>
    </row>
    <row r="54115" spans="1:18" x14ac:dyDescent="0.3">
      <c r="A54115">
        <v>1015441287</v>
      </c>
      <c r="B54115" t="s">
        <v>60651</v>
      </c>
      <c r="C54115" t="s">
        <v>48769</v>
      </c>
      <c r="D54115" s="2">
        <v>43042</v>
      </c>
      <c r="E54115" s="2">
        <v>43042</v>
      </c>
      <c r="F54115">
        <v>0</v>
      </c>
      <c r="G54115">
        <v>0</v>
      </c>
      <c r="H54115" t="s">
        <v>32</v>
      </c>
      <c r="I54115" t="s">
        <v>31</v>
      </c>
      <c r="J54115">
        <v>0</v>
      </c>
      <c r="K54115">
        <v>0</v>
      </c>
      <c r="L54115">
        <v>0</v>
      </c>
      <c r="M54115" s="1">
        <v>0</v>
      </c>
      <c r="N54115">
        <v>102506011</v>
      </c>
      <c r="O54115">
        <v>1015441287</v>
      </c>
      <c r="P54115" t="s">
        <v>60650</v>
      </c>
      <c r="R54115" t="s">
        <v>1034</v>
      </c>
    </row>
    <row r="54116" spans="1:18" x14ac:dyDescent="0.3">
      <c r="A54116">
        <v>1015441288</v>
      </c>
      <c r="B54116" t="s">
        <v>60651</v>
      </c>
      <c r="C54116" t="s">
        <v>48770</v>
      </c>
      <c r="D54116" s="2">
        <v>43042</v>
      </c>
      <c r="E54116" s="2">
        <v>43042</v>
      </c>
      <c r="F54116">
        <v>0</v>
      </c>
      <c r="G54116">
        <v>0</v>
      </c>
      <c r="H54116" t="s">
        <v>33</v>
      </c>
      <c r="I54116" t="s">
        <v>31</v>
      </c>
      <c r="J54116">
        <v>0</v>
      </c>
      <c r="K54116">
        <v>0</v>
      </c>
      <c r="L54116">
        <v>0</v>
      </c>
      <c r="M54116" s="1">
        <v>0</v>
      </c>
      <c r="N54116">
        <v>102548518</v>
      </c>
      <c r="O54116">
        <v>1015441288</v>
      </c>
      <c r="P54116" t="s">
        <v>60650</v>
      </c>
      <c r="R54116" t="s">
        <v>1034</v>
      </c>
    </row>
    <row r="54117" spans="1:18" x14ac:dyDescent="0.3">
      <c r="A54117">
        <v>1015441339</v>
      </c>
      <c r="B54117" t="s">
        <v>60651</v>
      </c>
      <c r="C54117" t="s">
        <v>48771</v>
      </c>
      <c r="D54117" s="2">
        <v>43042</v>
      </c>
      <c r="E54117" s="2">
        <v>43042</v>
      </c>
      <c r="F54117">
        <v>0</v>
      </c>
      <c r="G54117">
        <v>0</v>
      </c>
      <c r="H54117" t="s">
        <v>33</v>
      </c>
      <c r="I54117" t="s">
        <v>35</v>
      </c>
      <c r="J54117">
        <v>0</v>
      </c>
      <c r="K54117">
        <v>0</v>
      </c>
      <c r="L54117">
        <v>0</v>
      </c>
      <c r="M54117" s="1">
        <v>0</v>
      </c>
      <c r="N54117">
        <v>102548508</v>
      </c>
      <c r="O54117">
        <v>1015441339</v>
      </c>
      <c r="P54117" t="s">
        <v>60650</v>
      </c>
      <c r="R54117" t="s">
        <v>1034</v>
      </c>
    </row>
    <row r="54118" spans="1:18" x14ac:dyDescent="0.3">
      <c r="A54118">
        <v>1015441289</v>
      </c>
      <c r="B54118" t="s">
        <v>60651</v>
      </c>
      <c r="C54118" t="s">
        <v>48772</v>
      </c>
      <c r="D54118" s="2">
        <v>43042</v>
      </c>
      <c r="E54118" s="2">
        <v>43042</v>
      </c>
      <c r="F54118">
        <v>0</v>
      </c>
      <c r="G54118">
        <v>0</v>
      </c>
      <c r="H54118" t="s">
        <v>33</v>
      </c>
      <c r="I54118" t="s">
        <v>31</v>
      </c>
      <c r="J54118">
        <v>0</v>
      </c>
      <c r="K54118">
        <v>0</v>
      </c>
      <c r="L54118">
        <v>0</v>
      </c>
      <c r="M54118" s="1">
        <v>0</v>
      </c>
      <c r="N54118">
        <v>102548334</v>
      </c>
      <c r="O54118">
        <v>1015441289</v>
      </c>
      <c r="P54118" t="s">
        <v>60650</v>
      </c>
      <c r="R54118" t="s">
        <v>1034</v>
      </c>
    </row>
    <row r="54119" spans="1:18" x14ac:dyDescent="0.3">
      <c r="A54119">
        <v>1015441340</v>
      </c>
      <c r="B54119" t="s">
        <v>60651</v>
      </c>
      <c r="C54119" t="s">
        <v>18704</v>
      </c>
      <c r="D54119" s="2">
        <v>43042</v>
      </c>
      <c r="E54119" s="2">
        <v>43042</v>
      </c>
      <c r="F54119">
        <v>0</v>
      </c>
      <c r="G54119">
        <v>0</v>
      </c>
      <c r="H54119" t="s">
        <v>33</v>
      </c>
      <c r="I54119" t="s">
        <v>31</v>
      </c>
      <c r="J54119">
        <v>0</v>
      </c>
      <c r="K54119">
        <v>0</v>
      </c>
      <c r="L54119">
        <v>0</v>
      </c>
      <c r="M54119" s="1">
        <v>0</v>
      </c>
      <c r="N54119">
        <v>200985238</v>
      </c>
      <c r="O54119">
        <v>1015441340</v>
      </c>
      <c r="P54119" t="s">
        <v>60650</v>
      </c>
      <c r="R54119" t="s">
        <v>1034</v>
      </c>
    </row>
    <row r="54120" spans="1:18" x14ac:dyDescent="0.3">
      <c r="A54120">
        <v>1015441291</v>
      </c>
      <c r="B54120" t="s">
        <v>60651</v>
      </c>
      <c r="C54120" t="s">
        <v>48773</v>
      </c>
      <c r="D54120" s="2">
        <v>43042</v>
      </c>
      <c r="E54120" s="2">
        <v>43042</v>
      </c>
      <c r="F54120">
        <v>0</v>
      </c>
      <c r="G54120">
        <v>0</v>
      </c>
      <c r="H54120" t="s">
        <v>33</v>
      </c>
      <c r="I54120" t="s">
        <v>31</v>
      </c>
      <c r="J54120">
        <v>0</v>
      </c>
      <c r="K54120">
        <v>0</v>
      </c>
      <c r="L54120">
        <v>0</v>
      </c>
      <c r="M54120" s="1">
        <v>0</v>
      </c>
      <c r="N54120">
        <v>100175037</v>
      </c>
      <c r="O54120">
        <v>1015441291</v>
      </c>
      <c r="P54120" t="s">
        <v>60650</v>
      </c>
      <c r="R54120" t="s">
        <v>1034</v>
      </c>
    </row>
    <row r="54121" spans="1:18" x14ac:dyDescent="0.3">
      <c r="A54121">
        <v>1015441343</v>
      </c>
      <c r="B54121" t="s">
        <v>60651</v>
      </c>
      <c r="C54121" t="s">
        <v>48774</v>
      </c>
      <c r="D54121" s="2">
        <v>43042</v>
      </c>
      <c r="E54121" s="2">
        <v>43042</v>
      </c>
      <c r="F54121">
        <v>0</v>
      </c>
      <c r="G54121">
        <v>0</v>
      </c>
      <c r="H54121" t="s">
        <v>33</v>
      </c>
      <c r="I54121" t="s">
        <v>31</v>
      </c>
      <c r="J54121">
        <v>0</v>
      </c>
      <c r="K54121">
        <v>0</v>
      </c>
      <c r="L54121">
        <v>0</v>
      </c>
      <c r="M54121" s="1">
        <v>0</v>
      </c>
      <c r="N54121">
        <v>102548522</v>
      </c>
      <c r="O54121">
        <v>1015441343</v>
      </c>
      <c r="P54121" t="s">
        <v>60650</v>
      </c>
      <c r="R54121" t="s">
        <v>1034</v>
      </c>
    </row>
    <row r="54122" spans="1:18" x14ac:dyDescent="0.3">
      <c r="A54122">
        <v>1015441347</v>
      </c>
      <c r="B54122" t="s">
        <v>60651</v>
      </c>
      <c r="C54122" t="s">
        <v>48775</v>
      </c>
      <c r="D54122" s="2">
        <v>43042</v>
      </c>
      <c r="E54122" s="2">
        <v>43047</v>
      </c>
      <c r="F54122">
        <v>3</v>
      </c>
      <c r="G54122">
        <v>0</v>
      </c>
      <c r="H54122" t="s">
        <v>33</v>
      </c>
      <c r="I54122" t="s">
        <v>38</v>
      </c>
      <c r="J54122">
        <v>0</v>
      </c>
      <c r="K54122">
        <v>0</v>
      </c>
      <c r="L54122">
        <v>0</v>
      </c>
      <c r="M54122" s="1">
        <v>0</v>
      </c>
      <c r="N54122">
        <v>202741775</v>
      </c>
      <c r="O54122">
        <v>1015441347</v>
      </c>
      <c r="P54122" t="s">
        <v>60650</v>
      </c>
      <c r="R54122" t="s">
        <v>1034</v>
      </c>
    </row>
    <row r="54123" spans="1:18" x14ac:dyDescent="0.3">
      <c r="A54123">
        <v>1015441297</v>
      </c>
      <c r="B54123" t="s">
        <v>60651</v>
      </c>
      <c r="C54123" t="s">
        <v>48776</v>
      </c>
      <c r="D54123" s="2">
        <v>43042</v>
      </c>
      <c r="E54123" s="2">
        <v>43042</v>
      </c>
      <c r="F54123">
        <v>0</v>
      </c>
      <c r="G54123">
        <v>0</v>
      </c>
      <c r="H54123" t="s">
        <v>33</v>
      </c>
      <c r="I54123" t="s">
        <v>31</v>
      </c>
      <c r="J54123">
        <v>0</v>
      </c>
      <c r="K54123">
        <v>0</v>
      </c>
      <c r="L54123">
        <v>0</v>
      </c>
      <c r="M54123" s="1">
        <v>0</v>
      </c>
      <c r="N54123">
        <v>102548534</v>
      </c>
      <c r="O54123">
        <v>1015441297</v>
      </c>
      <c r="P54123" t="s">
        <v>60650</v>
      </c>
      <c r="R54123" t="s">
        <v>1034</v>
      </c>
    </row>
    <row r="54124" spans="1:18" x14ac:dyDescent="0.3">
      <c r="A54124">
        <v>1015441298</v>
      </c>
      <c r="B54124" t="s">
        <v>60651</v>
      </c>
      <c r="C54124" t="s">
        <v>48777</v>
      </c>
      <c r="D54124" s="2">
        <v>43042</v>
      </c>
      <c r="E54124" s="2">
        <v>43042</v>
      </c>
      <c r="F54124">
        <v>0</v>
      </c>
      <c r="G54124">
        <v>0</v>
      </c>
      <c r="H54124" t="s">
        <v>33</v>
      </c>
      <c r="I54124" t="s">
        <v>38</v>
      </c>
      <c r="J54124">
        <v>0</v>
      </c>
      <c r="K54124">
        <v>0</v>
      </c>
      <c r="L54124">
        <v>0</v>
      </c>
      <c r="M54124" s="1">
        <v>0</v>
      </c>
      <c r="N54124">
        <v>102548495</v>
      </c>
      <c r="O54124">
        <v>1015441298</v>
      </c>
      <c r="P54124" t="s">
        <v>60650</v>
      </c>
      <c r="R54124" t="s">
        <v>1034</v>
      </c>
    </row>
    <row r="54125" spans="1:18" x14ac:dyDescent="0.3">
      <c r="A54125">
        <v>1015441300</v>
      </c>
      <c r="B54125" t="s">
        <v>60651</v>
      </c>
      <c r="C54125" t="s">
        <v>48778</v>
      </c>
      <c r="D54125" s="2">
        <v>43042</v>
      </c>
      <c r="E54125" s="2">
        <v>43042</v>
      </c>
      <c r="F54125">
        <v>0</v>
      </c>
      <c r="G54125">
        <v>0</v>
      </c>
      <c r="H54125" t="s">
        <v>33</v>
      </c>
      <c r="I54125" t="s">
        <v>31</v>
      </c>
      <c r="J54125">
        <v>0</v>
      </c>
      <c r="K54125">
        <v>0</v>
      </c>
      <c r="L54125">
        <v>0</v>
      </c>
      <c r="M54125" s="1">
        <v>0</v>
      </c>
      <c r="N54125">
        <v>101176334</v>
      </c>
      <c r="O54125">
        <v>1015441300</v>
      </c>
      <c r="P54125" t="s">
        <v>60650</v>
      </c>
      <c r="R54125" t="s">
        <v>1034</v>
      </c>
    </row>
    <row r="54126" spans="1:18" x14ac:dyDescent="0.3">
      <c r="A54126">
        <v>1015441403</v>
      </c>
      <c r="B54126" t="s">
        <v>60651</v>
      </c>
      <c r="C54126" t="s">
        <v>18932</v>
      </c>
      <c r="D54126" s="2">
        <v>43042</v>
      </c>
      <c r="E54126" s="2">
        <v>43042</v>
      </c>
      <c r="F54126">
        <v>0</v>
      </c>
      <c r="G54126">
        <v>0</v>
      </c>
      <c r="H54126" t="s">
        <v>33</v>
      </c>
      <c r="I54126" t="s">
        <v>31</v>
      </c>
      <c r="J54126">
        <v>0</v>
      </c>
      <c r="K54126">
        <v>0</v>
      </c>
      <c r="L54126">
        <v>0</v>
      </c>
      <c r="M54126" s="1">
        <v>0</v>
      </c>
      <c r="N54126">
        <v>200318235</v>
      </c>
      <c r="O54126">
        <v>1015441403</v>
      </c>
      <c r="P54126" t="s">
        <v>60650</v>
      </c>
      <c r="R54126" t="s">
        <v>1034</v>
      </c>
    </row>
    <row r="54127" spans="1:18" x14ac:dyDescent="0.3">
      <c r="A54127">
        <v>1015441405</v>
      </c>
      <c r="B54127" t="s">
        <v>60651</v>
      </c>
      <c r="C54127" t="s">
        <v>48779</v>
      </c>
      <c r="D54127" s="2">
        <v>43042</v>
      </c>
      <c r="E54127" s="2">
        <v>43042</v>
      </c>
      <c r="F54127">
        <v>0</v>
      </c>
      <c r="G54127">
        <v>0</v>
      </c>
      <c r="H54127" t="s">
        <v>33</v>
      </c>
      <c r="I54127" t="s">
        <v>31</v>
      </c>
      <c r="J54127">
        <v>0</v>
      </c>
      <c r="K54127">
        <v>0</v>
      </c>
      <c r="L54127">
        <v>0</v>
      </c>
      <c r="M54127" s="1">
        <v>0</v>
      </c>
      <c r="N54127">
        <v>102548535</v>
      </c>
      <c r="O54127">
        <v>1015441405</v>
      </c>
      <c r="P54127" t="s">
        <v>60650</v>
      </c>
      <c r="R54127" t="s">
        <v>1034</v>
      </c>
    </row>
    <row r="54128" spans="1:18" x14ac:dyDescent="0.3">
      <c r="A54128">
        <v>1015441406</v>
      </c>
      <c r="B54128" t="s">
        <v>60651</v>
      </c>
      <c r="C54128" t="s">
        <v>48780</v>
      </c>
      <c r="D54128" s="2">
        <v>43042</v>
      </c>
      <c r="E54128" s="2">
        <v>43042</v>
      </c>
      <c r="F54128">
        <v>0</v>
      </c>
      <c r="G54128">
        <v>0</v>
      </c>
      <c r="H54128" t="s">
        <v>33</v>
      </c>
      <c r="I54128" t="s">
        <v>31</v>
      </c>
      <c r="J54128">
        <v>0</v>
      </c>
      <c r="K54128">
        <v>0</v>
      </c>
      <c r="L54128">
        <v>0</v>
      </c>
      <c r="M54128" s="1">
        <v>0</v>
      </c>
      <c r="N54128">
        <v>202621647</v>
      </c>
      <c r="O54128">
        <v>1015441406</v>
      </c>
      <c r="P54128" t="s">
        <v>60650</v>
      </c>
      <c r="R54128" t="s">
        <v>1034</v>
      </c>
    </row>
    <row r="54129" spans="1:18" x14ac:dyDescent="0.3">
      <c r="A54129">
        <v>1015441352</v>
      </c>
      <c r="B54129" t="s">
        <v>60651</v>
      </c>
      <c r="C54129" t="s">
        <v>48781</v>
      </c>
      <c r="D54129" s="2">
        <v>43042</v>
      </c>
      <c r="E54129" s="2">
        <v>43042</v>
      </c>
      <c r="F54129">
        <v>0</v>
      </c>
      <c r="G54129">
        <v>0</v>
      </c>
      <c r="H54129" t="s">
        <v>32</v>
      </c>
      <c r="I54129" t="s">
        <v>31</v>
      </c>
      <c r="J54129">
        <v>0</v>
      </c>
      <c r="K54129">
        <v>0</v>
      </c>
      <c r="L54129">
        <v>0</v>
      </c>
      <c r="M54129" s="1">
        <v>0</v>
      </c>
      <c r="N54129">
        <v>102286477</v>
      </c>
      <c r="O54129">
        <v>1015441352</v>
      </c>
      <c r="P54129" t="s">
        <v>60650</v>
      </c>
      <c r="R54129" t="s">
        <v>1034</v>
      </c>
    </row>
    <row r="54130" spans="1:18" x14ac:dyDescent="0.3">
      <c r="A54130">
        <v>1015441353</v>
      </c>
      <c r="B54130" t="s">
        <v>60651</v>
      </c>
      <c r="C54130" t="s">
        <v>48782</v>
      </c>
      <c r="D54130" s="2">
        <v>43042</v>
      </c>
      <c r="E54130" s="2">
        <v>43042</v>
      </c>
      <c r="F54130">
        <v>0</v>
      </c>
      <c r="G54130">
        <v>0</v>
      </c>
      <c r="H54130" t="s">
        <v>33</v>
      </c>
      <c r="I54130" t="s">
        <v>31</v>
      </c>
      <c r="J54130">
        <v>0</v>
      </c>
      <c r="K54130">
        <v>0</v>
      </c>
      <c r="L54130">
        <v>0</v>
      </c>
      <c r="M54130" s="1">
        <v>0</v>
      </c>
      <c r="N54130">
        <v>203063549</v>
      </c>
      <c r="O54130">
        <v>1015441353</v>
      </c>
      <c r="P54130" t="s">
        <v>60650</v>
      </c>
      <c r="R54130" t="s">
        <v>1034</v>
      </c>
    </row>
    <row r="54131" spans="1:18" x14ac:dyDescent="0.3">
      <c r="A54131">
        <v>1015441355</v>
      </c>
      <c r="B54131" t="s">
        <v>60651</v>
      </c>
      <c r="C54131" t="s">
        <v>48783</v>
      </c>
      <c r="D54131" s="2">
        <v>43042</v>
      </c>
      <c r="E54131" s="2">
        <v>43042</v>
      </c>
      <c r="F54131">
        <v>0</v>
      </c>
      <c r="G54131">
        <v>0</v>
      </c>
      <c r="H54131" t="s">
        <v>33</v>
      </c>
      <c r="I54131" t="s">
        <v>31</v>
      </c>
      <c r="J54131">
        <v>0</v>
      </c>
      <c r="K54131">
        <v>0</v>
      </c>
      <c r="L54131">
        <v>0</v>
      </c>
      <c r="M54131" s="1">
        <v>0</v>
      </c>
      <c r="N54131">
        <v>102548542</v>
      </c>
      <c r="O54131">
        <v>1015441355</v>
      </c>
      <c r="P54131" t="s">
        <v>60650</v>
      </c>
      <c r="R54131" t="s">
        <v>1034</v>
      </c>
    </row>
    <row r="54132" spans="1:18" x14ac:dyDescent="0.3">
      <c r="A54132">
        <v>1015441359</v>
      </c>
      <c r="B54132" t="s">
        <v>60651</v>
      </c>
      <c r="C54132" t="s">
        <v>48784</v>
      </c>
      <c r="D54132" s="2">
        <v>43042</v>
      </c>
      <c r="E54132" s="2">
        <v>43042</v>
      </c>
      <c r="F54132">
        <v>0</v>
      </c>
      <c r="G54132">
        <v>0</v>
      </c>
      <c r="H54132" t="s">
        <v>33</v>
      </c>
      <c r="I54132" t="s">
        <v>37</v>
      </c>
      <c r="J54132">
        <v>0</v>
      </c>
      <c r="K54132">
        <v>0</v>
      </c>
      <c r="L54132">
        <v>0</v>
      </c>
      <c r="M54132" s="1">
        <v>0</v>
      </c>
      <c r="N54132">
        <v>102548528</v>
      </c>
      <c r="O54132">
        <v>1015441359</v>
      </c>
      <c r="P54132" t="s">
        <v>60650</v>
      </c>
      <c r="R54132" t="s">
        <v>1034</v>
      </c>
    </row>
    <row r="54133" spans="1:18" x14ac:dyDescent="0.3">
      <c r="A54133">
        <v>1015441412</v>
      </c>
      <c r="B54133" t="s">
        <v>60651</v>
      </c>
      <c r="C54133" t="s">
        <v>48785</v>
      </c>
      <c r="D54133" s="2">
        <v>43042</v>
      </c>
      <c r="E54133" s="2">
        <v>43042</v>
      </c>
      <c r="F54133">
        <v>0</v>
      </c>
      <c r="G54133">
        <v>0</v>
      </c>
      <c r="H54133" t="s">
        <v>33</v>
      </c>
      <c r="I54133" t="s">
        <v>38</v>
      </c>
      <c r="J54133">
        <v>0</v>
      </c>
      <c r="K54133">
        <v>0</v>
      </c>
      <c r="L54133">
        <v>0</v>
      </c>
      <c r="M54133" s="1">
        <v>0</v>
      </c>
      <c r="N54133">
        <v>203109207</v>
      </c>
      <c r="O54133">
        <v>1015441412</v>
      </c>
      <c r="P54133" t="s">
        <v>60650</v>
      </c>
      <c r="R54133" t="s">
        <v>1034</v>
      </c>
    </row>
    <row r="54134" spans="1:18" x14ac:dyDescent="0.3">
      <c r="A54134">
        <v>1015441361</v>
      </c>
      <c r="B54134" t="s">
        <v>60651</v>
      </c>
      <c r="C54134" t="s">
        <v>48786</v>
      </c>
      <c r="D54134" s="2">
        <v>43042</v>
      </c>
      <c r="E54134" s="2">
        <v>43042</v>
      </c>
      <c r="F54134">
        <v>0</v>
      </c>
      <c r="G54134">
        <v>0</v>
      </c>
      <c r="H54134" t="s">
        <v>32</v>
      </c>
      <c r="I54134" t="s">
        <v>31</v>
      </c>
      <c r="J54134">
        <v>0</v>
      </c>
      <c r="K54134">
        <v>0</v>
      </c>
      <c r="L54134">
        <v>0</v>
      </c>
      <c r="M54134" s="1">
        <v>0</v>
      </c>
      <c r="N54134">
        <v>201063929</v>
      </c>
      <c r="O54134">
        <v>1015441361</v>
      </c>
      <c r="P54134" t="s">
        <v>60650</v>
      </c>
      <c r="R54134" t="s">
        <v>1034</v>
      </c>
    </row>
    <row r="54135" spans="1:18" x14ac:dyDescent="0.3">
      <c r="A54135">
        <v>1015441415</v>
      </c>
      <c r="B54135" t="s">
        <v>60651</v>
      </c>
      <c r="C54135" t="s">
        <v>6904</v>
      </c>
      <c r="D54135" s="2">
        <v>43042</v>
      </c>
      <c r="E54135" s="2">
        <v>43042</v>
      </c>
      <c r="F54135">
        <v>0</v>
      </c>
      <c r="G54135">
        <v>0</v>
      </c>
      <c r="H54135" t="s">
        <v>33</v>
      </c>
      <c r="I54135" t="s">
        <v>31</v>
      </c>
      <c r="J54135">
        <v>0</v>
      </c>
      <c r="K54135">
        <v>0</v>
      </c>
      <c r="L54135">
        <v>0</v>
      </c>
      <c r="M54135" s="1">
        <v>0</v>
      </c>
      <c r="N54135">
        <v>202741263</v>
      </c>
      <c r="O54135">
        <v>1015441415</v>
      </c>
      <c r="P54135" t="s">
        <v>60650</v>
      </c>
      <c r="R54135" t="s">
        <v>1034</v>
      </c>
    </row>
    <row r="54136" spans="1:18" x14ac:dyDescent="0.3">
      <c r="A54136">
        <v>1014170106</v>
      </c>
      <c r="B54136" t="s">
        <v>60651</v>
      </c>
      <c r="C54136" t="s">
        <v>12900</v>
      </c>
      <c r="D54136" s="2">
        <v>43042</v>
      </c>
      <c r="E54136" s="2">
        <v>43042</v>
      </c>
      <c r="F54136">
        <v>0</v>
      </c>
      <c r="G54136">
        <v>0</v>
      </c>
      <c r="H54136" t="s">
        <v>33</v>
      </c>
      <c r="I54136" t="s">
        <v>31</v>
      </c>
      <c r="J54136">
        <v>0</v>
      </c>
      <c r="K54136">
        <v>0</v>
      </c>
      <c r="L54136">
        <v>0</v>
      </c>
      <c r="M54136" s="1">
        <v>0</v>
      </c>
      <c r="N54136">
        <v>101776365</v>
      </c>
      <c r="O54136">
        <v>1014170106</v>
      </c>
      <c r="P54136" t="s">
        <v>60650</v>
      </c>
      <c r="R54136" t="s">
        <v>1034</v>
      </c>
    </row>
    <row r="54137" spans="1:18" x14ac:dyDescent="0.3">
      <c r="A54137">
        <v>1015441366</v>
      </c>
      <c r="B54137" t="s">
        <v>60651</v>
      </c>
      <c r="C54137" t="s">
        <v>48787</v>
      </c>
      <c r="D54137" s="2">
        <v>43042</v>
      </c>
      <c r="E54137" s="2">
        <v>43042</v>
      </c>
      <c r="F54137">
        <v>0</v>
      </c>
      <c r="G54137">
        <v>0</v>
      </c>
      <c r="H54137" t="s">
        <v>32</v>
      </c>
      <c r="I54137" t="s">
        <v>31</v>
      </c>
      <c r="J54137">
        <v>0</v>
      </c>
      <c r="K54137">
        <v>0</v>
      </c>
      <c r="L54137">
        <v>0</v>
      </c>
      <c r="M54137" s="1">
        <v>0</v>
      </c>
      <c r="N54137">
        <v>202893703</v>
      </c>
      <c r="O54137">
        <v>1015441366</v>
      </c>
      <c r="P54137" t="s">
        <v>60650</v>
      </c>
      <c r="R54137" t="s">
        <v>1034</v>
      </c>
    </row>
    <row r="54138" spans="1:18" x14ac:dyDescent="0.3">
      <c r="A54138">
        <v>1015441417</v>
      </c>
      <c r="B54138" t="s">
        <v>60651</v>
      </c>
      <c r="C54138" t="s">
        <v>48788</v>
      </c>
      <c r="D54138" s="2">
        <v>43042</v>
      </c>
      <c r="E54138" s="2">
        <v>43042</v>
      </c>
      <c r="F54138">
        <v>0</v>
      </c>
      <c r="G54138">
        <v>0</v>
      </c>
      <c r="H54138" t="s">
        <v>33</v>
      </c>
      <c r="I54138" t="s">
        <v>34</v>
      </c>
      <c r="J54138">
        <v>0</v>
      </c>
      <c r="K54138">
        <v>0</v>
      </c>
      <c r="L54138">
        <v>0</v>
      </c>
      <c r="M54138" s="1">
        <v>0</v>
      </c>
      <c r="N54138">
        <v>102548482</v>
      </c>
      <c r="O54138">
        <v>1015441417</v>
      </c>
      <c r="P54138" t="s">
        <v>60650</v>
      </c>
      <c r="R54138" t="s">
        <v>1034</v>
      </c>
    </row>
    <row r="54139" spans="1:18" x14ac:dyDescent="0.3">
      <c r="A54139">
        <v>1015441367</v>
      </c>
      <c r="B54139" t="s">
        <v>60651</v>
      </c>
      <c r="C54139" t="s">
        <v>29397</v>
      </c>
      <c r="D54139" s="2">
        <v>43042</v>
      </c>
      <c r="E54139" s="2">
        <v>43042</v>
      </c>
      <c r="F54139">
        <v>0</v>
      </c>
      <c r="G54139">
        <v>0</v>
      </c>
      <c r="H54139" t="s">
        <v>33</v>
      </c>
      <c r="I54139" t="s">
        <v>35</v>
      </c>
      <c r="J54139">
        <v>0</v>
      </c>
      <c r="K54139">
        <v>0</v>
      </c>
      <c r="L54139">
        <v>0</v>
      </c>
      <c r="M54139" s="1">
        <v>0</v>
      </c>
      <c r="N54139">
        <v>100816861</v>
      </c>
      <c r="O54139">
        <v>1015441367</v>
      </c>
      <c r="P54139" t="s">
        <v>60650</v>
      </c>
      <c r="R54139" t="s">
        <v>1034</v>
      </c>
    </row>
    <row r="54140" spans="1:18" x14ac:dyDescent="0.3">
      <c r="A54140">
        <v>1015441418</v>
      </c>
      <c r="B54140" t="s">
        <v>60651</v>
      </c>
      <c r="C54140" t="s">
        <v>48789</v>
      </c>
      <c r="D54140" s="2">
        <v>43042</v>
      </c>
      <c r="E54140" s="2">
        <v>43042</v>
      </c>
      <c r="F54140">
        <v>0</v>
      </c>
      <c r="G54140">
        <v>0</v>
      </c>
      <c r="H54140" t="s">
        <v>33</v>
      </c>
      <c r="I54140" t="s">
        <v>31</v>
      </c>
      <c r="J54140">
        <v>0</v>
      </c>
      <c r="K54140">
        <v>0</v>
      </c>
      <c r="L54140">
        <v>0</v>
      </c>
      <c r="M54140" s="1">
        <v>0</v>
      </c>
      <c r="N54140">
        <v>201784184</v>
      </c>
      <c r="O54140">
        <v>1015441418</v>
      </c>
      <c r="P54140" t="s">
        <v>60650</v>
      </c>
      <c r="R54140" t="s">
        <v>1034</v>
      </c>
    </row>
    <row r="54141" spans="1:18" x14ac:dyDescent="0.3">
      <c r="A54141">
        <v>1015441423</v>
      </c>
      <c r="B54141" t="s">
        <v>60651</v>
      </c>
      <c r="C54141" t="s">
        <v>48790</v>
      </c>
      <c r="D54141" s="2">
        <v>43042</v>
      </c>
      <c r="E54141" s="2">
        <v>43042</v>
      </c>
      <c r="F54141">
        <v>0</v>
      </c>
      <c r="G54141">
        <v>0</v>
      </c>
      <c r="H54141" t="s">
        <v>33</v>
      </c>
      <c r="I54141" t="s">
        <v>31</v>
      </c>
      <c r="J54141">
        <v>0</v>
      </c>
      <c r="K54141">
        <v>0</v>
      </c>
      <c r="L54141">
        <v>0</v>
      </c>
      <c r="M54141" s="1">
        <v>0</v>
      </c>
      <c r="N54141">
        <v>102548554</v>
      </c>
      <c r="O54141">
        <v>1015441423</v>
      </c>
      <c r="P54141" t="s">
        <v>60650</v>
      </c>
      <c r="R54141" t="s">
        <v>1034</v>
      </c>
    </row>
    <row r="54142" spans="1:18" x14ac:dyDescent="0.3">
      <c r="A54142">
        <v>1015441370</v>
      </c>
      <c r="B54142" t="s">
        <v>60651</v>
      </c>
      <c r="C54142" t="s">
        <v>48791</v>
      </c>
      <c r="D54142" s="2">
        <v>43042</v>
      </c>
      <c r="E54142" s="2">
        <v>43042</v>
      </c>
      <c r="F54142">
        <v>0</v>
      </c>
      <c r="G54142">
        <v>0</v>
      </c>
      <c r="H54142" t="s">
        <v>33</v>
      </c>
      <c r="I54142" t="s">
        <v>31</v>
      </c>
      <c r="J54142">
        <v>0</v>
      </c>
      <c r="K54142">
        <v>0</v>
      </c>
      <c r="L54142">
        <v>0</v>
      </c>
      <c r="M54142" s="1">
        <v>0</v>
      </c>
      <c r="N54142">
        <v>102548548</v>
      </c>
      <c r="O54142">
        <v>1015441370</v>
      </c>
      <c r="P54142" t="s">
        <v>60650</v>
      </c>
      <c r="R54142" t="s">
        <v>1034</v>
      </c>
    </row>
    <row r="54143" spans="1:18" x14ac:dyDescent="0.3">
      <c r="A54143">
        <v>1015441373</v>
      </c>
      <c r="B54143" t="s">
        <v>60651</v>
      </c>
      <c r="C54143" t="s">
        <v>48792</v>
      </c>
      <c r="D54143" s="2">
        <v>43042</v>
      </c>
      <c r="E54143" s="2">
        <v>43042</v>
      </c>
      <c r="F54143">
        <v>0</v>
      </c>
      <c r="G54143">
        <v>0</v>
      </c>
      <c r="H54143" t="s">
        <v>33</v>
      </c>
      <c r="I54143" t="s">
        <v>31</v>
      </c>
      <c r="J54143">
        <v>0</v>
      </c>
      <c r="K54143">
        <v>0</v>
      </c>
      <c r="L54143">
        <v>0</v>
      </c>
      <c r="M54143" s="1">
        <v>0</v>
      </c>
      <c r="N54143">
        <v>202618932</v>
      </c>
      <c r="O54143">
        <v>1015441373</v>
      </c>
      <c r="P54143" t="s">
        <v>60650</v>
      </c>
      <c r="R54143" t="s">
        <v>1034</v>
      </c>
    </row>
    <row r="54144" spans="1:18" x14ac:dyDescent="0.3">
      <c r="A54144">
        <v>1015441374</v>
      </c>
      <c r="B54144" t="s">
        <v>60651</v>
      </c>
      <c r="C54144" t="s">
        <v>48793</v>
      </c>
      <c r="D54144" s="2">
        <v>43042</v>
      </c>
      <c r="E54144" s="2">
        <v>43042</v>
      </c>
      <c r="F54144">
        <v>0</v>
      </c>
      <c r="G54144">
        <v>0</v>
      </c>
      <c r="H54144" t="s">
        <v>32</v>
      </c>
      <c r="I54144" t="s">
        <v>31</v>
      </c>
      <c r="J54144">
        <v>0</v>
      </c>
      <c r="K54144">
        <v>0</v>
      </c>
      <c r="L54144">
        <v>0</v>
      </c>
      <c r="M54144" s="1">
        <v>0</v>
      </c>
      <c r="N54144">
        <v>102548547</v>
      </c>
      <c r="O54144">
        <v>1015441374</v>
      </c>
      <c r="P54144" t="s">
        <v>60650</v>
      </c>
      <c r="R54144" t="s">
        <v>1034</v>
      </c>
    </row>
    <row r="54145" spans="1:18" x14ac:dyDescent="0.3">
      <c r="A54145">
        <v>1015441376</v>
      </c>
      <c r="B54145" t="s">
        <v>60651</v>
      </c>
      <c r="C54145" t="s">
        <v>48794</v>
      </c>
      <c r="D54145" s="2">
        <v>43042</v>
      </c>
      <c r="E54145" s="2">
        <v>43042</v>
      </c>
      <c r="F54145">
        <v>0</v>
      </c>
      <c r="G54145">
        <v>0</v>
      </c>
      <c r="H54145" t="s">
        <v>33</v>
      </c>
      <c r="I54145" t="s">
        <v>36</v>
      </c>
      <c r="J54145">
        <v>0</v>
      </c>
      <c r="K54145">
        <v>0</v>
      </c>
      <c r="L54145">
        <v>0</v>
      </c>
      <c r="M54145" s="1">
        <v>0</v>
      </c>
      <c r="N54145">
        <v>202031032</v>
      </c>
      <c r="O54145">
        <v>1015441376</v>
      </c>
      <c r="P54145" t="s">
        <v>60650</v>
      </c>
      <c r="R54145" t="s">
        <v>1034</v>
      </c>
    </row>
    <row r="54146" spans="1:18" x14ac:dyDescent="0.3">
      <c r="A54146">
        <v>1015441377</v>
      </c>
      <c r="B54146" t="s">
        <v>60651</v>
      </c>
      <c r="C54146" t="s">
        <v>48795</v>
      </c>
      <c r="D54146" s="2">
        <v>43042</v>
      </c>
      <c r="E54146" s="2">
        <v>43042</v>
      </c>
      <c r="F54146">
        <v>0</v>
      </c>
      <c r="G54146">
        <v>0</v>
      </c>
      <c r="H54146" t="s">
        <v>33</v>
      </c>
      <c r="I54146" t="s">
        <v>31</v>
      </c>
      <c r="J54146">
        <v>0</v>
      </c>
      <c r="K54146">
        <v>0</v>
      </c>
      <c r="L54146">
        <v>0</v>
      </c>
      <c r="M54146" s="1">
        <v>0</v>
      </c>
      <c r="N54146">
        <v>102548562</v>
      </c>
      <c r="O54146">
        <v>1015441377</v>
      </c>
      <c r="P54146" t="s">
        <v>60650</v>
      </c>
      <c r="R54146" t="s">
        <v>1034</v>
      </c>
    </row>
    <row r="54147" spans="1:18" x14ac:dyDescent="0.3">
      <c r="A54147">
        <v>1015441429</v>
      </c>
      <c r="B54147" t="s">
        <v>60651</v>
      </c>
      <c r="C54147" t="s">
        <v>48796</v>
      </c>
      <c r="D54147" s="2">
        <v>43042</v>
      </c>
      <c r="E54147" s="2">
        <v>43042</v>
      </c>
      <c r="F54147">
        <v>0</v>
      </c>
      <c r="G54147">
        <v>0</v>
      </c>
      <c r="H54147" t="s">
        <v>32</v>
      </c>
      <c r="I54147" t="s">
        <v>36</v>
      </c>
      <c r="J54147">
        <v>0</v>
      </c>
      <c r="K54147">
        <v>0</v>
      </c>
      <c r="L54147">
        <v>0</v>
      </c>
      <c r="M54147" s="1">
        <v>0</v>
      </c>
      <c r="N54147">
        <v>200149312</v>
      </c>
      <c r="O54147">
        <v>1015441429</v>
      </c>
      <c r="P54147" t="s">
        <v>60650</v>
      </c>
      <c r="R54147" t="s">
        <v>1034</v>
      </c>
    </row>
    <row r="54148" spans="1:18" x14ac:dyDescent="0.3">
      <c r="A54148">
        <v>1015441431</v>
      </c>
      <c r="B54148" t="s">
        <v>60651</v>
      </c>
      <c r="C54148" t="s">
        <v>48797</v>
      </c>
      <c r="D54148" s="2">
        <v>43042</v>
      </c>
      <c r="E54148" s="2">
        <v>43042</v>
      </c>
      <c r="F54148">
        <v>0</v>
      </c>
      <c r="G54148">
        <v>0</v>
      </c>
      <c r="H54148" t="s">
        <v>33</v>
      </c>
      <c r="I54148" t="s">
        <v>31</v>
      </c>
      <c r="J54148">
        <v>0</v>
      </c>
      <c r="K54148">
        <v>0</v>
      </c>
      <c r="L54148">
        <v>0</v>
      </c>
      <c r="M54148" s="1">
        <v>0</v>
      </c>
      <c r="N54148">
        <v>102548571</v>
      </c>
      <c r="O54148">
        <v>1015441431</v>
      </c>
      <c r="P54148" t="s">
        <v>60650</v>
      </c>
      <c r="R54148" t="s">
        <v>1034</v>
      </c>
    </row>
    <row r="54149" spans="1:18" x14ac:dyDescent="0.3">
      <c r="A54149">
        <v>1015441389</v>
      </c>
      <c r="B54149" t="s">
        <v>60651</v>
      </c>
      <c r="C54149" t="s">
        <v>48798</v>
      </c>
      <c r="D54149" s="2">
        <v>43042</v>
      </c>
      <c r="E54149" s="2">
        <v>43042</v>
      </c>
      <c r="F54149">
        <v>0</v>
      </c>
      <c r="G54149">
        <v>0</v>
      </c>
      <c r="H54149" t="s">
        <v>33</v>
      </c>
      <c r="I54149" t="s">
        <v>34</v>
      </c>
      <c r="J54149">
        <v>0</v>
      </c>
      <c r="K54149">
        <v>0</v>
      </c>
      <c r="L54149">
        <v>0</v>
      </c>
      <c r="M54149" s="1">
        <v>0</v>
      </c>
      <c r="N54149">
        <v>102548566</v>
      </c>
      <c r="O54149">
        <v>1015441389</v>
      </c>
      <c r="P54149" t="s">
        <v>60650</v>
      </c>
      <c r="R54149" t="s">
        <v>1034</v>
      </c>
    </row>
    <row r="54150" spans="1:18" x14ac:dyDescent="0.3">
      <c r="A54150">
        <v>1015441436</v>
      </c>
      <c r="B54150" t="s">
        <v>60651</v>
      </c>
      <c r="C54150" t="s">
        <v>48799</v>
      </c>
      <c r="D54150" s="2">
        <v>43042</v>
      </c>
      <c r="E54150" s="2">
        <v>43042</v>
      </c>
      <c r="F54150">
        <v>0</v>
      </c>
      <c r="G54150">
        <v>0</v>
      </c>
      <c r="H54150" t="s">
        <v>33</v>
      </c>
      <c r="I54150" t="s">
        <v>31</v>
      </c>
      <c r="J54150">
        <v>0</v>
      </c>
      <c r="K54150">
        <v>0</v>
      </c>
      <c r="L54150">
        <v>0</v>
      </c>
      <c r="M54150" s="1">
        <v>0</v>
      </c>
      <c r="N54150">
        <v>102548573</v>
      </c>
      <c r="O54150">
        <v>1015441436</v>
      </c>
      <c r="P54150" t="s">
        <v>60650</v>
      </c>
      <c r="R54150" t="s">
        <v>1034</v>
      </c>
    </row>
    <row r="54151" spans="1:18" x14ac:dyDescent="0.3">
      <c r="A54151">
        <v>1015441391</v>
      </c>
      <c r="B54151" t="s">
        <v>60651</v>
      </c>
      <c r="C54151" t="s">
        <v>48800</v>
      </c>
      <c r="D54151" s="2">
        <v>43042</v>
      </c>
      <c r="E54151" s="2">
        <v>43042</v>
      </c>
      <c r="F54151">
        <v>0</v>
      </c>
      <c r="G54151">
        <v>0</v>
      </c>
      <c r="H54151" t="s">
        <v>33</v>
      </c>
      <c r="I54151" t="s">
        <v>31</v>
      </c>
      <c r="J54151">
        <v>0</v>
      </c>
      <c r="K54151">
        <v>0</v>
      </c>
      <c r="L54151">
        <v>0</v>
      </c>
      <c r="M54151" s="1">
        <v>0</v>
      </c>
      <c r="N54151">
        <v>100360869</v>
      </c>
      <c r="O54151">
        <v>1015441391</v>
      </c>
      <c r="P54151" t="s">
        <v>60650</v>
      </c>
      <c r="R54151" t="s">
        <v>1034</v>
      </c>
    </row>
    <row r="54152" spans="1:18" x14ac:dyDescent="0.3">
      <c r="A54152">
        <v>1015441438</v>
      </c>
      <c r="B54152" t="s">
        <v>60651</v>
      </c>
      <c r="C54152" t="s">
        <v>48801</v>
      </c>
      <c r="D54152" s="2">
        <v>43042</v>
      </c>
      <c r="E54152" s="2">
        <v>43042</v>
      </c>
      <c r="F54152">
        <v>0</v>
      </c>
      <c r="G54152">
        <v>0</v>
      </c>
      <c r="H54152" t="s">
        <v>33</v>
      </c>
      <c r="I54152" t="s">
        <v>31</v>
      </c>
      <c r="J54152">
        <v>0</v>
      </c>
      <c r="K54152">
        <v>0</v>
      </c>
      <c r="L54152">
        <v>0</v>
      </c>
      <c r="M54152" s="1">
        <v>0</v>
      </c>
      <c r="N54152">
        <v>202105427</v>
      </c>
      <c r="O54152">
        <v>1015441438</v>
      </c>
      <c r="P54152" t="s">
        <v>60650</v>
      </c>
      <c r="R54152" t="s">
        <v>1034</v>
      </c>
    </row>
    <row r="54153" spans="1:18" x14ac:dyDescent="0.3">
      <c r="A54153">
        <v>1015441440</v>
      </c>
      <c r="B54153" t="s">
        <v>60651</v>
      </c>
      <c r="C54153" t="s">
        <v>48802</v>
      </c>
      <c r="D54153" s="2">
        <v>43042</v>
      </c>
      <c r="E54153" s="2">
        <v>43042</v>
      </c>
      <c r="F54153">
        <v>0</v>
      </c>
      <c r="G54153">
        <v>0</v>
      </c>
      <c r="H54153" t="s">
        <v>33</v>
      </c>
      <c r="I54153" t="s">
        <v>38</v>
      </c>
      <c r="J54153">
        <v>0</v>
      </c>
      <c r="K54153">
        <v>0</v>
      </c>
      <c r="L54153">
        <v>0</v>
      </c>
      <c r="M54153" s="1">
        <v>0</v>
      </c>
      <c r="N54153">
        <v>102548553</v>
      </c>
      <c r="O54153">
        <v>1015441440</v>
      </c>
      <c r="P54153" t="s">
        <v>60650</v>
      </c>
      <c r="R54153" t="s">
        <v>1034</v>
      </c>
    </row>
    <row r="54154" spans="1:18" x14ac:dyDescent="0.3">
      <c r="A54154">
        <v>1015441392</v>
      </c>
      <c r="B54154" t="s">
        <v>60651</v>
      </c>
      <c r="C54154" t="s">
        <v>48803</v>
      </c>
      <c r="D54154" s="2">
        <v>43042</v>
      </c>
      <c r="E54154" s="2">
        <v>43042</v>
      </c>
      <c r="F54154">
        <v>0</v>
      </c>
      <c r="G54154">
        <v>0</v>
      </c>
      <c r="H54154" t="s">
        <v>33</v>
      </c>
      <c r="I54154" t="s">
        <v>34</v>
      </c>
      <c r="J54154">
        <v>0</v>
      </c>
      <c r="K54154">
        <v>0</v>
      </c>
      <c r="L54154">
        <v>0</v>
      </c>
      <c r="M54154" s="1">
        <v>0</v>
      </c>
      <c r="N54154">
        <v>102548569</v>
      </c>
      <c r="O54154">
        <v>1015441392</v>
      </c>
      <c r="P54154" t="s">
        <v>60650</v>
      </c>
      <c r="R54154" t="s">
        <v>1034</v>
      </c>
    </row>
    <row r="54155" spans="1:18" x14ac:dyDescent="0.3">
      <c r="A54155">
        <v>1015441442</v>
      </c>
      <c r="B54155" t="s">
        <v>60651</v>
      </c>
      <c r="C54155" t="s">
        <v>48804</v>
      </c>
      <c r="D54155" s="2">
        <v>43042</v>
      </c>
      <c r="E54155" s="2">
        <v>43042</v>
      </c>
      <c r="F54155">
        <v>0</v>
      </c>
      <c r="G54155">
        <v>0</v>
      </c>
      <c r="H54155" t="s">
        <v>33</v>
      </c>
      <c r="I54155" t="s">
        <v>37</v>
      </c>
      <c r="J54155">
        <v>0</v>
      </c>
      <c r="K54155">
        <v>0</v>
      </c>
      <c r="L54155">
        <v>0</v>
      </c>
      <c r="M54155" s="1">
        <v>0</v>
      </c>
      <c r="N54155">
        <v>202793701</v>
      </c>
      <c r="O54155">
        <v>1015441442</v>
      </c>
      <c r="P54155" t="s">
        <v>60650</v>
      </c>
      <c r="R54155" t="s">
        <v>1034</v>
      </c>
    </row>
    <row r="54156" spans="1:18" x14ac:dyDescent="0.3">
      <c r="A54156">
        <v>1015441447</v>
      </c>
      <c r="B54156" t="s">
        <v>60651</v>
      </c>
      <c r="C54156" t="s">
        <v>48805</v>
      </c>
      <c r="D54156" s="2">
        <v>43042</v>
      </c>
      <c r="E54156" s="2">
        <v>43042</v>
      </c>
      <c r="F54156">
        <v>0</v>
      </c>
      <c r="G54156">
        <v>0</v>
      </c>
      <c r="H54156" t="s">
        <v>33</v>
      </c>
      <c r="I54156" t="s">
        <v>31</v>
      </c>
      <c r="J54156">
        <v>0</v>
      </c>
      <c r="K54156">
        <v>0</v>
      </c>
      <c r="L54156">
        <v>0</v>
      </c>
      <c r="M54156" s="1">
        <v>0</v>
      </c>
      <c r="N54156">
        <v>102548484</v>
      </c>
      <c r="O54156">
        <v>1015441447</v>
      </c>
      <c r="P54156" t="s">
        <v>60650</v>
      </c>
      <c r="R54156" t="s">
        <v>1034</v>
      </c>
    </row>
    <row r="54157" spans="1:18" x14ac:dyDescent="0.3">
      <c r="A54157">
        <v>1015441449</v>
      </c>
      <c r="B54157" t="s">
        <v>60651</v>
      </c>
      <c r="C54157" t="s">
        <v>48806</v>
      </c>
      <c r="D54157" s="2">
        <v>43042</v>
      </c>
      <c r="E54157" s="2">
        <v>43042</v>
      </c>
      <c r="F54157">
        <v>0</v>
      </c>
      <c r="G54157">
        <v>0</v>
      </c>
      <c r="H54157" t="s">
        <v>33</v>
      </c>
      <c r="I54157" t="s">
        <v>31</v>
      </c>
      <c r="J54157">
        <v>0</v>
      </c>
      <c r="K54157">
        <v>0</v>
      </c>
      <c r="L54157">
        <v>0</v>
      </c>
      <c r="M54157" s="1">
        <v>0</v>
      </c>
      <c r="N54157">
        <v>102548578</v>
      </c>
      <c r="O54157">
        <v>1015441449</v>
      </c>
      <c r="P54157" t="s">
        <v>60650</v>
      </c>
      <c r="R54157" t="s">
        <v>1034</v>
      </c>
    </row>
    <row r="54158" spans="1:18" x14ac:dyDescent="0.3">
      <c r="A54158">
        <v>1015441504</v>
      </c>
      <c r="B54158" t="s">
        <v>60651</v>
      </c>
      <c r="C54158" t="s">
        <v>48807</v>
      </c>
      <c r="D54158" s="2">
        <v>43042</v>
      </c>
      <c r="E54158" s="2">
        <v>43042</v>
      </c>
      <c r="F54158">
        <v>0</v>
      </c>
      <c r="G54158">
        <v>0</v>
      </c>
      <c r="H54158" t="s">
        <v>33</v>
      </c>
      <c r="I54158" t="s">
        <v>34</v>
      </c>
      <c r="J54158">
        <v>0</v>
      </c>
      <c r="K54158">
        <v>0</v>
      </c>
      <c r="L54158">
        <v>0</v>
      </c>
      <c r="M54158" s="1">
        <v>0</v>
      </c>
      <c r="N54158">
        <v>100761959</v>
      </c>
      <c r="O54158">
        <v>1015441504</v>
      </c>
      <c r="P54158" t="s">
        <v>60650</v>
      </c>
      <c r="R54158" t="s">
        <v>1034</v>
      </c>
    </row>
    <row r="54159" spans="1:18" x14ac:dyDescent="0.3">
      <c r="A54159">
        <v>1015441505</v>
      </c>
      <c r="B54159" t="s">
        <v>60651</v>
      </c>
      <c r="C54159" t="s">
        <v>48808</v>
      </c>
      <c r="D54159" s="2">
        <v>43042</v>
      </c>
      <c r="E54159" s="2">
        <v>43042</v>
      </c>
      <c r="F54159">
        <v>0</v>
      </c>
      <c r="G54159">
        <v>0</v>
      </c>
      <c r="H54159" t="s">
        <v>32</v>
      </c>
      <c r="I54159" t="s">
        <v>31</v>
      </c>
      <c r="J54159">
        <v>0</v>
      </c>
      <c r="K54159">
        <v>0</v>
      </c>
      <c r="L54159">
        <v>0</v>
      </c>
      <c r="M54159" s="1">
        <v>0</v>
      </c>
      <c r="N54159">
        <v>102156744</v>
      </c>
      <c r="O54159">
        <v>1015441505</v>
      </c>
      <c r="P54159" t="s">
        <v>60650</v>
      </c>
      <c r="R54159" t="s">
        <v>1034</v>
      </c>
    </row>
    <row r="54160" spans="1:18" x14ac:dyDescent="0.3">
      <c r="A54160">
        <v>1015441508</v>
      </c>
      <c r="B54160" t="s">
        <v>60651</v>
      </c>
      <c r="C54160" t="s">
        <v>48809</v>
      </c>
      <c r="D54160" s="2">
        <v>43042</v>
      </c>
      <c r="E54160" s="2">
        <v>43042</v>
      </c>
      <c r="F54160">
        <v>0</v>
      </c>
      <c r="G54160">
        <v>0</v>
      </c>
      <c r="H54160" t="s">
        <v>33</v>
      </c>
      <c r="I54160" t="s">
        <v>31</v>
      </c>
      <c r="J54160">
        <v>0</v>
      </c>
      <c r="K54160">
        <v>0</v>
      </c>
      <c r="L54160">
        <v>0</v>
      </c>
      <c r="M54160" s="1">
        <v>0</v>
      </c>
      <c r="N54160">
        <v>201624351</v>
      </c>
      <c r="O54160">
        <v>1015441508</v>
      </c>
      <c r="P54160" t="s">
        <v>60650</v>
      </c>
      <c r="R54160" t="s">
        <v>1034</v>
      </c>
    </row>
    <row r="54161" spans="1:18" x14ac:dyDescent="0.3">
      <c r="A54161">
        <v>1015441456</v>
      </c>
      <c r="B54161" t="s">
        <v>60651</v>
      </c>
      <c r="C54161" t="s">
        <v>48810</v>
      </c>
      <c r="D54161" s="2">
        <v>43042</v>
      </c>
      <c r="E54161" s="2">
        <v>43042</v>
      </c>
      <c r="F54161">
        <v>0</v>
      </c>
      <c r="G54161">
        <v>0</v>
      </c>
      <c r="H54161" t="s">
        <v>33</v>
      </c>
      <c r="I54161" t="s">
        <v>31</v>
      </c>
      <c r="J54161">
        <v>0</v>
      </c>
      <c r="K54161">
        <v>0</v>
      </c>
      <c r="L54161">
        <v>0</v>
      </c>
      <c r="M54161" s="1">
        <v>0</v>
      </c>
      <c r="N54161">
        <v>102548593</v>
      </c>
      <c r="O54161">
        <v>1015441456</v>
      </c>
      <c r="P54161" t="s">
        <v>60650</v>
      </c>
      <c r="R54161" t="s">
        <v>1034</v>
      </c>
    </row>
    <row r="54162" spans="1:18" x14ac:dyDescent="0.3">
      <c r="A54162">
        <v>1011746831</v>
      </c>
      <c r="B54162" t="s">
        <v>60651</v>
      </c>
      <c r="C54162" t="s">
        <v>48811</v>
      </c>
      <c r="D54162" s="2">
        <v>43042</v>
      </c>
      <c r="E54162" s="2">
        <v>43042</v>
      </c>
      <c r="F54162">
        <v>0</v>
      </c>
      <c r="G54162">
        <v>0</v>
      </c>
      <c r="H54162" t="s">
        <v>32</v>
      </c>
      <c r="I54162" t="s">
        <v>31</v>
      </c>
      <c r="J54162">
        <v>0</v>
      </c>
      <c r="K54162">
        <v>0</v>
      </c>
      <c r="L54162">
        <v>0</v>
      </c>
      <c r="M54162" s="1">
        <v>0</v>
      </c>
      <c r="N54162">
        <v>101019380</v>
      </c>
      <c r="O54162">
        <v>1011746831</v>
      </c>
      <c r="P54162" t="s">
        <v>60650</v>
      </c>
      <c r="R54162" t="s">
        <v>1034</v>
      </c>
    </row>
    <row r="54163" spans="1:18" x14ac:dyDescent="0.3">
      <c r="A54163">
        <v>1013695915</v>
      </c>
      <c r="B54163" t="s">
        <v>60651</v>
      </c>
      <c r="C54163" t="s">
        <v>11195</v>
      </c>
      <c r="D54163" s="2">
        <v>43042</v>
      </c>
      <c r="E54163" s="2">
        <v>43042</v>
      </c>
      <c r="F54163">
        <v>0</v>
      </c>
      <c r="G54163">
        <v>0</v>
      </c>
      <c r="H54163" t="s">
        <v>33</v>
      </c>
      <c r="I54163" t="s">
        <v>31</v>
      </c>
      <c r="J54163">
        <v>0</v>
      </c>
      <c r="K54163">
        <v>0</v>
      </c>
      <c r="L54163">
        <v>0</v>
      </c>
      <c r="M54163" s="1">
        <v>0</v>
      </c>
      <c r="N54163">
        <v>101716224</v>
      </c>
      <c r="O54163">
        <v>1013695915</v>
      </c>
      <c r="P54163" t="s">
        <v>60650</v>
      </c>
      <c r="R54163" t="s">
        <v>1034</v>
      </c>
    </row>
    <row r="54164" spans="1:18" x14ac:dyDescent="0.3">
      <c r="A54164">
        <v>1015441510</v>
      </c>
      <c r="B54164" t="s">
        <v>60651</v>
      </c>
      <c r="C54164" t="s">
        <v>48812</v>
      </c>
      <c r="D54164" s="2">
        <v>43042</v>
      </c>
      <c r="E54164" s="2">
        <v>43042</v>
      </c>
      <c r="F54164">
        <v>0</v>
      </c>
      <c r="G54164">
        <v>0</v>
      </c>
      <c r="H54164" t="s">
        <v>33</v>
      </c>
      <c r="I54164" t="s">
        <v>31</v>
      </c>
      <c r="J54164">
        <v>0</v>
      </c>
      <c r="K54164">
        <v>0</v>
      </c>
      <c r="L54164">
        <v>0</v>
      </c>
      <c r="M54164" s="1">
        <v>0</v>
      </c>
      <c r="N54164">
        <v>100450273</v>
      </c>
      <c r="O54164">
        <v>1015441510</v>
      </c>
      <c r="P54164" t="s">
        <v>60650</v>
      </c>
      <c r="R54164" t="s">
        <v>1034</v>
      </c>
    </row>
    <row r="54165" spans="1:18" x14ac:dyDescent="0.3">
      <c r="A54165">
        <v>1015441459</v>
      </c>
      <c r="B54165" t="s">
        <v>60651</v>
      </c>
      <c r="C54165" t="s">
        <v>48813</v>
      </c>
      <c r="D54165" s="2">
        <v>43042</v>
      </c>
      <c r="E54165" s="2">
        <v>43042</v>
      </c>
      <c r="F54165">
        <v>0</v>
      </c>
      <c r="G54165">
        <v>0</v>
      </c>
      <c r="H54165" t="s">
        <v>52</v>
      </c>
      <c r="I54165" t="s">
        <v>39</v>
      </c>
      <c r="J54165">
        <v>0</v>
      </c>
      <c r="K54165">
        <v>0</v>
      </c>
      <c r="L54165">
        <v>0</v>
      </c>
      <c r="M54165" s="1">
        <v>0</v>
      </c>
      <c r="N54165">
        <v>102548574</v>
      </c>
      <c r="O54165">
        <v>1015441459</v>
      </c>
      <c r="P54165" t="s">
        <v>60650</v>
      </c>
      <c r="R54165" t="s">
        <v>1034</v>
      </c>
    </row>
    <row r="54166" spans="1:18" x14ac:dyDescent="0.3">
      <c r="A54166">
        <v>1015441460</v>
      </c>
      <c r="B54166" t="s">
        <v>60651</v>
      </c>
      <c r="C54166" t="s">
        <v>48814</v>
      </c>
      <c r="D54166" s="2">
        <v>43042</v>
      </c>
      <c r="E54166" s="2">
        <v>43042</v>
      </c>
      <c r="F54166">
        <v>0</v>
      </c>
      <c r="G54166">
        <v>0</v>
      </c>
      <c r="H54166" t="s">
        <v>33</v>
      </c>
      <c r="I54166" t="s">
        <v>31</v>
      </c>
      <c r="J54166">
        <v>0</v>
      </c>
      <c r="K54166">
        <v>0</v>
      </c>
      <c r="L54166">
        <v>0</v>
      </c>
      <c r="M54166" s="1">
        <v>0</v>
      </c>
      <c r="N54166">
        <v>205793173</v>
      </c>
      <c r="O54166">
        <v>1015441460</v>
      </c>
      <c r="P54166" t="s">
        <v>60650</v>
      </c>
      <c r="R54166" t="s">
        <v>1034</v>
      </c>
    </row>
    <row r="54167" spans="1:18" x14ac:dyDescent="0.3">
      <c r="A54167">
        <v>1015441461</v>
      </c>
      <c r="B54167" t="s">
        <v>60651</v>
      </c>
      <c r="C54167" t="s">
        <v>48815</v>
      </c>
      <c r="D54167" s="2">
        <v>43042</v>
      </c>
      <c r="E54167" s="2">
        <v>43042</v>
      </c>
      <c r="F54167">
        <v>0</v>
      </c>
      <c r="G54167">
        <v>0</v>
      </c>
      <c r="H54167" t="s">
        <v>33</v>
      </c>
      <c r="I54167" t="s">
        <v>38</v>
      </c>
      <c r="J54167">
        <v>0</v>
      </c>
      <c r="K54167">
        <v>0</v>
      </c>
      <c r="L54167">
        <v>0</v>
      </c>
      <c r="M54167" s="1">
        <v>0</v>
      </c>
      <c r="N54167">
        <v>102548579</v>
      </c>
      <c r="O54167">
        <v>1015441461</v>
      </c>
      <c r="P54167" t="s">
        <v>60650</v>
      </c>
      <c r="R54167" t="s">
        <v>1034</v>
      </c>
    </row>
    <row r="54168" spans="1:18" x14ac:dyDescent="0.3">
      <c r="A54168">
        <v>1015441463</v>
      </c>
      <c r="B54168" t="s">
        <v>60651</v>
      </c>
      <c r="C54168" t="s">
        <v>48816</v>
      </c>
      <c r="D54168" s="2">
        <v>43042</v>
      </c>
      <c r="E54168" s="2">
        <v>43042</v>
      </c>
      <c r="F54168">
        <v>0</v>
      </c>
      <c r="G54168">
        <v>0</v>
      </c>
      <c r="H54168" t="s">
        <v>33</v>
      </c>
      <c r="I54168" t="s">
        <v>31</v>
      </c>
      <c r="J54168">
        <v>0</v>
      </c>
      <c r="K54168">
        <v>0</v>
      </c>
      <c r="L54168">
        <v>0</v>
      </c>
      <c r="M54168" s="1">
        <v>0</v>
      </c>
      <c r="N54168">
        <v>100561739</v>
      </c>
      <c r="O54168">
        <v>1015441463</v>
      </c>
      <c r="P54168" t="s">
        <v>60650</v>
      </c>
      <c r="R54168" t="s">
        <v>1034</v>
      </c>
    </row>
    <row r="54169" spans="1:18" x14ac:dyDescent="0.3">
      <c r="A54169">
        <v>1015441515</v>
      </c>
      <c r="B54169" t="s">
        <v>60651</v>
      </c>
      <c r="C54169" t="s">
        <v>48431</v>
      </c>
      <c r="D54169" s="2">
        <v>43042</v>
      </c>
      <c r="E54169" s="2">
        <v>43042</v>
      </c>
      <c r="F54169">
        <v>0</v>
      </c>
      <c r="G54169">
        <v>0</v>
      </c>
      <c r="H54169" t="s">
        <v>33</v>
      </c>
      <c r="I54169" t="s">
        <v>37</v>
      </c>
      <c r="J54169">
        <v>0</v>
      </c>
      <c r="K54169">
        <v>0</v>
      </c>
      <c r="L54169">
        <v>0</v>
      </c>
      <c r="M54169" s="1">
        <v>0</v>
      </c>
      <c r="N54169">
        <v>102547853</v>
      </c>
      <c r="O54169">
        <v>1015441515</v>
      </c>
      <c r="P54169" t="s">
        <v>60650</v>
      </c>
      <c r="R54169" t="s">
        <v>1034</v>
      </c>
    </row>
    <row r="54170" spans="1:18" x14ac:dyDescent="0.3">
      <c r="A54170">
        <v>1015441519</v>
      </c>
      <c r="B54170" t="s">
        <v>60651</v>
      </c>
      <c r="C54170" t="s">
        <v>48817</v>
      </c>
      <c r="D54170" s="2">
        <v>43042</v>
      </c>
      <c r="E54170" s="2">
        <v>43042</v>
      </c>
      <c r="F54170">
        <v>0</v>
      </c>
      <c r="G54170">
        <v>0</v>
      </c>
      <c r="H54170" t="s">
        <v>33</v>
      </c>
      <c r="I54170" t="s">
        <v>31</v>
      </c>
      <c r="J54170">
        <v>0</v>
      </c>
      <c r="K54170">
        <v>0</v>
      </c>
      <c r="L54170">
        <v>0</v>
      </c>
      <c r="M54170" s="1">
        <v>0</v>
      </c>
      <c r="N54170">
        <v>102548601</v>
      </c>
      <c r="O54170">
        <v>1015441519</v>
      </c>
      <c r="P54170" t="s">
        <v>60650</v>
      </c>
      <c r="R54170" t="s">
        <v>1034</v>
      </c>
    </row>
    <row r="54171" spans="1:18" x14ac:dyDescent="0.3">
      <c r="A54171">
        <v>1015441467</v>
      </c>
      <c r="B54171" t="s">
        <v>60651</v>
      </c>
      <c r="C54171" t="s">
        <v>48818</v>
      </c>
      <c r="D54171" s="2">
        <v>43042</v>
      </c>
      <c r="E54171" s="2">
        <v>43042</v>
      </c>
      <c r="F54171">
        <v>0</v>
      </c>
      <c r="G54171">
        <v>0</v>
      </c>
      <c r="H54171" t="s">
        <v>33</v>
      </c>
      <c r="I54171" t="s">
        <v>31</v>
      </c>
      <c r="J54171">
        <v>0</v>
      </c>
      <c r="K54171">
        <v>0</v>
      </c>
      <c r="L54171">
        <v>0</v>
      </c>
      <c r="M54171" s="1">
        <v>0</v>
      </c>
      <c r="N54171">
        <v>102548596</v>
      </c>
      <c r="O54171">
        <v>1015441467</v>
      </c>
      <c r="P54171" t="s">
        <v>60650</v>
      </c>
      <c r="R54171" t="s">
        <v>1034</v>
      </c>
    </row>
    <row r="54172" spans="1:18" x14ac:dyDescent="0.3">
      <c r="A54172">
        <v>1015441521</v>
      </c>
      <c r="B54172" t="s">
        <v>60651</v>
      </c>
      <c r="C54172" t="s">
        <v>48819</v>
      </c>
      <c r="D54172" s="2">
        <v>43042</v>
      </c>
      <c r="E54172" s="2">
        <v>43042</v>
      </c>
      <c r="F54172">
        <v>0</v>
      </c>
      <c r="G54172">
        <v>0</v>
      </c>
      <c r="H54172" t="s">
        <v>33</v>
      </c>
      <c r="I54172" t="s">
        <v>31</v>
      </c>
      <c r="J54172">
        <v>0</v>
      </c>
      <c r="K54172">
        <v>0</v>
      </c>
      <c r="L54172">
        <v>0</v>
      </c>
      <c r="M54172" s="1">
        <v>0</v>
      </c>
      <c r="N54172">
        <v>102548605</v>
      </c>
      <c r="O54172">
        <v>1015441521</v>
      </c>
      <c r="P54172" t="s">
        <v>60650</v>
      </c>
      <c r="R54172" t="s">
        <v>1034</v>
      </c>
    </row>
    <row r="54173" spans="1:18" x14ac:dyDescent="0.3">
      <c r="A54173">
        <v>1015441470</v>
      </c>
      <c r="B54173" t="s">
        <v>60651</v>
      </c>
      <c r="C54173" t="s">
        <v>48820</v>
      </c>
      <c r="D54173" s="2">
        <v>43042</v>
      </c>
      <c r="E54173" s="2">
        <v>43042</v>
      </c>
      <c r="F54173">
        <v>0</v>
      </c>
      <c r="G54173">
        <v>0</v>
      </c>
      <c r="H54173" t="s">
        <v>33</v>
      </c>
      <c r="I54173" t="s">
        <v>31</v>
      </c>
      <c r="J54173">
        <v>0</v>
      </c>
      <c r="K54173">
        <v>0</v>
      </c>
      <c r="L54173">
        <v>0</v>
      </c>
      <c r="M54173" s="1">
        <v>0</v>
      </c>
      <c r="N54173">
        <v>102548592</v>
      </c>
      <c r="O54173">
        <v>1015441470</v>
      </c>
      <c r="P54173" t="s">
        <v>60650</v>
      </c>
      <c r="R54173" t="s">
        <v>1034</v>
      </c>
    </row>
    <row r="54174" spans="1:18" x14ac:dyDescent="0.3">
      <c r="A54174">
        <v>1015441474</v>
      </c>
      <c r="B54174" t="s">
        <v>60651</v>
      </c>
      <c r="C54174" t="s">
        <v>26567</v>
      </c>
      <c r="D54174" s="2">
        <v>43042</v>
      </c>
      <c r="E54174" s="2">
        <v>43042</v>
      </c>
      <c r="F54174">
        <v>0</v>
      </c>
      <c r="G54174">
        <v>0</v>
      </c>
      <c r="H54174" t="s">
        <v>33</v>
      </c>
      <c r="I54174" t="s">
        <v>31</v>
      </c>
      <c r="J54174">
        <v>0</v>
      </c>
      <c r="K54174">
        <v>0</v>
      </c>
      <c r="L54174">
        <v>0</v>
      </c>
      <c r="M54174" s="1">
        <v>0</v>
      </c>
      <c r="N54174">
        <v>102228220</v>
      </c>
      <c r="O54174">
        <v>1015441474</v>
      </c>
      <c r="P54174" t="s">
        <v>60650</v>
      </c>
      <c r="R54174" t="s">
        <v>1034</v>
      </c>
    </row>
    <row r="54175" spans="1:18" x14ac:dyDescent="0.3">
      <c r="A54175">
        <v>1015441477</v>
      </c>
      <c r="B54175" t="s">
        <v>60651</v>
      </c>
      <c r="C54175" t="s">
        <v>48821</v>
      </c>
      <c r="D54175" s="2">
        <v>43042</v>
      </c>
      <c r="E54175" s="2">
        <v>43042</v>
      </c>
      <c r="F54175">
        <v>0</v>
      </c>
      <c r="G54175">
        <v>0</v>
      </c>
      <c r="H54175" t="s">
        <v>33</v>
      </c>
      <c r="I54175" t="s">
        <v>31</v>
      </c>
      <c r="J54175">
        <v>0</v>
      </c>
      <c r="K54175">
        <v>0</v>
      </c>
      <c r="L54175">
        <v>0</v>
      </c>
      <c r="M54175" s="1">
        <v>0</v>
      </c>
      <c r="N54175">
        <v>102548612</v>
      </c>
      <c r="O54175">
        <v>1015441477</v>
      </c>
      <c r="P54175" t="s">
        <v>60650</v>
      </c>
      <c r="R54175" t="s">
        <v>1034</v>
      </c>
    </row>
    <row r="54176" spans="1:18" x14ac:dyDescent="0.3">
      <c r="A54176">
        <v>1015441476</v>
      </c>
      <c r="B54176" t="s">
        <v>60651</v>
      </c>
      <c r="C54176" t="s">
        <v>48822</v>
      </c>
      <c r="D54176" s="2">
        <v>43042</v>
      </c>
      <c r="E54176" s="2">
        <v>43042</v>
      </c>
      <c r="F54176">
        <v>0</v>
      </c>
      <c r="G54176">
        <v>0</v>
      </c>
      <c r="H54176" t="s">
        <v>33</v>
      </c>
      <c r="I54176" t="s">
        <v>38</v>
      </c>
      <c r="J54176">
        <v>0</v>
      </c>
      <c r="K54176">
        <v>0</v>
      </c>
      <c r="L54176">
        <v>0</v>
      </c>
      <c r="M54176" s="1">
        <v>0</v>
      </c>
      <c r="N54176">
        <v>100199733</v>
      </c>
      <c r="O54176">
        <v>1015441476</v>
      </c>
      <c r="P54176" t="s">
        <v>60650</v>
      </c>
      <c r="R54176" t="s">
        <v>1034</v>
      </c>
    </row>
    <row r="54177" spans="1:18" x14ac:dyDescent="0.3">
      <c r="A54177">
        <v>1015441524</v>
      </c>
      <c r="B54177" t="s">
        <v>60651</v>
      </c>
      <c r="C54177" t="s">
        <v>27688</v>
      </c>
      <c r="D54177" s="2">
        <v>43042</v>
      </c>
      <c r="E54177" s="2">
        <v>43042</v>
      </c>
      <c r="F54177">
        <v>0</v>
      </c>
      <c r="G54177">
        <v>0</v>
      </c>
      <c r="H54177" t="s">
        <v>33</v>
      </c>
      <c r="I54177" t="s">
        <v>31</v>
      </c>
      <c r="J54177">
        <v>0</v>
      </c>
      <c r="K54177">
        <v>0</v>
      </c>
      <c r="L54177">
        <v>0</v>
      </c>
      <c r="M54177" s="1">
        <v>0</v>
      </c>
      <c r="N54177">
        <v>102548607</v>
      </c>
      <c r="O54177">
        <v>1015441524</v>
      </c>
      <c r="P54177" t="s">
        <v>60650</v>
      </c>
      <c r="R54177" t="s">
        <v>1034</v>
      </c>
    </row>
    <row r="54178" spans="1:18" x14ac:dyDescent="0.3">
      <c r="A54178">
        <v>1015441525</v>
      </c>
      <c r="B54178" t="s">
        <v>60651</v>
      </c>
      <c r="C54178" t="s">
        <v>48823</v>
      </c>
      <c r="D54178" s="2">
        <v>43042</v>
      </c>
      <c r="E54178" s="2">
        <v>43042</v>
      </c>
      <c r="F54178">
        <v>0</v>
      </c>
      <c r="G54178">
        <v>0</v>
      </c>
      <c r="H54178" t="s">
        <v>33</v>
      </c>
      <c r="I54178" t="s">
        <v>35</v>
      </c>
      <c r="J54178">
        <v>0</v>
      </c>
      <c r="K54178">
        <v>0</v>
      </c>
      <c r="L54178">
        <v>0</v>
      </c>
      <c r="M54178" s="1">
        <v>0</v>
      </c>
      <c r="N54178">
        <v>102548608</v>
      </c>
      <c r="O54178">
        <v>1015441525</v>
      </c>
      <c r="P54178" t="s">
        <v>60650</v>
      </c>
      <c r="R54178" t="s">
        <v>1034</v>
      </c>
    </row>
    <row r="54179" spans="1:18" x14ac:dyDescent="0.3">
      <c r="A54179">
        <v>1015441527</v>
      </c>
      <c r="B54179" t="s">
        <v>60651</v>
      </c>
      <c r="C54179" t="s">
        <v>48824</v>
      </c>
      <c r="D54179" s="2">
        <v>43042</v>
      </c>
      <c r="E54179" s="2">
        <v>43042</v>
      </c>
      <c r="F54179">
        <v>0</v>
      </c>
      <c r="G54179">
        <v>0</v>
      </c>
      <c r="H54179" t="s">
        <v>33</v>
      </c>
      <c r="I54179" t="s">
        <v>31</v>
      </c>
      <c r="J54179">
        <v>0</v>
      </c>
      <c r="K54179">
        <v>0</v>
      </c>
      <c r="L54179">
        <v>0</v>
      </c>
      <c r="M54179" s="1">
        <v>0</v>
      </c>
      <c r="N54179">
        <v>100052191</v>
      </c>
      <c r="O54179">
        <v>1015441527</v>
      </c>
      <c r="P54179" t="s">
        <v>60650</v>
      </c>
      <c r="R54179" t="s">
        <v>1034</v>
      </c>
    </row>
    <row r="54180" spans="1:18" x14ac:dyDescent="0.3">
      <c r="A54180">
        <v>1015441529</v>
      </c>
      <c r="B54180" t="s">
        <v>60651</v>
      </c>
      <c r="C54180" t="s">
        <v>48825</v>
      </c>
      <c r="D54180" s="2">
        <v>43042</v>
      </c>
      <c r="E54180" s="2">
        <v>43042</v>
      </c>
      <c r="F54180">
        <v>0</v>
      </c>
      <c r="G54180">
        <v>0</v>
      </c>
      <c r="H54180" t="s">
        <v>32</v>
      </c>
      <c r="I54180" t="s">
        <v>31</v>
      </c>
      <c r="J54180">
        <v>0</v>
      </c>
      <c r="K54180">
        <v>0</v>
      </c>
      <c r="L54180">
        <v>0</v>
      </c>
      <c r="M54180" s="1">
        <v>0</v>
      </c>
      <c r="N54180">
        <v>102548606</v>
      </c>
      <c r="O54180">
        <v>1015441529</v>
      </c>
      <c r="P54180" t="s">
        <v>60650</v>
      </c>
      <c r="R54180" t="s">
        <v>1034</v>
      </c>
    </row>
    <row r="54181" spans="1:18" x14ac:dyDescent="0.3">
      <c r="A54181">
        <v>1015441481</v>
      </c>
      <c r="B54181" t="s">
        <v>60651</v>
      </c>
      <c r="C54181" t="s">
        <v>48826</v>
      </c>
      <c r="D54181" s="2">
        <v>43042</v>
      </c>
      <c r="E54181" s="2">
        <v>43045</v>
      </c>
      <c r="F54181">
        <v>1</v>
      </c>
      <c r="G54181">
        <v>0</v>
      </c>
      <c r="H54181" t="s">
        <v>33</v>
      </c>
      <c r="I54181" t="s">
        <v>37</v>
      </c>
      <c r="J54181">
        <v>0</v>
      </c>
      <c r="K54181">
        <v>0</v>
      </c>
      <c r="L54181">
        <v>0</v>
      </c>
      <c r="M54181" s="1">
        <v>0</v>
      </c>
      <c r="N54181">
        <v>102548599</v>
      </c>
      <c r="O54181">
        <v>1015441481</v>
      </c>
      <c r="P54181" t="s">
        <v>60650</v>
      </c>
      <c r="R54181" t="s">
        <v>1034</v>
      </c>
    </row>
    <row r="54182" spans="1:18" x14ac:dyDescent="0.3">
      <c r="A54182">
        <v>1015441533</v>
      </c>
      <c r="B54182" t="s">
        <v>60651</v>
      </c>
      <c r="C54182" t="s">
        <v>48827</v>
      </c>
      <c r="D54182" s="2">
        <v>43042</v>
      </c>
      <c r="E54182" s="2">
        <v>43042</v>
      </c>
      <c r="F54182">
        <v>0</v>
      </c>
      <c r="G54182">
        <v>0</v>
      </c>
      <c r="H54182" t="s">
        <v>33</v>
      </c>
      <c r="I54182" t="s">
        <v>34</v>
      </c>
      <c r="J54182">
        <v>0</v>
      </c>
      <c r="K54182">
        <v>0</v>
      </c>
      <c r="L54182">
        <v>0</v>
      </c>
      <c r="M54182" s="1">
        <v>0</v>
      </c>
      <c r="N54182">
        <v>102548622</v>
      </c>
      <c r="O54182">
        <v>1015441533</v>
      </c>
      <c r="P54182" t="s">
        <v>60650</v>
      </c>
      <c r="R54182" t="s">
        <v>1034</v>
      </c>
    </row>
    <row r="54183" spans="1:18" x14ac:dyDescent="0.3">
      <c r="A54183">
        <v>1015441486</v>
      </c>
      <c r="B54183" t="s">
        <v>60651</v>
      </c>
      <c r="C54183" t="s">
        <v>48828</v>
      </c>
      <c r="D54183" s="2">
        <v>43042</v>
      </c>
      <c r="E54183" s="2">
        <v>43042</v>
      </c>
      <c r="F54183">
        <v>0</v>
      </c>
      <c r="G54183">
        <v>0</v>
      </c>
      <c r="H54183" t="s">
        <v>33</v>
      </c>
      <c r="I54183" t="s">
        <v>31</v>
      </c>
      <c r="J54183">
        <v>0</v>
      </c>
      <c r="K54183">
        <v>0</v>
      </c>
      <c r="L54183">
        <v>0</v>
      </c>
      <c r="M54183" s="1">
        <v>0</v>
      </c>
      <c r="N54183">
        <v>102014432</v>
      </c>
      <c r="O54183">
        <v>1015441486</v>
      </c>
      <c r="P54183" t="s">
        <v>60650</v>
      </c>
      <c r="R54183" t="s">
        <v>1034</v>
      </c>
    </row>
    <row r="54184" spans="1:18" x14ac:dyDescent="0.3">
      <c r="A54184">
        <v>1015441487</v>
      </c>
      <c r="B54184" t="s">
        <v>60651</v>
      </c>
      <c r="C54184" t="s">
        <v>48829</v>
      </c>
      <c r="D54184" s="2">
        <v>43042</v>
      </c>
      <c r="E54184" s="2">
        <v>43042</v>
      </c>
      <c r="F54184">
        <v>0</v>
      </c>
      <c r="G54184">
        <v>0</v>
      </c>
      <c r="H54184" t="s">
        <v>33</v>
      </c>
      <c r="I54184" t="s">
        <v>34</v>
      </c>
      <c r="J54184">
        <v>0</v>
      </c>
      <c r="K54184">
        <v>0</v>
      </c>
      <c r="L54184">
        <v>0</v>
      </c>
      <c r="M54184" s="1">
        <v>0</v>
      </c>
      <c r="N54184">
        <v>102548618</v>
      </c>
      <c r="O54184">
        <v>1015441487</v>
      </c>
      <c r="P54184" t="s">
        <v>60650</v>
      </c>
      <c r="R54184" t="s">
        <v>1034</v>
      </c>
    </row>
    <row r="54185" spans="1:18" x14ac:dyDescent="0.3">
      <c r="A54185">
        <v>1015441537</v>
      </c>
      <c r="B54185" t="s">
        <v>60651</v>
      </c>
      <c r="C54185" t="s">
        <v>48830</v>
      </c>
      <c r="D54185" s="2">
        <v>43042</v>
      </c>
      <c r="E54185" s="2">
        <v>43042</v>
      </c>
      <c r="F54185">
        <v>0</v>
      </c>
      <c r="G54185">
        <v>0</v>
      </c>
      <c r="H54185" t="s">
        <v>33</v>
      </c>
      <c r="I54185" t="s">
        <v>38</v>
      </c>
      <c r="J54185">
        <v>0</v>
      </c>
      <c r="K54185">
        <v>0</v>
      </c>
      <c r="L54185">
        <v>0</v>
      </c>
      <c r="M54185" s="1">
        <v>0</v>
      </c>
      <c r="N54185">
        <v>202894797</v>
      </c>
      <c r="O54185">
        <v>1015441537</v>
      </c>
      <c r="P54185" t="s">
        <v>60650</v>
      </c>
      <c r="R54185" t="s">
        <v>1034</v>
      </c>
    </row>
    <row r="54186" spans="1:18" x14ac:dyDescent="0.3">
      <c r="A54186">
        <v>1015441493</v>
      </c>
      <c r="B54186" t="s">
        <v>60651</v>
      </c>
      <c r="C54186" t="s">
        <v>48831</v>
      </c>
      <c r="D54186" s="2">
        <v>43042</v>
      </c>
      <c r="E54186" s="2">
        <v>43042</v>
      </c>
      <c r="F54186">
        <v>0</v>
      </c>
      <c r="G54186">
        <v>0</v>
      </c>
      <c r="H54186" t="s">
        <v>33</v>
      </c>
      <c r="I54186" t="s">
        <v>31</v>
      </c>
      <c r="J54186">
        <v>0</v>
      </c>
      <c r="K54186">
        <v>0</v>
      </c>
      <c r="L54186">
        <v>0</v>
      </c>
      <c r="M54186" s="1">
        <v>0</v>
      </c>
      <c r="N54186">
        <v>102548633</v>
      </c>
      <c r="O54186">
        <v>1015441493</v>
      </c>
      <c r="P54186" t="s">
        <v>60650</v>
      </c>
      <c r="R54186" t="s">
        <v>1034</v>
      </c>
    </row>
    <row r="54187" spans="1:18" x14ac:dyDescent="0.3">
      <c r="A54187">
        <v>1015391474</v>
      </c>
      <c r="B54187" t="s">
        <v>60651</v>
      </c>
      <c r="C54187" t="s">
        <v>561</v>
      </c>
      <c r="D54187" s="2">
        <v>43042</v>
      </c>
      <c r="E54187" s="2">
        <v>43042</v>
      </c>
      <c r="F54187">
        <v>0</v>
      </c>
      <c r="G54187">
        <v>0</v>
      </c>
      <c r="H54187" t="s">
        <v>33</v>
      </c>
      <c r="I54187" t="s">
        <v>31</v>
      </c>
      <c r="J54187">
        <v>0</v>
      </c>
      <c r="K54187">
        <v>0</v>
      </c>
      <c r="L54187">
        <v>0</v>
      </c>
      <c r="M54187" s="1">
        <v>0</v>
      </c>
      <c r="N54187">
        <v>102529205</v>
      </c>
      <c r="O54187">
        <v>1015391474</v>
      </c>
      <c r="P54187" t="s">
        <v>60650</v>
      </c>
      <c r="R54187" t="s">
        <v>1034</v>
      </c>
    </row>
    <row r="54188" spans="1:18" x14ac:dyDescent="0.3">
      <c r="A54188">
        <v>1015441496</v>
      </c>
      <c r="B54188" t="s">
        <v>60651</v>
      </c>
      <c r="C54188" t="s">
        <v>48832</v>
      </c>
      <c r="D54188" s="2">
        <v>43042</v>
      </c>
      <c r="E54188" s="2">
        <v>43042</v>
      </c>
      <c r="F54188">
        <v>0</v>
      </c>
      <c r="G54188">
        <v>0</v>
      </c>
      <c r="H54188" t="s">
        <v>33</v>
      </c>
      <c r="I54188" t="s">
        <v>31</v>
      </c>
      <c r="J54188">
        <v>0</v>
      </c>
      <c r="K54188">
        <v>0</v>
      </c>
      <c r="L54188">
        <v>0</v>
      </c>
      <c r="M54188" s="1">
        <v>0</v>
      </c>
      <c r="N54188">
        <v>102548632</v>
      </c>
      <c r="O54188">
        <v>1015441496</v>
      </c>
      <c r="P54188" t="s">
        <v>60650</v>
      </c>
      <c r="R54188" t="s">
        <v>1034</v>
      </c>
    </row>
    <row r="54189" spans="1:18" x14ac:dyDescent="0.3">
      <c r="A54189">
        <v>1015441547</v>
      </c>
      <c r="B54189" t="s">
        <v>60651</v>
      </c>
      <c r="C54189" t="s">
        <v>48833</v>
      </c>
      <c r="D54189" s="2">
        <v>43042</v>
      </c>
      <c r="E54189" s="2">
        <v>43042</v>
      </c>
      <c r="F54189">
        <v>0</v>
      </c>
      <c r="G54189">
        <v>0</v>
      </c>
      <c r="H54189" t="s">
        <v>33</v>
      </c>
      <c r="I54189" t="s">
        <v>31</v>
      </c>
      <c r="J54189">
        <v>0</v>
      </c>
      <c r="K54189">
        <v>0</v>
      </c>
      <c r="L54189">
        <v>0</v>
      </c>
      <c r="M54189" s="1">
        <v>0</v>
      </c>
      <c r="N54189">
        <v>102548627</v>
      </c>
      <c r="O54189">
        <v>1015441547</v>
      </c>
      <c r="P54189" t="s">
        <v>60650</v>
      </c>
      <c r="R54189" t="s">
        <v>1034</v>
      </c>
    </row>
    <row r="54190" spans="1:18" x14ac:dyDescent="0.3">
      <c r="A54190">
        <v>1003660945</v>
      </c>
      <c r="B54190" t="s">
        <v>60651</v>
      </c>
      <c r="C54190" t="s">
        <v>4375</v>
      </c>
      <c r="D54190" s="2">
        <v>43042</v>
      </c>
      <c r="E54190" s="2">
        <v>43042</v>
      </c>
      <c r="F54190">
        <v>0</v>
      </c>
      <c r="G54190">
        <v>0</v>
      </c>
      <c r="H54190" t="s">
        <v>33</v>
      </c>
      <c r="I54190" t="s">
        <v>31</v>
      </c>
      <c r="J54190">
        <v>0</v>
      </c>
      <c r="K54190">
        <v>0</v>
      </c>
      <c r="L54190">
        <v>0</v>
      </c>
      <c r="M54190" s="1">
        <v>0</v>
      </c>
      <c r="N54190">
        <v>200798368</v>
      </c>
      <c r="O54190">
        <v>1003660945</v>
      </c>
      <c r="P54190" t="s">
        <v>60650</v>
      </c>
      <c r="R54190" t="s">
        <v>1034</v>
      </c>
    </row>
    <row r="54191" spans="1:18" x14ac:dyDescent="0.3">
      <c r="A54191">
        <v>1015441499</v>
      </c>
      <c r="B54191" t="s">
        <v>60651</v>
      </c>
      <c r="C54191" t="s">
        <v>48834</v>
      </c>
      <c r="D54191" s="2">
        <v>43042</v>
      </c>
      <c r="E54191" s="2">
        <v>43042</v>
      </c>
      <c r="F54191">
        <v>0</v>
      </c>
      <c r="G54191">
        <v>0</v>
      </c>
      <c r="H54191" t="s">
        <v>32</v>
      </c>
      <c r="I54191" t="s">
        <v>34</v>
      </c>
      <c r="J54191">
        <v>0</v>
      </c>
      <c r="K54191">
        <v>0</v>
      </c>
      <c r="L54191">
        <v>0</v>
      </c>
      <c r="M54191" s="1">
        <v>0</v>
      </c>
      <c r="N54191">
        <v>101903445</v>
      </c>
      <c r="O54191">
        <v>1015441499</v>
      </c>
      <c r="P54191" t="s">
        <v>60650</v>
      </c>
      <c r="R54191" t="s">
        <v>1034</v>
      </c>
    </row>
    <row r="54192" spans="1:18" x14ac:dyDescent="0.3">
      <c r="A54192">
        <v>1015441553</v>
      </c>
      <c r="B54192" t="s">
        <v>60651</v>
      </c>
      <c r="C54192" t="s">
        <v>48835</v>
      </c>
      <c r="D54192" s="2">
        <v>43042</v>
      </c>
      <c r="E54192" s="2">
        <v>43042</v>
      </c>
      <c r="F54192">
        <v>0</v>
      </c>
      <c r="G54192">
        <v>0</v>
      </c>
      <c r="H54192" t="s">
        <v>33</v>
      </c>
      <c r="I54192" t="s">
        <v>35</v>
      </c>
      <c r="J54192">
        <v>0</v>
      </c>
      <c r="K54192">
        <v>0</v>
      </c>
      <c r="L54192">
        <v>0</v>
      </c>
      <c r="M54192" s="1">
        <v>0</v>
      </c>
      <c r="N54192">
        <v>101618245</v>
      </c>
      <c r="O54192">
        <v>1015441553</v>
      </c>
      <c r="P54192" t="s">
        <v>60650</v>
      </c>
      <c r="R54192" t="s">
        <v>1034</v>
      </c>
    </row>
    <row r="54193" spans="1:18" x14ac:dyDescent="0.3">
      <c r="A54193">
        <v>1015441605</v>
      </c>
      <c r="B54193" t="s">
        <v>60651</v>
      </c>
      <c r="C54193" t="s">
        <v>48836</v>
      </c>
      <c r="D54193" s="2">
        <v>43042</v>
      </c>
      <c r="E54193" s="2">
        <v>43046</v>
      </c>
      <c r="F54193">
        <v>2</v>
      </c>
      <c r="G54193">
        <v>0</v>
      </c>
      <c r="H54193" t="s">
        <v>68</v>
      </c>
      <c r="I54193" t="s">
        <v>31</v>
      </c>
      <c r="J54193">
        <v>0</v>
      </c>
      <c r="K54193">
        <v>0</v>
      </c>
      <c r="L54193">
        <v>0</v>
      </c>
      <c r="M54193" s="1">
        <v>0</v>
      </c>
      <c r="N54193">
        <v>200569906</v>
      </c>
      <c r="O54193">
        <v>1015441605</v>
      </c>
      <c r="P54193" t="s">
        <v>60650</v>
      </c>
      <c r="R54193" t="s">
        <v>1034</v>
      </c>
    </row>
    <row r="54194" spans="1:18" x14ac:dyDescent="0.3">
      <c r="A54194">
        <v>1003110920</v>
      </c>
      <c r="B54194" t="s">
        <v>60651</v>
      </c>
      <c r="C54194" t="s">
        <v>3683</v>
      </c>
      <c r="D54194" s="2">
        <v>43042</v>
      </c>
      <c r="E54194" s="2">
        <v>43042</v>
      </c>
      <c r="F54194">
        <v>0</v>
      </c>
      <c r="G54194">
        <v>0</v>
      </c>
      <c r="H54194" t="s">
        <v>33</v>
      </c>
      <c r="I54194" t="s">
        <v>31</v>
      </c>
      <c r="J54194">
        <v>0</v>
      </c>
      <c r="K54194">
        <v>0</v>
      </c>
      <c r="L54194">
        <v>0</v>
      </c>
      <c r="M54194" s="1">
        <v>0</v>
      </c>
      <c r="N54194">
        <v>203194831</v>
      </c>
      <c r="O54194">
        <v>1003110920</v>
      </c>
      <c r="P54194" t="s">
        <v>60650</v>
      </c>
      <c r="R54194" t="s">
        <v>1034</v>
      </c>
    </row>
    <row r="54195" spans="1:18" x14ac:dyDescent="0.3">
      <c r="A54195">
        <v>1015441609</v>
      </c>
      <c r="B54195" t="s">
        <v>60651</v>
      </c>
      <c r="C54195" t="s">
        <v>48837</v>
      </c>
      <c r="D54195" s="2">
        <v>43042</v>
      </c>
      <c r="E54195" s="2">
        <v>43042</v>
      </c>
      <c r="F54195">
        <v>0</v>
      </c>
      <c r="G54195">
        <v>0</v>
      </c>
      <c r="H54195" t="s">
        <v>33</v>
      </c>
      <c r="I54195" t="s">
        <v>31</v>
      </c>
      <c r="J54195">
        <v>0</v>
      </c>
      <c r="K54195">
        <v>0</v>
      </c>
      <c r="L54195">
        <v>0</v>
      </c>
      <c r="M54195" s="1">
        <v>0</v>
      </c>
      <c r="N54195">
        <v>100360941</v>
      </c>
      <c r="O54195">
        <v>1015441609</v>
      </c>
      <c r="P54195" t="s">
        <v>60650</v>
      </c>
      <c r="R54195" t="s">
        <v>1034</v>
      </c>
    </row>
    <row r="54196" spans="1:18" x14ac:dyDescent="0.3">
      <c r="A54196">
        <v>1015441611</v>
      </c>
      <c r="B54196" t="s">
        <v>60651</v>
      </c>
      <c r="C54196" t="s">
        <v>17403</v>
      </c>
      <c r="D54196" s="2">
        <v>43042</v>
      </c>
      <c r="E54196" s="2">
        <v>43042</v>
      </c>
      <c r="F54196">
        <v>0</v>
      </c>
      <c r="G54196">
        <v>0</v>
      </c>
      <c r="H54196" t="s">
        <v>33</v>
      </c>
      <c r="I54196" t="s">
        <v>31</v>
      </c>
      <c r="J54196">
        <v>0</v>
      </c>
      <c r="K54196">
        <v>0</v>
      </c>
      <c r="L54196">
        <v>0</v>
      </c>
      <c r="M54196" s="1">
        <v>0</v>
      </c>
      <c r="N54196">
        <v>101129623</v>
      </c>
      <c r="O54196">
        <v>1015441611</v>
      </c>
      <c r="P54196" t="s">
        <v>60650</v>
      </c>
      <c r="R54196" t="s">
        <v>1034</v>
      </c>
    </row>
    <row r="54197" spans="1:18" x14ac:dyDescent="0.3">
      <c r="A54197">
        <v>1015441612</v>
      </c>
      <c r="B54197" t="s">
        <v>60651</v>
      </c>
      <c r="C54197" t="s">
        <v>48838</v>
      </c>
      <c r="D54197" s="2">
        <v>43042</v>
      </c>
      <c r="E54197" s="2">
        <v>43042</v>
      </c>
      <c r="F54197">
        <v>0</v>
      </c>
      <c r="G54197">
        <v>0</v>
      </c>
      <c r="H54197" t="s">
        <v>33</v>
      </c>
      <c r="I54197" t="s">
        <v>31</v>
      </c>
      <c r="J54197">
        <v>0</v>
      </c>
      <c r="K54197">
        <v>0</v>
      </c>
      <c r="L54197">
        <v>0</v>
      </c>
      <c r="M54197" s="1">
        <v>0</v>
      </c>
      <c r="N54197">
        <v>102548636</v>
      </c>
      <c r="O54197">
        <v>1015441612</v>
      </c>
      <c r="P54197" t="s">
        <v>60650</v>
      </c>
      <c r="R54197" t="s">
        <v>1034</v>
      </c>
    </row>
    <row r="54198" spans="1:18" x14ac:dyDescent="0.3">
      <c r="A54198">
        <v>1015441566</v>
      </c>
      <c r="B54198" t="s">
        <v>60651</v>
      </c>
      <c r="C54198" t="s">
        <v>48839</v>
      </c>
      <c r="D54198" s="2">
        <v>43042</v>
      </c>
      <c r="E54198" s="2">
        <v>43042</v>
      </c>
      <c r="F54198">
        <v>0</v>
      </c>
      <c r="G54198">
        <v>0</v>
      </c>
      <c r="H54198" t="s">
        <v>33</v>
      </c>
      <c r="I54198" t="s">
        <v>31</v>
      </c>
      <c r="J54198">
        <v>0</v>
      </c>
      <c r="K54198">
        <v>0</v>
      </c>
      <c r="L54198">
        <v>0</v>
      </c>
      <c r="M54198" s="1">
        <v>0</v>
      </c>
      <c r="N54198">
        <v>102548630</v>
      </c>
      <c r="O54198">
        <v>1015441566</v>
      </c>
      <c r="P54198" t="s">
        <v>60650</v>
      </c>
      <c r="R54198" t="s">
        <v>1034</v>
      </c>
    </row>
    <row r="54199" spans="1:18" x14ac:dyDescent="0.3">
      <c r="A54199">
        <v>1015441575</v>
      </c>
      <c r="B54199" t="s">
        <v>60651</v>
      </c>
      <c r="C54199" t="s">
        <v>48840</v>
      </c>
      <c r="D54199" s="2">
        <v>43042</v>
      </c>
      <c r="E54199" s="2">
        <v>43042</v>
      </c>
      <c r="F54199">
        <v>0</v>
      </c>
      <c r="G54199">
        <v>0</v>
      </c>
      <c r="H54199" t="s">
        <v>33</v>
      </c>
      <c r="I54199" t="s">
        <v>31</v>
      </c>
      <c r="J54199">
        <v>0</v>
      </c>
      <c r="K54199">
        <v>0</v>
      </c>
      <c r="L54199">
        <v>0</v>
      </c>
      <c r="M54199" s="1">
        <v>0</v>
      </c>
      <c r="N54199">
        <v>102548644</v>
      </c>
      <c r="O54199">
        <v>1015441575</v>
      </c>
      <c r="P54199" t="s">
        <v>60650</v>
      </c>
      <c r="R54199" t="s">
        <v>1034</v>
      </c>
    </row>
    <row r="54200" spans="1:18" x14ac:dyDescent="0.3">
      <c r="A54200">
        <v>1015441617</v>
      </c>
      <c r="B54200" t="s">
        <v>60651</v>
      </c>
      <c r="C54200" t="s">
        <v>48841</v>
      </c>
      <c r="D54200" s="2">
        <v>43042</v>
      </c>
      <c r="E54200" s="2">
        <v>43042</v>
      </c>
      <c r="F54200">
        <v>0</v>
      </c>
      <c r="G54200">
        <v>0</v>
      </c>
      <c r="H54200" t="s">
        <v>32</v>
      </c>
      <c r="I54200" t="s">
        <v>31</v>
      </c>
      <c r="J54200">
        <v>0</v>
      </c>
      <c r="K54200">
        <v>0</v>
      </c>
      <c r="L54200">
        <v>0</v>
      </c>
      <c r="M54200" s="1">
        <v>0</v>
      </c>
      <c r="N54200">
        <v>102548517</v>
      </c>
      <c r="O54200">
        <v>1015441617</v>
      </c>
      <c r="P54200" t="s">
        <v>60650</v>
      </c>
      <c r="R54200" t="s">
        <v>1034</v>
      </c>
    </row>
    <row r="54201" spans="1:18" x14ac:dyDescent="0.3">
      <c r="A54201">
        <v>1015441579</v>
      </c>
      <c r="B54201" t="s">
        <v>60651</v>
      </c>
      <c r="C54201" t="s">
        <v>48842</v>
      </c>
      <c r="D54201" s="2">
        <v>43042</v>
      </c>
      <c r="E54201" s="2">
        <v>43042</v>
      </c>
      <c r="F54201">
        <v>0</v>
      </c>
      <c r="G54201">
        <v>0</v>
      </c>
      <c r="H54201" t="s">
        <v>32</v>
      </c>
      <c r="I54201" t="s">
        <v>37</v>
      </c>
      <c r="J54201">
        <v>0</v>
      </c>
      <c r="K54201">
        <v>0</v>
      </c>
      <c r="L54201">
        <v>0</v>
      </c>
      <c r="M54201" s="1">
        <v>0</v>
      </c>
      <c r="N54201">
        <v>202911499</v>
      </c>
      <c r="O54201">
        <v>1015441579</v>
      </c>
      <c r="P54201" t="s">
        <v>60650</v>
      </c>
      <c r="R54201" t="s">
        <v>1034</v>
      </c>
    </row>
    <row r="54202" spans="1:18" x14ac:dyDescent="0.3">
      <c r="A54202">
        <v>1015441585</v>
      </c>
      <c r="B54202" t="s">
        <v>60651</v>
      </c>
      <c r="C54202" t="s">
        <v>48843</v>
      </c>
      <c r="D54202" s="2">
        <v>43042</v>
      </c>
      <c r="E54202" s="2">
        <v>43042</v>
      </c>
      <c r="F54202">
        <v>0</v>
      </c>
      <c r="G54202">
        <v>0</v>
      </c>
      <c r="H54202" t="s">
        <v>33</v>
      </c>
      <c r="I54202" t="s">
        <v>31</v>
      </c>
      <c r="J54202">
        <v>0</v>
      </c>
      <c r="K54202">
        <v>0</v>
      </c>
      <c r="L54202">
        <v>0</v>
      </c>
      <c r="M54202" s="1">
        <v>0</v>
      </c>
      <c r="N54202">
        <v>202018876</v>
      </c>
      <c r="O54202">
        <v>1015441585</v>
      </c>
      <c r="P54202" t="s">
        <v>60650</v>
      </c>
      <c r="R54202" t="s">
        <v>1034</v>
      </c>
    </row>
    <row r="54203" spans="1:18" x14ac:dyDescent="0.3">
      <c r="A54203">
        <v>1015441588</v>
      </c>
      <c r="B54203" t="s">
        <v>60651</v>
      </c>
      <c r="C54203" t="s">
        <v>48840</v>
      </c>
      <c r="D54203" s="2">
        <v>43042</v>
      </c>
      <c r="E54203" s="2">
        <v>43042</v>
      </c>
      <c r="F54203">
        <v>0</v>
      </c>
      <c r="G54203">
        <v>0</v>
      </c>
      <c r="H54203" t="s">
        <v>33</v>
      </c>
      <c r="I54203" t="s">
        <v>31</v>
      </c>
      <c r="J54203">
        <v>0</v>
      </c>
      <c r="K54203">
        <v>0</v>
      </c>
      <c r="L54203">
        <v>0</v>
      </c>
      <c r="M54203" s="1">
        <v>0</v>
      </c>
      <c r="N54203">
        <v>102548644</v>
      </c>
      <c r="O54203">
        <v>1015441588</v>
      </c>
      <c r="P54203" t="s">
        <v>60650</v>
      </c>
      <c r="R54203" t="s">
        <v>1034</v>
      </c>
    </row>
    <row r="54204" spans="1:18" x14ac:dyDescent="0.3">
      <c r="A54204">
        <v>1015441623</v>
      </c>
      <c r="B54204" t="s">
        <v>60651</v>
      </c>
      <c r="C54204" t="s">
        <v>48844</v>
      </c>
      <c r="D54204" s="2">
        <v>43042</v>
      </c>
      <c r="E54204" s="2">
        <v>43042</v>
      </c>
      <c r="F54204">
        <v>0</v>
      </c>
      <c r="G54204">
        <v>0</v>
      </c>
      <c r="H54204" t="s">
        <v>33</v>
      </c>
      <c r="I54204" t="s">
        <v>31</v>
      </c>
      <c r="J54204">
        <v>0</v>
      </c>
      <c r="K54204">
        <v>0</v>
      </c>
      <c r="L54204">
        <v>0</v>
      </c>
      <c r="M54204" s="1">
        <v>0</v>
      </c>
      <c r="N54204">
        <v>101068161</v>
      </c>
      <c r="O54204">
        <v>1015441623</v>
      </c>
      <c r="P54204" t="s">
        <v>60650</v>
      </c>
      <c r="R54204" t="s">
        <v>1034</v>
      </c>
    </row>
    <row r="54205" spans="1:18" x14ac:dyDescent="0.3">
      <c r="A54205">
        <v>1015441590</v>
      </c>
      <c r="B54205" t="s">
        <v>60651</v>
      </c>
      <c r="C54205" t="s">
        <v>48845</v>
      </c>
      <c r="D54205" s="2">
        <v>43042</v>
      </c>
      <c r="E54205" s="2">
        <v>43042</v>
      </c>
      <c r="F54205">
        <v>0</v>
      </c>
      <c r="G54205">
        <v>0</v>
      </c>
      <c r="H54205" t="s">
        <v>32</v>
      </c>
      <c r="I54205" t="s">
        <v>31</v>
      </c>
      <c r="J54205">
        <v>0</v>
      </c>
      <c r="K54205">
        <v>0</v>
      </c>
      <c r="L54205">
        <v>0</v>
      </c>
      <c r="M54205" s="1">
        <v>0</v>
      </c>
      <c r="N54205">
        <v>102548650</v>
      </c>
      <c r="O54205">
        <v>1015441590</v>
      </c>
      <c r="P54205" t="s">
        <v>60650</v>
      </c>
      <c r="R54205" t="s">
        <v>1034</v>
      </c>
    </row>
    <row r="54206" spans="1:18" x14ac:dyDescent="0.3">
      <c r="A54206">
        <v>1015441593</v>
      </c>
      <c r="B54206" t="s">
        <v>60651</v>
      </c>
      <c r="C54206" t="s">
        <v>48846</v>
      </c>
      <c r="D54206" s="2">
        <v>43042</v>
      </c>
      <c r="E54206" s="2">
        <v>43042</v>
      </c>
      <c r="F54206">
        <v>0</v>
      </c>
      <c r="G54206">
        <v>0</v>
      </c>
      <c r="H54206" t="s">
        <v>33</v>
      </c>
      <c r="I54206" t="s">
        <v>31</v>
      </c>
      <c r="J54206">
        <v>0</v>
      </c>
      <c r="K54206">
        <v>0</v>
      </c>
      <c r="L54206">
        <v>0</v>
      </c>
      <c r="M54206" s="1">
        <v>0</v>
      </c>
      <c r="N54206">
        <v>100110792</v>
      </c>
      <c r="O54206">
        <v>1015441593</v>
      </c>
      <c r="P54206" t="s">
        <v>60650</v>
      </c>
      <c r="R54206" t="s">
        <v>1034</v>
      </c>
    </row>
    <row r="54207" spans="1:18" x14ac:dyDescent="0.3">
      <c r="A54207">
        <v>1015441596</v>
      </c>
      <c r="B54207" t="s">
        <v>60651</v>
      </c>
      <c r="C54207" t="s">
        <v>48847</v>
      </c>
      <c r="D54207" s="2">
        <v>43042</v>
      </c>
      <c r="E54207" s="2">
        <v>43042</v>
      </c>
      <c r="F54207">
        <v>0</v>
      </c>
      <c r="G54207">
        <v>0</v>
      </c>
      <c r="H54207" t="s">
        <v>33</v>
      </c>
      <c r="I54207" t="s">
        <v>31</v>
      </c>
      <c r="J54207">
        <v>0</v>
      </c>
      <c r="K54207">
        <v>0</v>
      </c>
      <c r="L54207">
        <v>0</v>
      </c>
      <c r="M54207" s="1">
        <v>0</v>
      </c>
      <c r="N54207">
        <v>100794517</v>
      </c>
      <c r="O54207">
        <v>1015441596</v>
      </c>
      <c r="P54207" t="s">
        <v>60650</v>
      </c>
      <c r="R54207" t="s">
        <v>1034</v>
      </c>
    </row>
    <row r="54208" spans="1:18" x14ac:dyDescent="0.3">
      <c r="A54208">
        <v>1015441598</v>
      </c>
      <c r="B54208" t="s">
        <v>60651</v>
      </c>
      <c r="C54208" t="s">
        <v>12519</v>
      </c>
      <c r="D54208" s="2">
        <v>43042</v>
      </c>
      <c r="E54208" s="2">
        <v>43042</v>
      </c>
      <c r="F54208">
        <v>0</v>
      </c>
      <c r="G54208">
        <v>0</v>
      </c>
      <c r="H54208" t="s">
        <v>33</v>
      </c>
      <c r="I54208" t="s">
        <v>37</v>
      </c>
      <c r="J54208">
        <v>0</v>
      </c>
      <c r="K54208">
        <v>0</v>
      </c>
      <c r="L54208">
        <v>0</v>
      </c>
      <c r="M54208" s="1">
        <v>0</v>
      </c>
      <c r="N54208">
        <v>102548663</v>
      </c>
      <c r="O54208">
        <v>1015441598</v>
      </c>
      <c r="P54208" t="s">
        <v>60650</v>
      </c>
      <c r="R54208" t="s">
        <v>1034</v>
      </c>
    </row>
    <row r="54209" spans="1:18" x14ac:dyDescent="0.3">
      <c r="A54209">
        <v>1015441703</v>
      </c>
      <c r="B54209" t="s">
        <v>60651</v>
      </c>
      <c r="C54209" t="s">
        <v>20542</v>
      </c>
      <c r="D54209" s="2">
        <v>43042</v>
      </c>
      <c r="E54209" s="2">
        <v>43042</v>
      </c>
      <c r="F54209">
        <v>0</v>
      </c>
      <c r="G54209">
        <v>0</v>
      </c>
      <c r="H54209" t="s">
        <v>33</v>
      </c>
      <c r="I54209" t="s">
        <v>31</v>
      </c>
      <c r="J54209">
        <v>0</v>
      </c>
      <c r="K54209">
        <v>0</v>
      </c>
      <c r="L54209">
        <v>0</v>
      </c>
      <c r="M54209" s="1">
        <v>0</v>
      </c>
      <c r="N54209">
        <v>100423076</v>
      </c>
      <c r="O54209">
        <v>1015441703</v>
      </c>
      <c r="P54209" t="s">
        <v>60650</v>
      </c>
      <c r="R54209" t="s">
        <v>1034</v>
      </c>
    </row>
    <row r="54210" spans="1:18" x14ac:dyDescent="0.3">
      <c r="A54210">
        <v>1015441702</v>
      </c>
      <c r="B54210" t="s">
        <v>60651</v>
      </c>
      <c r="C54210" t="s">
        <v>48848</v>
      </c>
      <c r="D54210" s="2">
        <v>43042</v>
      </c>
      <c r="E54210" s="2">
        <v>43042</v>
      </c>
      <c r="F54210">
        <v>0</v>
      </c>
      <c r="G54210">
        <v>0</v>
      </c>
      <c r="H54210" t="s">
        <v>33</v>
      </c>
      <c r="I54210" t="s">
        <v>34</v>
      </c>
      <c r="J54210">
        <v>0</v>
      </c>
      <c r="K54210">
        <v>0</v>
      </c>
      <c r="L54210">
        <v>0</v>
      </c>
      <c r="M54210" s="1">
        <v>0</v>
      </c>
      <c r="N54210">
        <v>102548664</v>
      </c>
      <c r="O54210">
        <v>1015441702</v>
      </c>
      <c r="P54210" t="s">
        <v>60650</v>
      </c>
      <c r="R54210" t="s">
        <v>1034</v>
      </c>
    </row>
    <row r="54211" spans="1:18" x14ac:dyDescent="0.3">
      <c r="A54211">
        <v>1015441635</v>
      </c>
      <c r="B54211" t="s">
        <v>60651</v>
      </c>
      <c r="C54211" t="s">
        <v>15989</v>
      </c>
      <c r="D54211" s="2">
        <v>43042</v>
      </c>
      <c r="E54211" s="2">
        <v>43042</v>
      </c>
      <c r="F54211">
        <v>0</v>
      </c>
      <c r="G54211">
        <v>0</v>
      </c>
      <c r="H54211" t="s">
        <v>33</v>
      </c>
      <c r="I54211" t="s">
        <v>31</v>
      </c>
      <c r="J54211">
        <v>0</v>
      </c>
      <c r="K54211">
        <v>0</v>
      </c>
      <c r="L54211">
        <v>0</v>
      </c>
      <c r="M54211" s="1">
        <v>0</v>
      </c>
      <c r="N54211">
        <v>202153880</v>
      </c>
      <c r="O54211">
        <v>1015441635</v>
      </c>
      <c r="P54211" t="s">
        <v>60650</v>
      </c>
      <c r="R54211" t="s">
        <v>1034</v>
      </c>
    </row>
    <row r="54212" spans="1:18" x14ac:dyDescent="0.3">
      <c r="A54212">
        <v>1015441637</v>
      </c>
      <c r="B54212" t="s">
        <v>60651</v>
      </c>
      <c r="C54212" t="s">
        <v>22744</v>
      </c>
      <c r="D54212" s="2">
        <v>43042</v>
      </c>
      <c r="E54212" s="2">
        <v>43042</v>
      </c>
      <c r="F54212">
        <v>0</v>
      </c>
      <c r="G54212">
        <v>0</v>
      </c>
      <c r="H54212" t="s">
        <v>33</v>
      </c>
      <c r="I54212" t="s">
        <v>31</v>
      </c>
      <c r="J54212">
        <v>0</v>
      </c>
      <c r="K54212">
        <v>0</v>
      </c>
      <c r="L54212">
        <v>0</v>
      </c>
      <c r="M54212" s="1">
        <v>0</v>
      </c>
      <c r="N54212">
        <v>101194118</v>
      </c>
      <c r="O54212">
        <v>1015441637</v>
      </c>
      <c r="P54212" t="s">
        <v>60650</v>
      </c>
      <c r="R54212" t="s">
        <v>1034</v>
      </c>
    </row>
    <row r="54213" spans="1:18" x14ac:dyDescent="0.3">
      <c r="A54213">
        <v>1015441638</v>
      </c>
      <c r="B54213" t="s">
        <v>60651</v>
      </c>
      <c r="C54213" t="s">
        <v>48849</v>
      </c>
      <c r="D54213" s="2">
        <v>43042</v>
      </c>
      <c r="E54213" s="2">
        <v>43042</v>
      </c>
      <c r="F54213">
        <v>0</v>
      </c>
      <c r="G54213">
        <v>0</v>
      </c>
      <c r="H54213" t="s">
        <v>33</v>
      </c>
      <c r="I54213" t="s">
        <v>31</v>
      </c>
      <c r="J54213">
        <v>0</v>
      </c>
      <c r="K54213">
        <v>0</v>
      </c>
      <c r="L54213">
        <v>0</v>
      </c>
      <c r="M54213" s="1">
        <v>0</v>
      </c>
      <c r="N54213">
        <v>102548658</v>
      </c>
      <c r="O54213">
        <v>1015441638</v>
      </c>
      <c r="P54213" t="s">
        <v>60650</v>
      </c>
      <c r="R54213" t="s">
        <v>1034</v>
      </c>
    </row>
    <row r="54214" spans="1:18" x14ac:dyDescent="0.3">
      <c r="A54214">
        <v>1015441641</v>
      </c>
      <c r="B54214" t="s">
        <v>60651</v>
      </c>
      <c r="C54214" t="s">
        <v>48850</v>
      </c>
      <c r="D54214" s="2">
        <v>43042</v>
      </c>
      <c r="E54214" s="2">
        <v>43042</v>
      </c>
      <c r="F54214">
        <v>0</v>
      </c>
      <c r="G54214">
        <v>0</v>
      </c>
      <c r="H54214" t="s">
        <v>68</v>
      </c>
      <c r="I54214" t="s">
        <v>31</v>
      </c>
      <c r="J54214">
        <v>0</v>
      </c>
      <c r="K54214">
        <v>0</v>
      </c>
      <c r="L54214">
        <v>0</v>
      </c>
      <c r="M54214" s="1">
        <v>0</v>
      </c>
      <c r="N54214">
        <v>200840318</v>
      </c>
      <c r="O54214">
        <v>1015441641</v>
      </c>
      <c r="P54214" t="s">
        <v>60650</v>
      </c>
      <c r="R54214" t="s">
        <v>1034</v>
      </c>
    </row>
    <row r="54215" spans="1:18" x14ac:dyDescent="0.3">
      <c r="A54215">
        <v>1015441643</v>
      </c>
      <c r="B54215" t="s">
        <v>60651</v>
      </c>
      <c r="C54215" t="s">
        <v>48851</v>
      </c>
      <c r="D54215" s="2">
        <v>43042</v>
      </c>
      <c r="E54215" s="2">
        <v>43044</v>
      </c>
      <c r="F54215">
        <v>0</v>
      </c>
      <c r="G54215">
        <v>0</v>
      </c>
      <c r="H54215" t="s">
        <v>33</v>
      </c>
      <c r="I54215" t="s">
        <v>31</v>
      </c>
      <c r="J54215">
        <v>0</v>
      </c>
      <c r="K54215">
        <v>0</v>
      </c>
      <c r="L54215">
        <v>0</v>
      </c>
      <c r="M54215" s="1">
        <v>0</v>
      </c>
      <c r="N54215">
        <v>102548671</v>
      </c>
      <c r="O54215">
        <v>1015441643</v>
      </c>
      <c r="P54215" t="s">
        <v>60650</v>
      </c>
      <c r="R54215" t="s">
        <v>1034</v>
      </c>
    </row>
    <row r="54216" spans="1:18" x14ac:dyDescent="0.3">
      <c r="A54216">
        <v>1015441645</v>
      </c>
      <c r="B54216" t="s">
        <v>60651</v>
      </c>
      <c r="C54216" t="s">
        <v>48852</v>
      </c>
      <c r="D54216" s="2">
        <v>43042</v>
      </c>
      <c r="E54216" s="2">
        <v>43042</v>
      </c>
      <c r="F54216">
        <v>0</v>
      </c>
      <c r="G54216">
        <v>0</v>
      </c>
      <c r="H54216" t="s">
        <v>32</v>
      </c>
      <c r="I54216" t="s">
        <v>31</v>
      </c>
      <c r="J54216">
        <v>0</v>
      </c>
      <c r="K54216">
        <v>0</v>
      </c>
      <c r="L54216">
        <v>0</v>
      </c>
      <c r="M54216" s="1">
        <v>0</v>
      </c>
      <c r="N54216">
        <v>200008246</v>
      </c>
      <c r="O54216">
        <v>1015441645</v>
      </c>
      <c r="P54216" t="s">
        <v>60650</v>
      </c>
      <c r="R54216" t="s">
        <v>1034</v>
      </c>
    </row>
    <row r="54217" spans="1:18" x14ac:dyDescent="0.3">
      <c r="A54217">
        <v>1015441646</v>
      </c>
      <c r="B54217" t="s">
        <v>60651</v>
      </c>
      <c r="C54217" t="s">
        <v>48853</v>
      </c>
      <c r="D54217" s="2">
        <v>43042</v>
      </c>
      <c r="E54217" s="2">
        <v>43042</v>
      </c>
      <c r="F54217">
        <v>0</v>
      </c>
      <c r="G54217">
        <v>0</v>
      </c>
      <c r="H54217" t="s">
        <v>32</v>
      </c>
      <c r="I54217" t="s">
        <v>31</v>
      </c>
      <c r="J54217">
        <v>0</v>
      </c>
      <c r="K54217">
        <v>0</v>
      </c>
      <c r="L54217">
        <v>0</v>
      </c>
      <c r="M54217" s="1">
        <v>0</v>
      </c>
      <c r="N54217">
        <v>100940392</v>
      </c>
      <c r="O54217">
        <v>1015441646</v>
      </c>
      <c r="P54217" t="s">
        <v>60650</v>
      </c>
      <c r="R54217" t="s">
        <v>1034</v>
      </c>
    </row>
    <row r="54218" spans="1:18" x14ac:dyDescent="0.3">
      <c r="A54218">
        <v>1015441649</v>
      </c>
      <c r="B54218" t="s">
        <v>60651</v>
      </c>
      <c r="C54218" t="s">
        <v>48854</v>
      </c>
      <c r="D54218" s="2">
        <v>43042</v>
      </c>
      <c r="E54218" s="2">
        <v>43042</v>
      </c>
      <c r="F54218">
        <v>0</v>
      </c>
      <c r="G54218">
        <v>0</v>
      </c>
      <c r="H54218" t="s">
        <v>33</v>
      </c>
      <c r="I54218" t="s">
        <v>31</v>
      </c>
      <c r="J54218">
        <v>0</v>
      </c>
      <c r="K54218">
        <v>0</v>
      </c>
      <c r="L54218">
        <v>0</v>
      </c>
      <c r="M54218" s="1">
        <v>0</v>
      </c>
      <c r="N54218">
        <v>102548676</v>
      </c>
      <c r="O54218">
        <v>1015441649</v>
      </c>
      <c r="P54218" t="s">
        <v>60650</v>
      </c>
      <c r="R54218" t="s">
        <v>1034</v>
      </c>
    </row>
    <row r="54219" spans="1:18" x14ac:dyDescent="0.3">
      <c r="A54219">
        <v>1015441650</v>
      </c>
      <c r="B54219" t="s">
        <v>60651</v>
      </c>
      <c r="C54219" t="s">
        <v>48855</v>
      </c>
      <c r="D54219" s="2">
        <v>43042</v>
      </c>
      <c r="E54219" s="2">
        <v>43042</v>
      </c>
      <c r="F54219">
        <v>0</v>
      </c>
      <c r="G54219">
        <v>0</v>
      </c>
      <c r="H54219" t="s">
        <v>33</v>
      </c>
      <c r="I54219" t="s">
        <v>34</v>
      </c>
      <c r="J54219">
        <v>0</v>
      </c>
      <c r="K54219">
        <v>0</v>
      </c>
      <c r="L54219">
        <v>0</v>
      </c>
      <c r="M54219" s="1">
        <v>0</v>
      </c>
      <c r="N54219">
        <v>102548674</v>
      </c>
      <c r="O54219">
        <v>1015441650</v>
      </c>
      <c r="P54219" t="s">
        <v>60650</v>
      </c>
      <c r="R54219" t="s">
        <v>1034</v>
      </c>
    </row>
    <row r="54220" spans="1:18" x14ac:dyDescent="0.3">
      <c r="A54220">
        <v>1007536626</v>
      </c>
      <c r="B54220" t="s">
        <v>60651</v>
      </c>
      <c r="C54220" t="s">
        <v>6462</v>
      </c>
      <c r="D54220" s="2">
        <v>43042</v>
      </c>
      <c r="E54220" s="2">
        <v>43042</v>
      </c>
      <c r="F54220">
        <v>0</v>
      </c>
      <c r="G54220">
        <v>0</v>
      </c>
      <c r="H54220" t="s">
        <v>33</v>
      </c>
      <c r="I54220" t="s">
        <v>31</v>
      </c>
      <c r="J54220">
        <v>0</v>
      </c>
      <c r="K54220">
        <v>0</v>
      </c>
      <c r="L54220">
        <v>0</v>
      </c>
      <c r="M54220" s="1">
        <v>0</v>
      </c>
      <c r="N54220">
        <v>100639136</v>
      </c>
      <c r="O54220">
        <v>1007536626</v>
      </c>
      <c r="P54220" t="s">
        <v>60650</v>
      </c>
      <c r="R54220" t="s">
        <v>1034</v>
      </c>
    </row>
    <row r="54221" spans="1:18" x14ac:dyDescent="0.3">
      <c r="A54221">
        <v>1015441709</v>
      </c>
      <c r="B54221" t="s">
        <v>60651</v>
      </c>
      <c r="C54221" t="s">
        <v>48856</v>
      </c>
      <c r="D54221" s="2">
        <v>43042</v>
      </c>
      <c r="E54221" s="2">
        <v>43042</v>
      </c>
      <c r="F54221">
        <v>0</v>
      </c>
      <c r="G54221">
        <v>0</v>
      </c>
      <c r="H54221" t="s">
        <v>32</v>
      </c>
      <c r="I54221" t="s">
        <v>31</v>
      </c>
      <c r="J54221">
        <v>0</v>
      </c>
      <c r="K54221">
        <v>0</v>
      </c>
      <c r="L54221">
        <v>0</v>
      </c>
      <c r="M54221" s="1">
        <v>0</v>
      </c>
      <c r="N54221">
        <v>102548681</v>
      </c>
      <c r="O54221">
        <v>1015441709</v>
      </c>
      <c r="P54221" t="s">
        <v>60650</v>
      </c>
      <c r="R54221" t="s">
        <v>1034</v>
      </c>
    </row>
    <row r="54222" spans="1:18" x14ac:dyDescent="0.3">
      <c r="A54222">
        <v>1015441712</v>
      </c>
      <c r="B54222" t="s">
        <v>60651</v>
      </c>
      <c r="C54222" t="s">
        <v>48857</v>
      </c>
      <c r="D54222" s="2">
        <v>43042</v>
      </c>
      <c r="E54222" s="2">
        <v>43042</v>
      </c>
      <c r="F54222">
        <v>0</v>
      </c>
      <c r="G54222">
        <v>0</v>
      </c>
      <c r="H54222" t="s">
        <v>33</v>
      </c>
      <c r="I54222" t="s">
        <v>31</v>
      </c>
      <c r="J54222">
        <v>0</v>
      </c>
      <c r="K54222">
        <v>0</v>
      </c>
      <c r="L54222">
        <v>0</v>
      </c>
      <c r="M54222" s="1">
        <v>0</v>
      </c>
      <c r="N54222">
        <v>102548682</v>
      </c>
      <c r="O54222">
        <v>1015441712</v>
      </c>
      <c r="P54222" t="s">
        <v>60650</v>
      </c>
      <c r="R54222" t="s">
        <v>1034</v>
      </c>
    </row>
    <row r="54223" spans="1:18" x14ac:dyDescent="0.3">
      <c r="A54223">
        <v>1015441714</v>
      </c>
      <c r="B54223" t="s">
        <v>60651</v>
      </c>
      <c r="C54223" t="s">
        <v>48858</v>
      </c>
      <c r="D54223" s="2">
        <v>43042</v>
      </c>
      <c r="E54223" s="2">
        <v>43042</v>
      </c>
      <c r="F54223">
        <v>0</v>
      </c>
      <c r="G54223">
        <v>0</v>
      </c>
      <c r="H54223" t="s">
        <v>33</v>
      </c>
      <c r="I54223" t="s">
        <v>31</v>
      </c>
      <c r="J54223">
        <v>0</v>
      </c>
      <c r="K54223">
        <v>0</v>
      </c>
      <c r="L54223">
        <v>0</v>
      </c>
      <c r="M54223" s="1">
        <v>0</v>
      </c>
      <c r="N54223">
        <v>100073384</v>
      </c>
      <c r="O54223">
        <v>1015441714</v>
      </c>
      <c r="P54223" t="s">
        <v>60650</v>
      </c>
      <c r="R54223" t="s">
        <v>1034</v>
      </c>
    </row>
    <row r="54224" spans="1:18" x14ac:dyDescent="0.3">
      <c r="A54224">
        <v>1015441654</v>
      </c>
      <c r="B54224" t="s">
        <v>60651</v>
      </c>
      <c r="C54224" t="s">
        <v>17150</v>
      </c>
      <c r="D54224" s="2">
        <v>43042</v>
      </c>
      <c r="E54224" s="2">
        <v>43042</v>
      </c>
      <c r="F54224">
        <v>0</v>
      </c>
      <c r="G54224">
        <v>0</v>
      </c>
      <c r="H54224" t="s">
        <v>32</v>
      </c>
      <c r="I54224" t="s">
        <v>31</v>
      </c>
      <c r="J54224">
        <v>0</v>
      </c>
      <c r="K54224">
        <v>0</v>
      </c>
      <c r="L54224">
        <v>0</v>
      </c>
      <c r="M54224" s="1">
        <v>0</v>
      </c>
      <c r="N54224">
        <v>201068254</v>
      </c>
      <c r="O54224">
        <v>1015441654</v>
      </c>
      <c r="P54224" t="s">
        <v>60650</v>
      </c>
      <c r="R54224" t="s">
        <v>1034</v>
      </c>
    </row>
    <row r="54225" spans="1:18" x14ac:dyDescent="0.3">
      <c r="A54225">
        <v>1015441657</v>
      </c>
      <c r="B54225" t="s">
        <v>60651</v>
      </c>
      <c r="C54225" t="s">
        <v>48859</v>
      </c>
      <c r="D54225" s="2">
        <v>43042</v>
      </c>
      <c r="E54225" s="2">
        <v>43042</v>
      </c>
      <c r="F54225">
        <v>0</v>
      </c>
      <c r="G54225">
        <v>0</v>
      </c>
      <c r="H54225" t="s">
        <v>33</v>
      </c>
      <c r="I54225" t="s">
        <v>31</v>
      </c>
      <c r="J54225">
        <v>0</v>
      </c>
      <c r="K54225">
        <v>0</v>
      </c>
      <c r="L54225">
        <v>0</v>
      </c>
      <c r="M54225" s="1">
        <v>0</v>
      </c>
      <c r="N54225">
        <v>102548693</v>
      </c>
      <c r="O54225">
        <v>1015441657</v>
      </c>
      <c r="P54225" t="s">
        <v>60650</v>
      </c>
      <c r="R54225" t="s">
        <v>1034</v>
      </c>
    </row>
    <row r="54226" spans="1:18" x14ac:dyDescent="0.3">
      <c r="A54226">
        <v>1015441721</v>
      </c>
      <c r="B54226" t="s">
        <v>60651</v>
      </c>
      <c r="C54226" t="s">
        <v>48860</v>
      </c>
      <c r="D54226" s="2">
        <v>43042</v>
      </c>
      <c r="E54226" s="2">
        <v>43042</v>
      </c>
      <c r="F54226">
        <v>0</v>
      </c>
      <c r="G54226">
        <v>0</v>
      </c>
      <c r="H54226" t="s">
        <v>33</v>
      </c>
      <c r="I54226" t="s">
        <v>31</v>
      </c>
      <c r="J54226">
        <v>0</v>
      </c>
      <c r="K54226">
        <v>0</v>
      </c>
      <c r="L54226">
        <v>0</v>
      </c>
      <c r="M54226" s="1">
        <v>0</v>
      </c>
      <c r="N54226">
        <v>100261905</v>
      </c>
      <c r="O54226">
        <v>1015441721</v>
      </c>
      <c r="P54226" t="s">
        <v>60650</v>
      </c>
      <c r="R54226" t="s">
        <v>1034</v>
      </c>
    </row>
    <row r="54227" spans="1:18" x14ac:dyDescent="0.3">
      <c r="A54227">
        <v>1012679459</v>
      </c>
      <c r="B54227" t="s">
        <v>60651</v>
      </c>
      <c r="C54227" t="s">
        <v>9926</v>
      </c>
      <c r="D54227" s="2">
        <v>43042</v>
      </c>
      <c r="E54227" s="2">
        <v>43042</v>
      </c>
      <c r="F54227">
        <v>0</v>
      </c>
      <c r="G54227">
        <v>0</v>
      </c>
      <c r="H54227" t="s">
        <v>33</v>
      </c>
      <c r="I54227" t="s">
        <v>35</v>
      </c>
      <c r="J54227">
        <v>0</v>
      </c>
      <c r="K54227">
        <v>0</v>
      </c>
      <c r="L54227">
        <v>0</v>
      </c>
      <c r="M54227" s="1">
        <v>0</v>
      </c>
      <c r="N54227">
        <v>101508587</v>
      </c>
      <c r="O54227">
        <v>1012679459</v>
      </c>
      <c r="P54227" t="s">
        <v>60650</v>
      </c>
      <c r="R54227" t="s">
        <v>1034</v>
      </c>
    </row>
    <row r="54228" spans="1:18" x14ac:dyDescent="0.3">
      <c r="A54228">
        <v>1015441724</v>
      </c>
      <c r="B54228" t="s">
        <v>60651</v>
      </c>
      <c r="C54228" t="s">
        <v>48861</v>
      </c>
      <c r="D54228" s="2">
        <v>43042</v>
      </c>
      <c r="E54228" s="2">
        <v>43042</v>
      </c>
      <c r="F54228">
        <v>0</v>
      </c>
      <c r="G54228">
        <v>0</v>
      </c>
      <c r="H54228" t="s">
        <v>33</v>
      </c>
      <c r="I54228" t="s">
        <v>31</v>
      </c>
      <c r="J54228">
        <v>0</v>
      </c>
      <c r="K54228">
        <v>0</v>
      </c>
      <c r="L54228">
        <v>0</v>
      </c>
      <c r="M54228" s="1">
        <v>0</v>
      </c>
      <c r="N54228">
        <v>102548665</v>
      </c>
      <c r="O54228">
        <v>1015441724</v>
      </c>
      <c r="P54228" t="s">
        <v>60650</v>
      </c>
      <c r="R54228" t="s">
        <v>1034</v>
      </c>
    </row>
    <row r="54229" spans="1:18" x14ac:dyDescent="0.3">
      <c r="A54229">
        <v>1015441669</v>
      </c>
      <c r="B54229" t="s">
        <v>60651</v>
      </c>
      <c r="C54229" t="s">
        <v>48862</v>
      </c>
      <c r="D54229" s="2">
        <v>43042</v>
      </c>
      <c r="E54229" s="2">
        <v>43042</v>
      </c>
      <c r="F54229">
        <v>0</v>
      </c>
      <c r="G54229">
        <v>0</v>
      </c>
      <c r="H54229" t="s">
        <v>33</v>
      </c>
      <c r="I54229" t="s">
        <v>38</v>
      </c>
      <c r="J54229">
        <v>0</v>
      </c>
      <c r="K54229">
        <v>0</v>
      </c>
      <c r="L54229">
        <v>0</v>
      </c>
      <c r="M54229" s="1">
        <v>0</v>
      </c>
      <c r="N54229">
        <v>102548692</v>
      </c>
      <c r="O54229">
        <v>1015441669</v>
      </c>
      <c r="P54229" t="s">
        <v>60650</v>
      </c>
      <c r="R54229" t="s">
        <v>1034</v>
      </c>
    </row>
    <row r="54230" spans="1:18" x14ac:dyDescent="0.3">
      <c r="A54230">
        <v>1015441725</v>
      </c>
      <c r="B54230" t="s">
        <v>60651</v>
      </c>
      <c r="C54230" t="s">
        <v>48863</v>
      </c>
      <c r="D54230" s="2">
        <v>43042</v>
      </c>
      <c r="E54230" s="2">
        <v>43042</v>
      </c>
      <c r="F54230">
        <v>0</v>
      </c>
      <c r="G54230">
        <v>0</v>
      </c>
      <c r="H54230" t="s">
        <v>32</v>
      </c>
      <c r="I54230" t="s">
        <v>31</v>
      </c>
      <c r="J54230">
        <v>0</v>
      </c>
      <c r="K54230">
        <v>0</v>
      </c>
      <c r="L54230">
        <v>0</v>
      </c>
      <c r="M54230" s="1">
        <v>0</v>
      </c>
      <c r="N54230">
        <v>200807454</v>
      </c>
      <c r="O54230">
        <v>1015441725</v>
      </c>
      <c r="P54230" t="s">
        <v>60650</v>
      </c>
      <c r="R54230" t="s">
        <v>1034</v>
      </c>
    </row>
    <row r="54231" spans="1:18" x14ac:dyDescent="0.3">
      <c r="A54231">
        <v>1015441671</v>
      </c>
      <c r="B54231" t="s">
        <v>60651</v>
      </c>
      <c r="C54231" t="s">
        <v>48864</v>
      </c>
      <c r="D54231" s="2">
        <v>43042</v>
      </c>
      <c r="E54231" s="2">
        <v>43042</v>
      </c>
      <c r="F54231">
        <v>0</v>
      </c>
      <c r="G54231">
        <v>0</v>
      </c>
      <c r="H54231" t="s">
        <v>33</v>
      </c>
      <c r="I54231" t="s">
        <v>31</v>
      </c>
      <c r="J54231">
        <v>0</v>
      </c>
      <c r="K54231">
        <v>0</v>
      </c>
      <c r="L54231">
        <v>0</v>
      </c>
      <c r="M54231" s="1">
        <v>0</v>
      </c>
      <c r="N54231">
        <v>100703682</v>
      </c>
      <c r="O54231">
        <v>1015441671</v>
      </c>
      <c r="P54231" t="s">
        <v>60650</v>
      </c>
      <c r="R54231" t="s">
        <v>1034</v>
      </c>
    </row>
    <row r="54232" spans="1:18" x14ac:dyDescent="0.3">
      <c r="A54232">
        <v>1015441672</v>
      </c>
      <c r="B54232" t="s">
        <v>60651</v>
      </c>
      <c r="C54232" t="s">
        <v>48865</v>
      </c>
      <c r="D54232" s="2">
        <v>43042</v>
      </c>
      <c r="E54232" s="2">
        <v>43042</v>
      </c>
      <c r="F54232">
        <v>0</v>
      </c>
      <c r="G54232">
        <v>0</v>
      </c>
      <c r="H54232" t="s">
        <v>33</v>
      </c>
      <c r="I54232" t="s">
        <v>36</v>
      </c>
      <c r="J54232">
        <v>0</v>
      </c>
      <c r="K54232">
        <v>0</v>
      </c>
      <c r="L54232">
        <v>0</v>
      </c>
      <c r="M54232" s="1">
        <v>0</v>
      </c>
      <c r="N54232">
        <v>102548691</v>
      </c>
      <c r="O54232">
        <v>1015441672</v>
      </c>
      <c r="P54232" t="s">
        <v>60650</v>
      </c>
      <c r="R54232" t="s">
        <v>1034</v>
      </c>
    </row>
    <row r="54233" spans="1:18" x14ac:dyDescent="0.3">
      <c r="A54233">
        <v>1015441729</v>
      </c>
      <c r="B54233" t="s">
        <v>60651</v>
      </c>
      <c r="C54233" t="s">
        <v>48866</v>
      </c>
      <c r="D54233" s="2">
        <v>43042</v>
      </c>
      <c r="E54233" s="2">
        <v>43042</v>
      </c>
      <c r="F54233">
        <v>0</v>
      </c>
      <c r="G54233">
        <v>0</v>
      </c>
      <c r="H54233" t="s">
        <v>33</v>
      </c>
      <c r="I54233" t="s">
        <v>31</v>
      </c>
      <c r="J54233">
        <v>0</v>
      </c>
      <c r="K54233">
        <v>0</v>
      </c>
      <c r="L54233">
        <v>0</v>
      </c>
      <c r="M54233" s="1">
        <v>0</v>
      </c>
      <c r="N54233">
        <v>102548689</v>
      </c>
      <c r="O54233">
        <v>1015441729</v>
      </c>
      <c r="P54233" t="s">
        <v>60650</v>
      </c>
      <c r="R54233" t="s">
        <v>1034</v>
      </c>
    </row>
    <row r="54234" spans="1:18" x14ac:dyDescent="0.3">
      <c r="A54234">
        <v>1015441674</v>
      </c>
      <c r="B54234" t="s">
        <v>60651</v>
      </c>
      <c r="C54234" t="s">
        <v>48867</v>
      </c>
      <c r="D54234" s="2">
        <v>43042</v>
      </c>
      <c r="E54234" s="2">
        <v>43042</v>
      </c>
      <c r="F54234">
        <v>0</v>
      </c>
      <c r="G54234">
        <v>0</v>
      </c>
      <c r="H54234" t="s">
        <v>33</v>
      </c>
      <c r="I54234" t="s">
        <v>31</v>
      </c>
      <c r="J54234">
        <v>0</v>
      </c>
      <c r="K54234">
        <v>0</v>
      </c>
      <c r="L54234">
        <v>0</v>
      </c>
      <c r="M54234" s="1">
        <v>0</v>
      </c>
      <c r="N54234">
        <v>100979611</v>
      </c>
      <c r="O54234">
        <v>1015441674</v>
      </c>
      <c r="P54234" t="s">
        <v>60650</v>
      </c>
      <c r="R54234" t="s">
        <v>1034</v>
      </c>
    </row>
    <row r="54235" spans="1:18" x14ac:dyDescent="0.3">
      <c r="A54235">
        <v>1015441675</v>
      </c>
      <c r="B54235" t="s">
        <v>60651</v>
      </c>
      <c r="C54235" t="s">
        <v>48868</v>
      </c>
      <c r="D54235" s="2">
        <v>43042</v>
      </c>
      <c r="E54235" s="2">
        <v>43042</v>
      </c>
      <c r="F54235">
        <v>0</v>
      </c>
      <c r="G54235">
        <v>0</v>
      </c>
      <c r="H54235" t="s">
        <v>33</v>
      </c>
      <c r="I54235" t="s">
        <v>34</v>
      </c>
      <c r="J54235">
        <v>0</v>
      </c>
      <c r="K54235">
        <v>0</v>
      </c>
      <c r="L54235">
        <v>0</v>
      </c>
      <c r="M54235" s="1">
        <v>0</v>
      </c>
      <c r="N54235">
        <v>202295300</v>
      </c>
      <c r="O54235">
        <v>1015441675</v>
      </c>
      <c r="P54235" t="s">
        <v>60650</v>
      </c>
      <c r="R54235" t="s">
        <v>1034</v>
      </c>
    </row>
    <row r="54236" spans="1:18" x14ac:dyDescent="0.3">
      <c r="A54236">
        <v>1015441676</v>
      </c>
      <c r="B54236" t="s">
        <v>60651</v>
      </c>
      <c r="C54236" t="s">
        <v>48869</v>
      </c>
      <c r="D54236" s="2">
        <v>43042</v>
      </c>
      <c r="E54236" s="2">
        <v>43042</v>
      </c>
      <c r="F54236">
        <v>0</v>
      </c>
      <c r="G54236">
        <v>0</v>
      </c>
      <c r="H54236" t="s">
        <v>33</v>
      </c>
      <c r="I54236" t="s">
        <v>31</v>
      </c>
      <c r="J54236">
        <v>0</v>
      </c>
      <c r="K54236">
        <v>0</v>
      </c>
      <c r="L54236">
        <v>0</v>
      </c>
      <c r="M54236" s="1">
        <v>0</v>
      </c>
      <c r="N54236">
        <v>102548696</v>
      </c>
      <c r="O54236">
        <v>1015441676</v>
      </c>
      <c r="P54236" t="s">
        <v>60650</v>
      </c>
      <c r="R54236" t="s">
        <v>1034</v>
      </c>
    </row>
    <row r="54237" spans="1:18" x14ac:dyDescent="0.3">
      <c r="A54237">
        <v>1015441736</v>
      </c>
      <c r="B54237" t="s">
        <v>60651</v>
      </c>
      <c r="C54237" t="s">
        <v>48870</v>
      </c>
      <c r="D54237" s="2">
        <v>43042</v>
      </c>
      <c r="E54237" s="2">
        <v>43042</v>
      </c>
      <c r="F54237">
        <v>0</v>
      </c>
      <c r="G54237">
        <v>0</v>
      </c>
      <c r="H54237" t="s">
        <v>32</v>
      </c>
      <c r="I54237" t="s">
        <v>31</v>
      </c>
      <c r="J54237">
        <v>0</v>
      </c>
      <c r="K54237">
        <v>0</v>
      </c>
      <c r="L54237">
        <v>0</v>
      </c>
      <c r="M54237" s="1">
        <v>0</v>
      </c>
      <c r="N54237">
        <v>101308157</v>
      </c>
      <c r="O54237">
        <v>1015441736</v>
      </c>
      <c r="P54237" t="s">
        <v>60650</v>
      </c>
      <c r="R54237" t="s">
        <v>1034</v>
      </c>
    </row>
    <row r="54238" spans="1:18" x14ac:dyDescent="0.3">
      <c r="A54238">
        <v>1015441737</v>
      </c>
      <c r="B54238" t="s">
        <v>60651</v>
      </c>
      <c r="C54238" t="s">
        <v>48871</v>
      </c>
      <c r="D54238" s="2">
        <v>43042</v>
      </c>
      <c r="E54238" s="2">
        <v>43042</v>
      </c>
      <c r="F54238">
        <v>0</v>
      </c>
      <c r="G54238">
        <v>0</v>
      </c>
      <c r="H54238" t="s">
        <v>33</v>
      </c>
      <c r="I54238" t="s">
        <v>31</v>
      </c>
      <c r="J54238">
        <v>0</v>
      </c>
      <c r="K54238">
        <v>0</v>
      </c>
      <c r="L54238">
        <v>0</v>
      </c>
      <c r="M54238" s="1">
        <v>0</v>
      </c>
      <c r="N54238">
        <v>201002924</v>
      </c>
      <c r="O54238">
        <v>1015441737</v>
      </c>
      <c r="P54238" t="s">
        <v>60650</v>
      </c>
      <c r="R54238" t="s">
        <v>1034</v>
      </c>
    </row>
    <row r="54239" spans="1:18" x14ac:dyDescent="0.3">
      <c r="A54239">
        <v>1015441680</v>
      </c>
      <c r="B54239" t="s">
        <v>60651</v>
      </c>
      <c r="C54239" t="s">
        <v>48872</v>
      </c>
      <c r="D54239" s="2">
        <v>43042</v>
      </c>
      <c r="E54239" s="2">
        <v>43042</v>
      </c>
      <c r="F54239">
        <v>0</v>
      </c>
      <c r="G54239">
        <v>0</v>
      </c>
      <c r="H54239" t="s">
        <v>32</v>
      </c>
      <c r="I54239" t="s">
        <v>31</v>
      </c>
      <c r="J54239">
        <v>0</v>
      </c>
      <c r="K54239">
        <v>0</v>
      </c>
      <c r="L54239">
        <v>0</v>
      </c>
      <c r="M54239" s="1">
        <v>0</v>
      </c>
      <c r="N54239">
        <v>100546316</v>
      </c>
      <c r="O54239">
        <v>1015441680</v>
      </c>
      <c r="P54239" t="s">
        <v>60650</v>
      </c>
      <c r="R54239" t="s">
        <v>1034</v>
      </c>
    </row>
    <row r="54240" spans="1:18" x14ac:dyDescent="0.3">
      <c r="A54240">
        <v>1015441681</v>
      </c>
      <c r="B54240" t="s">
        <v>60651</v>
      </c>
      <c r="C54240" t="s">
        <v>48873</v>
      </c>
      <c r="D54240" s="2">
        <v>43042</v>
      </c>
      <c r="E54240" s="2">
        <v>43045</v>
      </c>
      <c r="F54240">
        <v>1</v>
      </c>
      <c r="G54240">
        <v>0</v>
      </c>
      <c r="H54240" t="s">
        <v>33</v>
      </c>
      <c r="I54240" t="s">
        <v>31</v>
      </c>
      <c r="J54240">
        <v>0</v>
      </c>
      <c r="K54240">
        <v>0</v>
      </c>
      <c r="L54240">
        <v>0</v>
      </c>
      <c r="M54240" s="1">
        <v>0</v>
      </c>
      <c r="N54240">
        <v>102548698</v>
      </c>
      <c r="O54240">
        <v>1015441681</v>
      </c>
      <c r="P54240" t="s">
        <v>60650</v>
      </c>
      <c r="R54240" t="s">
        <v>1034</v>
      </c>
    </row>
    <row r="54241" spans="1:18" x14ac:dyDescent="0.3">
      <c r="A54241">
        <v>1015441739</v>
      </c>
      <c r="B54241" t="s">
        <v>60651</v>
      </c>
      <c r="C54241" t="s">
        <v>48874</v>
      </c>
      <c r="D54241" s="2">
        <v>43042</v>
      </c>
      <c r="E54241" s="2">
        <v>43042</v>
      </c>
      <c r="F54241">
        <v>0</v>
      </c>
      <c r="G54241">
        <v>0</v>
      </c>
      <c r="H54241" t="s">
        <v>33</v>
      </c>
      <c r="I54241" t="s">
        <v>31</v>
      </c>
      <c r="J54241">
        <v>0</v>
      </c>
      <c r="K54241">
        <v>0</v>
      </c>
      <c r="L54241">
        <v>0</v>
      </c>
      <c r="M54241" s="1">
        <v>0</v>
      </c>
      <c r="N54241">
        <v>102548710</v>
      </c>
      <c r="O54241">
        <v>1015441739</v>
      </c>
      <c r="P54241" t="s">
        <v>60650</v>
      </c>
      <c r="R54241" t="s">
        <v>1034</v>
      </c>
    </row>
    <row r="54242" spans="1:18" x14ac:dyDescent="0.3">
      <c r="A54242">
        <v>1015441684</v>
      </c>
      <c r="B54242" t="s">
        <v>60651</v>
      </c>
      <c r="C54242" t="s">
        <v>48875</v>
      </c>
      <c r="D54242" s="2">
        <v>43042</v>
      </c>
      <c r="E54242" s="2">
        <v>43042</v>
      </c>
      <c r="F54242">
        <v>0</v>
      </c>
      <c r="G54242">
        <v>0</v>
      </c>
      <c r="H54242" t="s">
        <v>33</v>
      </c>
      <c r="I54242" t="s">
        <v>31</v>
      </c>
      <c r="J54242">
        <v>0</v>
      </c>
      <c r="K54242">
        <v>0</v>
      </c>
      <c r="L54242">
        <v>0</v>
      </c>
      <c r="M54242" s="1">
        <v>0</v>
      </c>
      <c r="N54242">
        <v>102548697</v>
      </c>
      <c r="O54242">
        <v>1015441684</v>
      </c>
      <c r="P54242" t="s">
        <v>60650</v>
      </c>
      <c r="R54242" t="s">
        <v>1034</v>
      </c>
    </row>
    <row r="54243" spans="1:18" x14ac:dyDescent="0.3">
      <c r="A54243">
        <v>1015441686</v>
      </c>
      <c r="B54243" t="s">
        <v>60651</v>
      </c>
      <c r="C54243" t="s">
        <v>48876</v>
      </c>
      <c r="D54243" s="2">
        <v>43042</v>
      </c>
      <c r="E54243" s="2">
        <v>43042</v>
      </c>
      <c r="F54243">
        <v>0</v>
      </c>
      <c r="G54243">
        <v>0</v>
      </c>
      <c r="H54243" t="s">
        <v>33</v>
      </c>
      <c r="I54243" t="s">
        <v>36</v>
      </c>
      <c r="J54243">
        <v>0</v>
      </c>
      <c r="K54243">
        <v>0</v>
      </c>
      <c r="L54243">
        <v>0</v>
      </c>
      <c r="M54243" s="1">
        <v>0</v>
      </c>
      <c r="N54243">
        <v>102548699</v>
      </c>
      <c r="O54243">
        <v>1015441686</v>
      </c>
      <c r="P54243" t="s">
        <v>60650</v>
      </c>
      <c r="R54243" t="s">
        <v>1034</v>
      </c>
    </row>
    <row r="54244" spans="1:18" x14ac:dyDescent="0.3">
      <c r="A54244">
        <v>1015441742</v>
      </c>
      <c r="B54244" t="s">
        <v>60651</v>
      </c>
      <c r="C54244" t="s">
        <v>48431</v>
      </c>
      <c r="D54244" s="2">
        <v>43042</v>
      </c>
      <c r="E54244" s="2">
        <v>43042</v>
      </c>
      <c r="F54244">
        <v>0</v>
      </c>
      <c r="G54244">
        <v>0</v>
      </c>
      <c r="H54244" t="s">
        <v>33</v>
      </c>
      <c r="I54244" t="s">
        <v>37</v>
      </c>
      <c r="J54244">
        <v>0</v>
      </c>
      <c r="K54244">
        <v>0</v>
      </c>
      <c r="L54244">
        <v>0</v>
      </c>
      <c r="M54244" s="1">
        <v>0</v>
      </c>
      <c r="N54244">
        <v>102548708</v>
      </c>
      <c r="O54244">
        <v>1015441742</v>
      </c>
      <c r="P54244" t="s">
        <v>60650</v>
      </c>
      <c r="R54244" t="s">
        <v>1034</v>
      </c>
    </row>
    <row r="54245" spans="1:18" x14ac:dyDescent="0.3">
      <c r="A54245">
        <v>1014002083</v>
      </c>
      <c r="B54245" t="s">
        <v>60651</v>
      </c>
      <c r="C54245" t="s">
        <v>29243</v>
      </c>
      <c r="D54245" s="2">
        <v>43042</v>
      </c>
      <c r="E54245" s="2">
        <v>43045</v>
      </c>
      <c r="F54245">
        <v>1</v>
      </c>
      <c r="G54245">
        <v>0</v>
      </c>
      <c r="H54245" t="s">
        <v>33</v>
      </c>
      <c r="I54245" t="s">
        <v>31</v>
      </c>
      <c r="J54245">
        <v>0</v>
      </c>
      <c r="K54245">
        <v>0</v>
      </c>
      <c r="L54245">
        <v>0</v>
      </c>
      <c r="M54245" s="1">
        <v>0</v>
      </c>
      <c r="N54245">
        <v>101843553</v>
      </c>
      <c r="O54245">
        <v>1014002083</v>
      </c>
      <c r="P54245" t="s">
        <v>60650</v>
      </c>
      <c r="R54245" t="s">
        <v>1034</v>
      </c>
    </row>
    <row r="54246" spans="1:18" x14ac:dyDescent="0.3">
      <c r="A54246">
        <v>1015441688</v>
      </c>
      <c r="B54246" t="s">
        <v>60651</v>
      </c>
      <c r="C54246" t="s">
        <v>48877</v>
      </c>
      <c r="D54246" s="2">
        <v>43042</v>
      </c>
      <c r="E54246" s="2">
        <v>43042</v>
      </c>
      <c r="F54246">
        <v>0</v>
      </c>
      <c r="G54246">
        <v>0</v>
      </c>
      <c r="H54246" t="s">
        <v>33</v>
      </c>
      <c r="I54246" t="s">
        <v>31</v>
      </c>
      <c r="J54246">
        <v>0</v>
      </c>
      <c r="K54246">
        <v>0</v>
      </c>
      <c r="L54246">
        <v>0</v>
      </c>
      <c r="M54246" s="1">
        <v>0</v>
      </c>
      <c r="N54246">
        <v>100133861</v>
      </c>
      <c r="O54246">
        <v>1015441688</v>
      </c>
      <c r="P54246" t="s">
        <v>60650</v>
      </c>
      <c r="R54246" t="s">
        <v>1034</v>
      </c>
    </row>
    <row r="54247" spans="1:18" x14ac:dyDescent="0.3">
      <c r="A54247">
        <v>1015441744</v>
      </c>
      <c r="B54247" t="s">
        <v>60651</v>
      </c>
      <c r="C54247" t="s">
        <v>3948</v>
      </c>
      <c r="D54247" s="2">
        <v>43042</v>
      </c>
      <c r="E54247" s="2">
        <v>43042</v>
      </c>
      <c r="F54247">
        <v>0</v>
      </c>
      <c r="G54247">
        <v>0</v>
      </c>
      <c r="H54247" t="s">
        <v>33</v>
      </c>
      <c r="I54247" t="s">
        <v>31</v>
      </c>
      <c r="J54247">
        <v>0</v>
      </c>
      <c r="K54247">
        <v>0</v>
      </c>
      <c r="L54247">
        <v>0</v>
      </c>
      <c r="M54247" s="1">
        <v>0</v>
      </c>
      <c r="N54247">
        <v>100040988</v>
      </c>
      <c r="O54247">
        <v>1015441744</v>
      </c>
      <c r="P54247" t="s">
        <v>60650</v>
      </c>
      <c r="R54247" t="s">
        <v>1034</v>
      </c>
    </row>
    <row r="54248" spans="1:18" x14ac:dyDescent="0.3">
      <c r="A54248">
        <v>1000826671</v>
      </c>
      <c r="B54248" t="s">
        <v>60651</v>
      </c>
      <c r="C54248" t="s">
        <v>1764</v>
      </c>
      <c r="D54248" s="2">
        <v>43042</v>
      </c>
      <c r="E54248" s="2">
        <v>43042</v>
      </c>
      <c r="F54248">
        <v>0</v>
      </c>
      <c r="G54248">
        <v>0</v>
      </c>
      <c r="H54248" t="s">
        <v>33</v>
      </c>
      <c r="I54248" t="s">
        <v>39</v>
      </c>
      <c r="J54248">
        <v>0</v>
      </c>
      <c r="K54248">
        <v>0</v>
      </c>
      <c r="L54248">
        <v>0</v>
      </c>
      <c r="M54248" s="1">
        <v>0</v>
      </c>
      <c r="N54248">
        <v>200695017</v>
      </c>
      <c r="O54248">
        <v>1000826671</v>
      </c>
      <c r="P54248" t="s">
        <v>60650</v>
      </c>
      <c r="R54248" t="s">
        <v>1034</v>
      </c>
    </row>
    <row r="54249" spans="1:18" x14ac:dyDescent="0.3">
      <c r="A54249">
        <v>1015441749</v>
      </c>
      <c r="B54249" t="s">
        <v>60651</v>
      </c>
      <c r="C54249" t="s">
        <v>48878</v>
      </c>
      <c r="D54249" s="2">
        <v>43042</v>
      </c>
      <c r="E54249" s="2">
        <v>43042</v>
      </c>
      <c r="F54249">
        <v>0</v>
      </c>
      <c r="G54249">
        <v>0</v>
      </c>
      <c r="H54249" t="s">
        <v>33</v>
      </c>
      <c r="I54249" t="s">
        <v>31</v>
      </c>
      <c r="J54249">
        <v>0</v>
      </c>
      <c r="K54249">
        <v>0</v>
      </c>
      <c r="L54249">
        <v>0</v>
      </c>
      <c r="M54249" s="1">
        <v>0</v>
      </c>
      <c r="N54249">
        <v>101295271</v>
      </c>
      <c r="O54249">
        <v>1015441749</v>
      </c>
      <c r="P54249" t="s">
        <v>60650</v>
      </c>
      <c r="R54249" t="s">
        <v>1034</v>
      </c>
    </row>
    <row r="54250" spans="1:18" x14ac:dyDescent="0.3">
      <c r="A54250">
        <v>1015441750</v>
      </c>
      <c r="B54250" t="s">
        <v>60651</v>
      </c>
      <c r="C54250" t="s">
        <v>48879</v>
      </c>
      <c r="D54250" s="2">
        <v>43042</v>
      </c>
      <c r="E54250" s="2">
        <v>43042</v>
      </c>
      <c r="F54250">
        <v>0</v>
      </c>
      <c r="G54250">
        <v>0</v>
      </c>
      <c r="H54250" t="s">
        <v>33</v>
      </c>
      <c r="I54250" t="s">
        <v>31</v>
      </c>
      <c r="J54250">
        <v>0</v>
      </c>
      <c r="K54250">
        <v>0</v>
      </c>
      <c r="L54250">
        <v>0</v>
      </c>
      <c r="M54250" s="1">
        <v>0</v>
      </c>
      <c r="N54250">
        <v>102548721</v>
      </c>
      <c r="O54250">
        <v>1015441750</v>
      </c>
      <c r="P54250" t="s">
        <v>60650</v>
      </c>
      <c r="R54250" t="s">
        <v>1034</v>
      </c>
    </row>
    <row r="54251" spans="1:18" x14ac:dyDescent="0.3">
      <c r="A54251">
        <v>1015441691</v>
      </c>
      <c r="B54251" t="s">
        <v>60651</v>
      </c>
      <c r="C54251" t="s">
        <v>48880</v>
      </c>
      <c r="D54251" s="2">
        <v>43042</v>
      </c>
      <c r="E54251" s="2">
        <v>43042</v>
      </c>
      <c r="F54251">
        <v>0</v>
      </c>
      <c r="G54251">
        <v>0</v>
      </c>
      <c r="H54251" t="s">
        <v>32</v>
      </c>
      <c r="I54251" t="s">
        <v>31</v>
      </c>
      <c r="J54251">
        <v>0</v>
      </c>
      <c r="K54251">
        <v>0</v>
      </c>
      <c r="L54251">
        <v>0</v>
      </c>
      <c r="M54251" s="1">
        <v>0</v>
      </c>
      <c r="N54251">
        <v>102548712</v>
      </c>
      <c r="O54251">
        <v>1015441691</v>
      </c>
      <c r="P54251" t="s">
        <v>60650</v>
      </c>
      <c r="R54251" t="s">
        <v>1034</v>
      </c>
    </row>
    <row r="54252" spans="1:18" x14ac:dyDescent="0.3">
      <c r="A54252">
        <v>1015441693</v>
      </c>
      <c r="B54252" t="s">
        <v>60651</v>
      </c>
      <c r="C54252" t="s">
        <v>48881</v>
      </c>
      <c r="D54252" s="2">
        <v>43042</v>
      </c>
      <c r="E54252" s="2">
        <v>43042</v>
      </c>
      <c r="F54252">
        <v>0</v>
      </c>
      <c r="G54252">
        <v>0</v>
      </c>
      <c r="H54252" t="s">
        <v>33</v>
      </c>
      <c r="I54252" t="s">
        <v>31</v>
      </c>
      <c r="J54252">
        <v>0</v>
      </c>
      <c r="K54252">
        <v>0</v>
      </c>
      <c r="L54252">
        <v>0</v>
      </c>
      <c r="M54252" s="1">
        <v>0</v>
      </c>
      <c r="N54252">
        <v>100008397</v>
      </c>
      <c r="O54252">
        <v>1015441693</v>
      </c>
      <c r="P54252" t="s">
        <v>60650</v>
      </c>
      <c r="R54252" t="s">
        <v>1034</v>
      </c>
    </row>
    <row r="54253" spans="1:18" x14ac:dyDescent="0.3">
      <c r="A54253">
        <v>1015441752</v>
      </c>
      <c r="B54253" t="s">
        <v>60651</v>
      </c>
      <c r="C54253" t="s">
        <v>48431</v>
      </c>
      <c r="D54253" s="2">
        <v>43042</v>
      </c>
      <c r="E54253" s="2">
        <v>43042</v>
      </c>
      <c r="F54253">
        <v>0</v>
      </c>
      <c r="G54253">
        <v>0</v>
      </c>
      <c r="H54253" t="s">
        <v>33</v>
      </c>
      <c r="I54253" t="s">
        <v>37</v>
      </c>
      <c r="J54253">
        <v>0</v>
      </c>
      <c r="K54253">
        <v>0</v>
      </c>
      <c r="L54253">
        <v>0</v>
      </c>
      <c r="M54253" s="1">
        <v>0</v>
      </c>
      <c r="N54253">
        <v>102548708</v>
      </c>
      <c r="O54253">
        <v>1015441752</v>
      </c>
      <c r="P54253" t="s">
        <v>60650</v>
      </c>
      <c r="R54253" t="s">
        <v>1034</v>
      </c>
    </row>
    <row r="54254" spans="1:18" x14ac:dyDescent="0.3">
      <c r="A54254">
        <v>1015441755</v>
      </c>
      <c r="B54254" t="s">
        <v>60651</v>
      </c>
      <c r="C54254" t="s">
        <v>48882</v>
      </c>
      <c r="D54254" s="2">
        <v>43042</v>
      </c>
      <c r="E54254" s="2">
        <v>43042</v>
      </c>
      <c r="F54254">
        <v>0</v>
      </c>
      <c r="G54254">
        <v>0</v>
      </c>
      <c r="H54254" t="s">
        <v>33</v>
      </c>
      <c r="I54254" t="s">
        <v>31</v>
      </c>
      <c r="J54254">
        <v>0</v>
      </c>
      <c r="K54254">
        <v>0</v>
      </c>
      <c r="L54254">
        <v>0</v>
      </c>
      <c r="M54254" s="1">
        <v>0</v>
      </c>
      <c r="N54254">
        <v>102548617</v>
      </c>
      <c r="O54254">
        <v>1015441755</v>
      </c>
      <c r="P54254" t="s">
        <v>60650</v>
      </c>
      <c r="R54254" t="s">
        <v>1034</v>
      </c>
    </row>
    <row r="54255" spans="1:18" x14ac:dyDescent="0.3">
      <c r="A54255">
        <v>1015441756</v>
      </c>
      <c r="B54255" t="s">
        <v>60651</v>
      </c>
      <c r="C54255" t="s">
        <v>48883</v>
      </c>
      <c r="D54255" s="2">
        <v>43042</v>
      </c>
      <c r="E54255" s="2">
        <v>43042</v>
      </c>
      <c r="F54255">
        <v>0</v>
      </c>
      <c r="G54255">
        <v>0</v>
      </c>
      <c r="H54255" t="s">
        <v>33</v>
      </c>
      <c r="I54255" t="s">
        <v>37</v>
      </c>
      <c r="J54255">
        <v>0</v>
      </c>
      <c r="K54255">
        <v>0</v>
      </c>
      <c r="L54255">
        <v>0</v>
      </c>
      <c r="M54255" s="1">
        <v>0</v>
      </c>
      <c r="N54255">
        <v>102476398</v>
      </c>
      <c r="O54255">
        <v>1015441756</v>
      </c>
      <c r="P54255" t="s">
        <v>60650</v>
      </c>
      <c r="R54255" t="s">
        <v>1034</v>
      </c>
    </row>
    <row r="54256" spans="1:18" x14ac:dyDescent="0.3">
      <c r="A54256">
        <v>1015441803</v>
      </c>
      <c r="B54256" t="s">
        <v>60651</v>
      </c>
      <c r="C54256" t="s">
        <v>48884</v>
      </c>
      <c r="D54256" s="2">
        <v>43042</v>
      </c>
      <c r="E54256" s="2">
        <v>43042</v>
      </c>
      <c r="F54256">
        <v>0</v>
      </c>
      <c r="G54256">
        <v>0</v>
      </c>
      <c r="H54256" t="s">
        <v>33</v>
      </c>
      <c r="I54256" t="s">
        <v>31</v>
      </c>
      <c r="J54256">
        <v>0</v>
      </c>
      <c r="K54256">
        <v>0</v>
      </c>
      <c r="L54256">
        <v>0</v>
      </c>
      <c r="M54256" s="1">
        <v>0</v>
      </c>
      <c r="N54256">
        <v>102548651</v>
      </c>
      <c r="O54256">
        <v>1015441803</v>
      </c>
      <c r="P54256" t="s">
        <v>60650</v>
      </c>
      <c r="R54256" t="s">
        <v>1034</v>
      </c>
    </row>
    <row r="54257" spans="1:18" x14ac:dyDescent="0.3">
      <c r="A54257">
        <v>1015441761</v>
      </c>
      <c r="B54257" t="s">
        <v>60651</v>
      </c>
      <c r="C54257" t="s">
        <v>17080</v>
      </c>
      <c r="D54257" s="2">
        <v>43042</v>
      </c>
      <c r="E54257" s="2">
        <v>43042</v>
      </c>
      <c r="F54257">
        <v>0</v>
      </c>
      <c r="G54257">
        <v>0</v>
      </c>
      <c r="H54257" t="s">
        <v>32</v>
      </c>
      <c r="I54257" t="s">
        <v>31</v>
      </c>
      <c r="J54257">
        <v>0</v>
      </c>
      <c r="K54257">
        <v>0</v>
      </c>
      <c r="L54257">
        <v>0</v>
      </c>
      <c r="M54257" s="1">
        <v>0</v>
      </c>
      <c r="N54257">
        <v>101551418</v>
      </c>
      <c r="O54257">
        <v>1015441761</v>
      </c>
      <c r="P54257" t="s">
        <v>60650</v>
      </c>
      <c r="R54257" t="s">
        <v>1034</v>
      </c>
    </row>
    <row r="54258" spans="1:18" x14ac:dyDescent="0.3">
      <c r="A54258">
        <v>1015441762</v>
      </c>
      <c r="B54258" t="s">
        <v>60651</v>
      </c>
      <c r="C54258" t="s">
        <v>48885</v>
      </c>
      <c r="D54258" s="2">
        <v>43042</v>
      </c>
      <c r="E54258" s="2">
        <v>43042</v>
      </c>
      <c r="F54258">
        <v>0</v>
      </c>
      <c r="G54258">
        <v>0</v>
      </c>
      <c r="H54258" t="s">
        <v>32</v>
      </c>
      <c r="I54258" t="s">
        <v>36</v>
      </c>
      <c r="J54258">
        <v>0</v>
      </c>
      <c r="K54258">
        <v>0</v>
      </c>
      <c r="L54258">
        <v>0</v>
      </c>
      <c r="M54258" s="1">
        <v>0</v>
      </c>
      <c r="N54258">
        <v>201864889</v>
      </c>
      <c r="O54258">
        <v>1015441762</v>
      </c>
      <c r="P54258" t="s">
        <v>60650</v>
      </c>
      <c r="R54258" t="s">
        <v>1034</v>
      </c>
    </row>
    <row r="54259" spans="1:18" x14ac:dyDescent="0.3">
      <c r="A54259">
        <v>1012475084</v>
      </c>
      <c r="B54259" t="s">
        <v>60651</v>
      </c>
      <c r="C54259" t="s">
        <v>9437</v>
      </c>
      <c r="D54259" s="2">
        <v>43042</v>
      </c>
      <c r="E54259" s="2">
        <v>43042</v>
      </c>
      <c r="F54259">
        <v>0</v>
      </c>
      <c r="G54259">
        <v>0</v>
      </c>
      <c r="H54259" t="s">
        <v>33</v>
      </c>
      <c r="I54259" t="s">
        <v>31</v>
      </c>
      <c r="J54259">
        <v>0</v>
      </c>
      <c r="K54259">
        <v>0</v>
      </c>
      <c r="L54259">
        <v>0</v>
      </c>
      <c r="M54259" s="1">
        <v>0</v>
      </c>
      <c r="N54259">
        <v>101399605</v>
      </c>
      <c r="O54259">
        <v>1012475084</v>
      </c>
      <c r="P54259" t="s">
        <v>60650</v>
      </c>
      <c r="R54259" t="s">
        <v>1034</v>
      </c>
    </row>
    <row r="54260" spans="1:18" x14ac:dyDescent="0.3">
      <c r="A54260">
        <v>1015441810</v>
      </c>
      <c r="B54260" t="s">
        <v>60651</v>
      </c>
      <c r="C54260" t="s">
        <v>48886</v>
      </c>
      <c r="D54260" s="2">
        <v>43042</v>
      </c>
      <c r="E54260" s="2">
        <v>43042</v>
      </c>
      <c r="F54260">
        <v>0</v>
      </c>
      <c r="G54260">
        <v>0</v>
      </c>
      <c r="H54260" t="s">
        <v>33</v>
      </c>
      <c r="I54260" t="s">
        <v>31</v>
      </c>
      <c r="J54260">
        <v>0</v>
      </c>
      <c r="K54260">
        <v>0</v>
      </c>
      <c r="L54260">
        <v>0</v>
      </c>
      <c r="M54260" s="1">
        <v>0</v>
      </c>
      <c r="N54260">
        <v>102548737</v>
      </c>
      <c r="O54260">
        <v>1015441810</v>
      </c>
      <c r="P54260" t="s">
        <v>60650</v>
      </c>
      <c r="R54260" t="s">
        <v>1034</v>
      </c>
    </row>
    <row r="54261" spans="1:18" x14ac:dyDescent="0.3">
      <c r="A54261">
        <v>1015441809</v>
      </c>
      <c r="B54261" t="s">
        <v>60651</v>
      </c>
      <c r="C54261" t="s">
        <v>48887</v>
      </c>
      <c r="D54261" s="2">
        <v>43042</v>
      </c>
      <c r="E54261" s="2">
        <v>43042</v>
      </c>
      <c r="F54261">
        <v>0</v>
      </c>
      <c r="G54261">
        <v>0</v>
      </c>
      <c r="H54261" t="s">
        <v>33</v>
      </c>
      <c r="I54261" t="s">
        <v>39</v>
      </c>
      <c r="J54261">
        <v>0</v>
      </c>
      <c r="K54261">
        <v>0</v>
      </c>
      <c r="L54261">
        <v>0</v>
      </c>
      <c r="M54261" s="1">
        <v>0</v>
      </c>
      <c r="N54261">
        <v>102548735</v>
      </c>
      <c r="O54261">
        <v>1015441809</v>
      </c>
      <c r="P54261" t="s">
        <v>60650</v>
      </c>
      <c r="R54261" t="s">
        <v>1034</v>
      </c>
    </row>
    <row r="54262" spans="1:18" x14ac:dyDescent="0.3">
      <c r="A54262">
        <v>1003933761</v>
      </c>
      <c r="B54262" t="s">
        <v>60651</v>
      </c>
      <c r="C54262" t="s">
        <v>28607</v>
      </c>
      <c r="D54262" s="2">
        <v>43042</v>
      </c>
      <c r="E54262" s="2">
        <v>43042</v>
      </c>
      <c r="F54262">
        <v>0</v>
      </c>
      <c r="G54262">
        <v>0</v>
      </c>
      <c r="H54262" t="s">
        <v>33</v>
      </c>
      <c r="I54262" t="s">
        <v>31</v>
      </c>
      <c r="J54262">
        <v>0</v>
      </c>
      <c r="K54262">
        <v>0</v>
      </c>
      <c r="L54262">
        <v>0</v>
      </c>
      <c r="M54262" s="1">
        <v>0</v>
      </c>
      <c r="N54262">
        <v>100307427</v>
      </c>
      <c r="O54262">
        <v>1003933761</v>
      </c>
      <c r="P54262" t="s">
        <v>60650</v>
      </c>
      <c r="R54262" t="s">
        <v>1034</v>
      </c>
    </row>
    <row r="54263" spans="1:18" x14ac:dyDescent="0.3">
      <c r="A54263">
        <v>1003933761</v>
      </c>
      <c r="B54263" t="s">
        <v>60651</v>
      </c>
      <c r="C54263" t="s">
        <v>28607</v>
      </c>
      <c r="D54263" s="2">
        <v>43042</v>
      </c>
      <c r="E54263" s="2">
        <v>43042</v>
      </c>
      <c r="F54263">
        <v>0</v>
      </c>
      <c r="G54263">
        <v>0</v>
      </c>
      <c r="H54263" t="s">
        <v>33</v>
      </c>
      <c r="I54263" t="s">
        <v>31</v>
      </c>
      <c r="J54263">
        <v>0</v>
      </c>
      <c r="K54263">
        <v>0</v>
      </c>
      <c r="L54263">
        <v>0</v>
      </c>
      <c r="M54263" s="1">
        <v>0</v>
      </c>
      <c r="N54263">
        <v>100307427</v>
      </c>
      <c r="O54263">
        <v>1003933761</v>
      </c>
      <c r="P54263" t="s">
        <v>60650</v>
      </c>
      <c r="R54263" t="s">
        <v>1034</v>
      </c>
    </row>
    <row r="54264" spans="1:18" x14ac:dyDescent="0.3">
      <c r="A54264">
        <v>1015441814</v>
      </c>
      <c r="B54264" t="s">
        <v>60651</v>
      </c>
      <c r="C54264" t="s">
        <v>29862</v>
      </c>
      <c r="D54264" s="2">
        <v>43042</v>
      </c>
      <c r="E54264" s="2">
        <v>43042</v>
      </c>
      <c r="F54264">
        <v>0</v>
      </c>
      <c r="G54264">
        <v>0</v>
      </c>
      <c r="H54264" t="s">
        <v>33</v>
      </c>
      <c r="I54264" t="s">
        <v>31</v>
      </c>
      <c r="J54264">
        <v>0</v>
      </c>
      <c r="K54264">
        <v>0</v>
      </c>
      <c r="L54264">
        <v>0</v>
      </c>
      <c r="M54264" s="1">
        <v>0</v>
      </c>
      <c r="N54264">
        <v>101750804</v>
      </c>
      <c r="O54264">
        <v>1015441814</v>
      </c>
      <c r="P54264" t="s">
        <v>60650</v>
      </c>
      <c r="R54264" t="s">
        <v>1034</v>
      </c>
    </row>
    <row r="54265" spans="1:18" x14ac:dyDescent="0.3">
      <c r="A54265">
        <v>1013693708</v>
      </c>
      <c r="B54265" t="s">
        <v>60651</v>
      </c>
      <c r="C54265" t="s">
        <v>11177</v>
      </c>
      <c r="D54265" s="2">
        <v>43042</v>
      </c>
      <c r="E54265" s="2">
        <v>43042</v>
      </c>
      <c r="F54265">
        <v>0</v>
      </c>
      <c r="G54265">
        <v>0</v>
      </c>
      <c r="H54265" t="s">
        <v>33</v>
      </c>
      <c r="I54265" t="s">
        <v>31</v>
      </c>
      <c r="J54265">
        <v>0</v>
      </c>
      <c r="K54265">
        <v>0</v>
      </c>
      <c r="L54265">
        <v>0</v>
      </c>
      <c r="M54265" s="1">
        <v>0</v>
      </c>
      <c r="N54265">
        <v>101698151</v>
      </c>
      <c r="O54265">
        <v>1013693708</v>
      </c>
      <c r="P54265" t="s">
        <v>60650</v>
      </c>
      <c r="R54265" t="s">
        <v>1034</v>
      </c>
    </row>
    <row r="54266" spans="1:18" x14ac:dyDescent="0.3">
      <c r="A54266">
        <v>1015441772</v>
      </c>
      <c r="B54266" t="s">
        <v>60651</v>
      </c>
      <c r="C54266" t="s">
        <v>48888</v>
      </c>
      <c r="D54266" s="2">
        <v>43042</v>
      </c>
      <c r="E54266" s="2">
        <v>43042</v>
      </c>
      <c r="F54266">
        <v>0</v>
      </c>
      <c r="G54266">
        <v>0</v>
      </c>
      <c r="H54266" t="s">
        <v>33</v>
      </c>
      <c r="I54266" t="s">
        <v>35</v>
      </c>
      <c r="J54266">
        <v>0</v>
      </c>
      <c r="K54266">
        <v>0</v>
      </c>
      <c r="L54266">
        <v>0</v>
      </c>
      <c r="M54266" s="1">
        <v>0</v>
      </c>
      <c r="N54266">
        <v>102548730</v>
      </c>
      <c r="O54266">
        <v>1015441772</v>
      </c>
      <c r="P54266" t="s">
        <v>60650</v>
      </c>
      <c r="R54266" t="s">
        <v>1034</v>
      </c>
    </row>
    <row r="54267" spans="1:18" x14ac:dyDescent="0.3">
      <c r="A54267">
        <v>1015441777</v>
      </c>
      <c r="B54267" t="s">
        <v>60651</v>
      </c>
      <c r="C54267" t="s">
        <v>4767</v>
      </c>
      <c r="D54267" s="2">
        <v>43042</v>
      </c>
      <c r="E54267" s="2">
        <v>43042</v>
      </c>
      <c r="F54267">
        <v>0</v>
      </c>
      <c r="G54267">
        <v>0</v>
      </c>
      <c r="H54267" t="s">
        <v>33</v>
      </c>
      <c r="I54267" t="s">
        <v>31</v>
      </c>
      <c r="J54267">
        <v>0</v>
      </c>
      <c r="K54267">
        <v>0</v>
      </c>
      <c r="L54267">
        <v>0</v>
      </c>
      <c r="M54267" s="1">
        <v>0</v>
      </c>
      <c r="N54267">
        <v>100284237</v>
      </c>
      <c r="O54267">
        <v>1015441777</v>
      </c>
      <c r="P54267" t="s">
        <v>60650</v>
      </c>
      <c r="R54267" t="s">
        <v>1034</v>
      </c>
    </row>
    <row r="54268" spans="1:18" x14ac:dyDescent="0.3">
      <c r="A54268">
        <v>1013254556</v>
      </c>
      <c r="B54268" t="s">
        <v>60651</v>
      </c>
      <c r="C54268" t="s">
        <v>48889</v>
      </c>
      <c r="D54268" s="2">
        <v>43042</v>
      </c>
      <c r="E54268" s="2">
        <v>43042</v>
      </c>
      <c r="F54268">
        <v>0</v>
      </c>
      <c r="G54268">
        <v>0</v>
      </c>
      <c r="H54268" t="s">
        <v>33</v>
      </c>
      <c r="I54268" t="s">
        <v>31</v>
      </c>
      <c r="J54268">
        <v>0</v>
      </c>
      <c r="K54268">
        <v>0</v>
      </c>
      <c r="L54268">
        <v>0</v>
      </c>
      <c r="M54268" s="1">
        <v>0</v>
      </c>
      <c r="N54268">
        <v>100225297</v>
      </c>
      <c r="O54268">
        <v>1013254556</v>
      </c>
      <c r="P54268" t="s">
        <v>60650</v>
      </c>
      <c r="R54268" t="s">
        <v>1034</v>
      </c>
    </row>
    <row r="54269" spans="1:18" x14ac:dyDescent="0.3">
      <c r="A54269">
        <v>1015441780</v>
      </c>
      <c r="B54269" t="s">
        <v>60651</v>
      </c>
      <c r="C54269" t="s">
        <v>48890</v>
      </c>
      <c r="D54269" s="2">
        <v>43042</v>
      </c>
      <c r="E54269" s="2">
        <v>43042</v>
      </c>
      <c r="F54269">
        <v>0</v>
      </c>
      <c r="G54269">
        <v>0</v>
      </c>
      <c r="H54269" t="s">
        <v>33</v>
      </c>
      <c r="I54269" t="s">
        <v>31</v>
      </c>
      <c r="J54269">
        <v>0</v>
      </c>
      <c r="K54269">
        <v>0</v>
      </c>
      <c r="L54269">
        <v>0</v>
      </c>
      <c r="M54269" s="1">
        <v>0</v>
      </c>
      <c r="N54269">
        <v>202512984</v>
      </c>
      <c r="O54269">
        <v>1015441780</v>
      </c>
      <c r="P54269" t="s">
        <v>60650</v>
      </c>
      <c r="R54269" t="s">
        <v>1034</v>
      </c>
    </row>
    <row r="54270" spans="1:18" x14ac:dyDescent="0.3">
      <c r="A54270">
        <v>1015441778</v>
      </c>
      <c r="B54270" t="s">
        <v>60651</v>
      </c>
      <c r="C54270" t="s">
        <v>48891</v>
      </c>
      <c r="D54270" s="2">
        <v>43042</v>
      </c>
      <c r="E54270" s="2">
        <v>43042</v>
      </c>
      <c r="F54270">
        <v>0</v>
      </c>
      <c r="G54270">
        <v>0</v>
      </c>
      <c r="H54270" t="s">
        <v>33</v>
      </c>
      <c r="I54270" t="s">
        <v>31</v>
      </c>
      <c r="J54270">
        <v>0</v>
      </c>
      <c r="K54270">
        <v>0</v>
      </c>
      <c r="L54270">
        <v>0</v>
      </c>
      <c r="M54270" s="1">
        <v>0</v>
      </c>
      <c r="N54270">
        <v>200867430</v>
      </c>
      <c r="O54270">
        <v>1015441778</v>
      </c>
      <c r="P54270" t="s">
        <v>60650</v>
      </c>
      <c r="R54270" t="s">
        <v>1034</v>
      </c>
    </row>
    <row r="54271" spans="1:18" x14ac:dyDescent="0.3">
      <c r="A54271">
        <v>1015441818</v>
      </c>
      <c r="B54271" t="s">
        <v>60651</v>
      </c>
      <c r="C54271" t="s">
        <v>48892</v>
      </c>
      <c r="D54271" s="2">
        <v>43042</v>
      </c>
      <c r="E54271" s="2">
        <v>43042</v>
      </c>
      <c r="F54271">
        <v>0</v>
      </c>
      <c r="G54271">
        <v>0</v>
      </c>
      <c r="H54271" t="s">
        <v>33</v>
      </c>
      <c r="I54271" t="s">
        <v>39</v>
      </c>
      <c r="J54271">
        <v>0</v>
      </c>
      <c r="K54271">
        <v>0</v>
      </c>
      <c r="L54271">
        <v>0</v>
      </c>
      <c r="M54271" s="1">
        <v>0</v>
      </c>
      <c r="N54271">
        <v>102548719</v>
      </c>
      <c r="O54271">
        <v>1015441818</v>
      </c>
      <c r="P54271" t="s">
        <v>60650</v>
      </c>
      <c r="R54271" t="s">
        <v>1034</v>
      </c>
    </row>
    <row r="54272" spans="1:18" x14ac:dyDescent="0.3">
      <c r="A54272">
        <v>1015441820</v>
      </c>
      <c r="B54272" t="s">
        <v>60651</v>
      </c>
      <c r="C54272" t="s">
        <v>48893</v>
      </c>
      <c r="D54272" s="2">
        <v>43042</v>
      </c>
      <c r="E54272" s="2">
        <v>43042</v>
      </c>
      <c r="F54272">
        <v>0</v>
      </c>
      <c r="G54272">
        <v>0</v>
      </c>
      <c r="H54272" t="s">
        <v>33</v>
      </c>
      <c r="I54272" t="s">
        <v>31</v>
      </c>
      <c r="J54272">
        <v>0</v>
      </c>
      <c r="K54272">
        <v>0</v>
      </c>
      <c r="L54272">
        <v>0</v>
      </c>
      <c r="M54272" s="1">
        <v>0</v>
      </c>
      <c r="N54272">
        <v>100543559</v>
      </c>
      <c r="O54272">
        <v>1015441820</v>
      </c>
      <c r="P54272" t="s">
        <v>60650</v>
      </c>
      <c r="R54272" t="s">
        <v>1034</v>
      </c>
    </row>
    <row r="54273" spans="1:18" x14ac:dyDescent="0.3">
      <c r="A54273">
        <v>1015441823</v>
      </c>
      <c r="B54273" t="s">
        <v>60651</v>
      </c>
      <c r="C54273" t="s">
        <v>48887</v>
      </c>
      <c r="D54273" s="2">
        <v>43042</v>
      </c>
      <c r="E54273" s="2">
        <v>43042</v>
      </c>
      <c r="F54273">
        <v>0</v>
      </c>
      <c r="G54273">
        <v>0</v>
      </c>
      <c r="H54273" t="s">
        <v>33</v>
      </c>
      <c r="I54273" t="s">
        <v>39</v>
      </c>
      <c r="J54273">
        <v>0</v>
      </c>
      <c r="K54273">
        <v>0</v>
      </c>
      <c r="L54273">
        <v>0</v>
      </c>
      <c r="M54273" s="1">
        <v>0</v>
      </c>
      <c r="N54273">
        <v>102548735</v>
      </c>
      <c r="O54273">
        <v>1015441823</v>
      </c>
      <c r="P54273" t="s">
        <v>60650</v>
      </c>
      <c r="R54273" t="s">
        <v>1034</v>
      </c>
    </row>
    <row r="54274" spans="1:18" x14ac:dyDescent="0.3">
      <c r="A54274">
        <v>1015441830</v>
      </c>
      <c r="B54274" t="s">
        <v>60651</v>
      </c>
      <c r="C54274" t="s">
        <v>48894</v>
      </c>
      <c r="D54274" s="2">
        <v>43042</v>
      </c>
      <c r="E54274" s="2">
        <v>43042</v>
      </c>
      <c r="F54274">
        <v>0</v>
      </c>
      <c r="G54274">
        <v>0</v>
      </c>
      <c r="H54274" t="s">
        <v>33</v>
      </c>
      <c r="I54274" t="s">
        <v>31</v>
      </c>
      <c r="J54274">
        <v>0</v>
      </c>
      <c r="K54274">
        <v>0</v>
      </c>
      <c r="L54274">
        <v>0</v>
      </c>
      <c r="M54274" s="1">
        <v>0</v>
      </c>
      <c r="N54274">
        <v>102548746</v>
      </c>
      <c r="O54274">
        <v>1015441830</v>
      </c>
      <c r="P54274" t="s">
        <v>60650</v>
      </c>
      <c r="R54274" t="s">
        <v>1034</v>
      </c>
    </row>
    <row r="54275" spans="1:18" x14ac:dyDescent="0.3">
      <c r="A54275">
        <v>1015441831</v>
      </c>
      <c r="B54275" t="s">
        <v>60651</v>
      </c>
      <c r="C54275" t="s">
        <v>48895</v>
      </c>
      <c r="D54275" s="2">
        <v>43042</v>
      </c>
      <c r="E54275" s="2">
        <v>43045</v>
      </c>
      <c r="F54275">
        <v>1</v>
      </c>
      <c r="G54275">
        <v>0</v>
      </c>
      <c r="H54275" t="s">
        <v>33</v>
      </c>
      <c r="I54275" t="s">
        <v>31</v>
      </c>
      <c r="J54275">
        <v>0</v>
      </c>
      <c r="K54275">
        <v>0</v>
      </c>
      <c r="L54275">
        <v>0</v>
      </c>
      <c r="M54275" s="1">
        <v>0</v>
      </c>
      <c r="N54275">
        <v>102528570</v>
      </c>
      <c r="O54275">
        <v>1015441831</v>
      </c>
      <c r="P54275" t="s">
        <v>60650</v>
      </c>
      <c r="R54275" t="s">
        <v>1034</v>
      </c>
    </row>
    <row r="54276" spans="1:18" x14ac:dyDescent="0.3">
      <c r="A54276">
        <v>1015441791</v>
      </c>
      <c r="B54276" t="s">
        <v>60651</v>
      </c>
      <c r="C54276" t="s">
        <v>48896</v>
      </c>
      <c r="D54276" s="2">
        <v>43042</v>
      </c>
      <c r="E54276" s="2">
        <v>43042</v>
      </c>
      <c r="F54276">
        <v>0</v>
      </c>
      <c r="G54276">
        <v>0</v>
      </c>
      <c r="H54276" t="s">
        <v>33</v>
      </c>
      <c r="I54276" t="s">
        <v>37</v>
      </c>
      <c r="J54276">
        <v>0</v>
      </c>
      <c r="K54276">
        <v>0</v>
      </c>
      <c r="L54276">
        <v>0</v>
      </c>
      <c r="M54276" s="1">
        <v>0</v>
      </c>
      <c r="N54276">
        <v>102548755</v>
      </c>
      <c r="O54276">
        <v>1015441791</v>
      </c>
      <c r="P54276" t="s">
        <v>60650</v>
      </c>
      <c r="R54276" t="s">
        <v>1034</v>
      </c>
    </row>
    <row r="54277" spans="1:18" x14ac:dyDescent="0.3">
      <c r="A54277">
        <v>1015441792</v>
      </c>
      <c r="B54277" t="s">
        <v>60651</v>
      </c>
      <c r="C54277" t="s">
        <v>48897</v>
      </c>
      <c r="D54277" s="2">
        <v>43042</v>
      </c>
      <c r="E54277" s="2">
        <v>43042</v>
      </c>
      <c r="F54277">
        <v>0</v>
      </c>
      <c r="G54277">
        <v>0</v>
      </c>
      <c r="H54277" t="s">
        <v>33</v>
      </c>
      <c r="I54277" t="s">
        <v>31</v>
      </c>
      <c r="J54277">
        <v>0</v>
      </c>
      <c r="K54277">
        <v>0</v>
      </c>
      <c r="L54277">
        <v>0</v>
      </c>
      <c r="M54277" s="1">
        <v>0</v>
      </c>
      <c r="N54277">
        <v>102548756</v>
      </c>
      <c r="O54277">
        <v>1015441792</v>
      </c>
      <c r="P54277" t="s">
        <v>60650</v>
      </c>
      <c r="R54277" t="s">
        <v>1034</v>
      </c>
    </row>
    <row r="54278" spans="1:18" x14ac:dyDescent="0.3">
      <c r="A54278">
        <v>1015441833</v>
      </c>
      <c r="B54278" t="s">
        <v>60651</v>
      </c>
      <c r="C54278" t="s">
        <v>48898</v>
      </c>
      <c r="D54278" s="2">
        <v>43042</v>
      </c>
      <c r="E54278" s="2">
        <v>43042</v>
      </c>
      <c r="F54278">
        <v>0</v>
      </c>
      <c r="G54278">
        <v>0</v>
      </c>
      <c r="H54278" t="s">
        <v>33</v>
      </c>
      <c r="I54278" t="s">
        <v>31</v>
      </c>
      <c r="J54278">
        <v>0</v>
      </c>
      <c r="K54278">
        <v>0</v>
      </c>
      <c r="L54278">
        <v>0</v>
      </c>
      <c r="M54278" s="1">
        <v>0</v>
      </c>
      <c r="N54278">
        <v>201257482</v>
      </c>
      <c r="O54278">
        <v>1015441833</v>
      </c>
      <c r="P54278" t="s">
        <v>60650</v>
      </c>
      <c r="R54278" t="s">
        <v>1034</v>
      </c>
    </row>
    <row r="54279" spans="1:18" x14ac:dyDescent="0.3">
      <c r="A54279">
        <v>1004032682</v>
      </c>
      <c r="B54279" t="s">
        <v>60651</v>
      </c>
      <c r="C54279" t="s">
        <v>28628</v>
      </c>
      <c r="D54279" s="2">
        <v>43042</v>
      </c>
      <c r="E54279" s="2">
        <v>43042</v>
      </c>
      <c r="F54279">
        <v>0</v>
      </c>
      <c r="G54279">
        <v>0</v>
      </c>
      <c r="H54279" t="s">
        <v>33</v>
      </c>
      <c r="I54279" t="s">
        <v>31</v>
      </c>
      <c r="J54279">
        <v>0</v>
      </c>
      <c r="K54279">
        <v>0</v>
      </c>
      <c r="L54279">
        <v>0</v>
      </c>
      <c r="M54279" s="1">
        <v>0</v>
      </c>
      <c r="N54279">
        <v>200189113</v>
      </c>
      <c r="O54279">
        <v>1004032682</v>
      </c>
      <c r="P54279" t="s">
        <v>60650</v>
      </c>
      <c r="R54279" t="s">
        <v>1034</v>
      </c>
    </row>
    <row r="54280" spans="1:18" x14ac:dyDescent="0.3">
      <c r="A54280">
        <v>1015441835</v>
      </c>
      <c r="B54280" t="s">
        <v>60651</v>
      </c>
      <c r="C54280" t="s">
        <v>48899</v>
      </c>
      <c r="D54280" s="2">
        <v>43042</v>
      </c>
      <c r="E54280" s="2">
        <v>43042</v>
      </c>
      <c r="F54280">
        <v>0</v>
      </c>
      <c r="G54280">
        <v>0</v>
      </c>
      <c r="H54280" t="s">
        <v>33</v>
      </c>
      <c r="I54280" t="s">
        <v>37</v>
      </c>
      <c r="J54280">
        <v>0</v>
      </c>
      <c r="K54280">
        <v>0</v>
      </c>
      <c r="L54280">
        <v>0</v>
      </c>
      <c r="M54280" s="1">
        <v>0</v>
      </c>
      <c r="N54280">
        <v>101259302</v>
      </c>
      <c r="O54280">
        <v>1015441835</v>
      </c>
      <c r="P54280" t="s">
        <v>60650</v>
      </c>
      <c r="R54280" t="s">
        <v>1034</v>
      </c>
    </row>
    <row r="54281" spans="1:18" x14ac:dyDescent="0.3">
      <c r="A54281">
        <v>1015441800</v>
      </c>
      <c r="B54281" t="s">
        <v>60651</v>
      </c>
      <c r="C54281" t="s">
        <v>48900</v>
      </c>
      <c r="D54281" s="2">
        <v>43042</v>
      </c>
      <c r="E54281" s="2">
        <v>43042</v>
      </c>
      <c r="F54281">
        <v>0</v>
      </c>
      <c r="G54281">
        <v>0</v>
      </c>
      <c r="H54281" t="s">
        <v>33</v>
      </c>
      <c r="I54281" t="s">
        <v>31</v>
      </c>
      <c r="J54281">
        <v>0</v>
      </c>
      <c r="K54281">
        <v>0</v>
      </c>
      <c r="L54281">
        <v>0</v>
      </c>
      <c r="M54281" s="1">
        <v>0</v>
      </c>
      <c r="N54281">
        <v>102548758</v>
      </c>
      <c r="O54281">
        <v>1015441800</v>
      </c>
      <c r="P54281" t="s">
        <v>60650</v>
      </c>
      <c r="R54281" t="s">
        <v>1034</v>
      </c>
    </row>
    <row r="54282" spans="1:18" x14ac:dyDescent="0.3">
      <c r="A54282">
        <v>1015441836</v>
      </c>
      <c r="B54282" t="s">
        <v>60651</v>
      </c>
      <c r="C54282" t="s">
        <v>48901</v>
      </c>
      <c r="D54282" s="2">
        <v>43042</v>
      </c>
      <c r="E54282" s="2">
        <v>43042</v>
      </c>
      <c r="F54282">
        <v>0</v>
      </c>
      <c r="G54282">
        <v>0</v>
      </c>
      <c r="H54282" t="s">
        <v>33</v>
      </c>
      <c r="I54282" t="s">
        <v>31</v>
      </c>
      <c r="J54282">
        <v>0</v>
      </c>
      <c r="K54282">
        <v>0</v>
      </c>
      <c r="L54282">
        <v>0</v>
      </c>
      <c r="M54282" s="1">
        <v>0</v>
      </c>
      <c r="N54282">
        <v>102548747</v>
      </c>
      <c r="O54282">
        <v>1015441836</v>
      </c>
      <c r="P54282" t="s">
        <v>60650</v>
      </c>
      <c r="R54282" t="s">
        <v>1034</v>
      </c>
    </row>
    <row r="54283" spans="1:18" x14ac:dyDescent="0.3">
      <c r="A54283">
        <v>1015441901</v>
      </c>
      <c r="B54283" t="s">
        <v>60651</v>
      </c>
      <c r="C54283" t="s">
        <v>48902</v>
      </c>
      <c r="D54283" s="2">
        <v>43042</v>
      </c>
      <c r="E54283" s="2">
        <v>43042</v>
      </c>
      <c r="F54283">
        <v>0</v>
      </c>
      <c r="G54283">
        <v>0</v>
      </c>
      <c r="H54283" t="s">
        <v>33</v>
      </c>
      <c r="I54283" t="s">
        <v>31</v>
      </c>
      <c r="J54283">
        <v>0</v>
      </c>
      <c r="K54283">
        <v>0</v>
      </c>
      <c r="L54283">
        <v>0</v>
      </c>
      <c r="M54283" s="1">
        <v>0</v>
      </c>
      <c r="N54283">
        <v>102329885</v>
      </c>
      <c r="O54283">
        <v>1015441901</v>
      </c>
      <c r="P54283" t="s">
        <v>60650</v>
      </c>
      <c r="R54283" t="s">
        <v>1034</v>
      </c>
    </row>
    <row r="54284" spans="1:18" x14ac:dyDescent="0.3">
      <c r="A54284">
        <v>1015441902</v>
      </c>
      <c r="B54284" t="s">
        <v>60651</v>
      </c>
      <c r="C54284" t="s">
        <v>48903</v>
      </c>
      <c r="D54284" s="2">
        <v>43042</v>
      </c>
      <c r="E54284" s="2">
        <v>43042</v>
      </c>
      <c r="F54284">
        <v>0</v>
      </c>
      <c r="G54284">
        <v>0</v>
      </c>
      <c r="H54284" t="s">
        <v>33</v>
      </c>
      <c r="I54284" t="s">
        <v>34</v>
      </c>
      <c r="J54284">
        <v>0</v>
      </c>
      <c r="K54284">
        <v>0</v>
      </c>
      <c r="L54284">
        <v>0</v>
      </c>
      <c r="M54284" s="1">
        <v>0</v>
      </c>
      <c r="N54284">
        <v>102503853</v>
      </c>
      <c r="O54284">
        <v>1015441902</v>
      </c>
      <c r="P54284" t="s">
        <v>60650</v>
      </c>
      <c r="R54284" t="s">
        <v>1034</v>
      </c>
    </row>
    <row r="54285" spans="1:18" x14ac:dyDescent="0.3">
      <c r="A54285">
        <v>1015441839</v>
      </c>
      <c r="B54285" t="s">
        <v>60651</v>
      </c>
      <c r="C54285" t="s">
        <v>48904</v>
      </c>
      <c r="D54285" s="2">
        <v>43042</v>
      </c>
      <c r="E54285" s="2">
        <v>43042</v>
      </c>
      <c r="F54285">
        <v>0</v>
      </c>
      <c r="G54285">
        <v>0</v>
      </c>
      <c r="H54285" t="s">
        <v>33</v>
      </c>
      <c r="I54285" t="s">
        <v>31</v>
      </c>
      <c r="J54285">
        <v>0</v>
      </c>
      <c r="K54285">
        <v>0</v>
      </c>
      <c r="L54285">
        <v>0</v>
      </c>
      <c r="M54285" s="1">
        <v>0</v>
      </c>
      <c r="N54285">
        <v>102548748</v>
      </c>
      <c r="O54285">
        <v>1015441839</v>
      </c>
      <c r="P54285" t="s">
        <v>60650</v>
      </c>
      <c r="R54285" t="s">
        <v>1034</v>
      </c>
    </row>
    <row r="54286" spans="1:18" x14ac:dyDescent="0.3">
      <c r="A54286">
        <v>1015441903</v>
      </c>
      <c r="B54286" t="s">
        <v>60651</v>
      </c>
      <c r="C54286" t="s">
        <v>521</v>
      </c>
      <c r="D54286" s="2">
        <v>43042</v>
      </c>
      <c r="E54286" s="2">
        <v>43042</v>
      </c>
      <c r="F54286">
        <v>0</v>
      </c>
      <c r="G54286">
        <v>0</v>
      </c>
      <c r="H54286" t="s">
        <v>33</v>
      </c>
      <c r="I54286" t="s">
        <v>35</v>
      </c>
      <c r="J54286">
        <v>0</v>
      </c>
      <c r="K54286">
        <v>0</v>
      </c>
      <c r="L54286">
        <v>0</v>
      </c>
      <c r="M54286" s="1">
        <v>0</v>
      </c>
      <c r="N54286">
        <v>102528005</v>
      </c>
      <c r="O54286">
        <v>1015441903</v>
      </c>
      <c r="P54286" t="s">
        <v>60650</v>
      </c>
      <c r="R54286" t="s">
        <v>1034</v>
      </c>
    </row>
    <row r="54287" spans="1:18" x14ac:dyDescent="0.3">
      <c r="A54287">
        <v>1015441906</v>
      </c>
      <c r="B54287" t="s">
        <v>60651</v>
      </c>
      <c r="C54287" t="s">
        <v>48905</v>
      </c>
      <c r="D54287" s="2">
        <v>43042</v>
      </c>
      <c r="E54287" s="2">
        <v>43042</v>
      </c>
      <c r="F54287">
        <v>0</v>
      </c>
      <c r="G54287">
        <v>0</v>
      </c>
      <c r="H54287" t="s">
        <v>33</v>
      </c>
      <c r="I54287" t="s">
        <v>31</v>
      </c>
      <c r="J54287">
        <v>0</v>
      </c>
      <c r="K54287">
        <v>0</v>
      </c>
      <c r="L54287">
        <v>0</v>
      </c>
      <c r="M54287" s="1">
        <v>0</v>
      </c>
      <c r="N54287">
        <v>203059959</v>
      </c>
      <c r="O54287">
        <v>1015441906</v>
      </c>
      <c r="P54287" t="s">
        <v>60650</v>
      </c>
      <c r="R54287" t="s">
        <v>1034</v>
      </c>
    </row>
    <row r="54288" spans="1:18" x14ac:dyDescent="0.3">
      <c r="A54288">
        <v>1015441908</v>
      </c>
      <c r="B54288" t="s">
        <v>60651</v>
      </c>
      <c r="C54288" t="s">
        <v>48906</v>
      </c>
      <c r="D54288" s="2">
        <v>43042</v>
      </c>
      <c r="E54288" s="2">
        <v>43042</v>
      </c>
      <c r="F54288">
        <v>0</v>
      </c>
      <c r="G54288">
        <v>0</v>
      </c>
      <c r="H54288" t="s">
        <v>33</v>
      </c>
      <c r="I54288" t="s">
        <v>37</v>
      </c>
      <c r="J54288">
        <v>0</v>
      </c>
      <c r="K54288">
        <v>0</v>
      </c>
      <c r="L54288">
        <v>0</v>
      </c>
      <c r="M54288" s="1">
        <v>0</v>
      </c>
      <c r="N54288">
        <v>102548762</v>
      </c>
      <c r="O54288">
        <v>1015441908</v>
      </c>
      <c r="P54288" t="s">
        <v>60650</v>
      </c>
      <c r="R54288" t="s">
        <v>1034</v>
      </c>
    </row>
    <row r="54289" spans="1:18" x14ac:dyDescent="0.3">
      <c r="A54289">
        <v>1015441850</v>
      </c>
      <c r="B54289" t="s">
        <v>60651</v>
      </c>
      <c r="C54289" t="s">
        <v>48887</v>
      </c>
      <c r="D54289" s="2">
        <v>43042</v>
      </c>
      <c r="E54289" s="2">
        <v>43042</v>
      </c>
      <c r="F54289">
        <v>0</v>
      </c>
      <c r="G54289">
        <v>0</v>
      </c>
      <c r="H54289" t="s">
        <v>33</v>
      </c>
      <c r="I54289" t="s">
        <v>39</v>
      </c>
      <c r="J54289">
        <v>0</v>
      </c>
      <c r="K54289">
        <v>0</v>
      </c>
      <c r="L54289">
        <v>0</v>
      </c>
      <c r="M54289" s="1">
        <v>0</v>
      </c>
      <c r="N54289">
        <v>100546620</v>
      </c>
      <c r="O54289">
        <v>1015441850</v>
      </c>
      <c r="P54289" t="s">
        <v>60650</v>
      </c>
      <c r="R54289" t="s">
        <v>1034</v>
      </c>
    </row>
    <row r="54290" spans="1:18" x14ac:dyDescent="0.3">
      <c r="A54290">
        <v>1015441853</v>
      </c>
      <c r="B54290" t="s">
        <v>60651</v>
      </c>
      <c r="C54290" t="s">
        <v>48907</v>
      </c>
      <c r="D54290" s="2">
        <v>43042</v>
      </c>
      <c r="E54290" s="2">
        <v>43042</v>
      </c>
      <c r="F54290">
        <v>0</v>
      </c>
      <c r="G54290">
        <v>0</v>
      </c>
      <c r="H54290" t="s">
        <v>33</v>
      </c>
      <c r="I54290" t="s">
        <v>31</v>
      </c>
      <c r="J54290">
        <v>0</v>
      </c>
      <c r="K54290">
        <v>0</v>
      </c>
      <c r="L54290">
        <v>0</v>
      </c>
      <c r="M54290" s="1">
        <v>0</v>
      </c>
      <c r="N54290">
        <v>203160741</v>
      </c>
      <c r="O54290">
        <v>1015441853</v>
      </c>
      <c r="P54290" t="s">
        <v>60650</v>
      </c>
      <c r="R54290" t="s">
        <v>1034</v>
      </c>
    </row>
    <row r="54291" spans="1:18" x14ac:dyDescent="0.3">
      <c r="A54291">
        <v>1015441914</v>
      </c>
      <c r="B54291" t="s">
        <v>60651</v>
      </c>
      <c r="C54291" t="s">
        <v>48908</v>
      </c>
      <c r="D54291" s="2">
        <v>43042</v>
      </c>
      <c r="E54291" s="2">
        <v>43053</v>
      </c>
      <c r="F54291">
        <v>7</v>
      </c>
      <c r="G54291">
        <v>0</v>
      </c>
      <c r="H54291" t="s">
        <v>33</v>
      </c>
      <c r="I54291" t="s">
        <v>37</v>
      </c>
      <c r="J54291">
        <v>0</v>
      </c>
      <c r="K54291">
        <v>0</v>
      </c>
      <c r="L54291">
        <v>0</v>
      </c>
      <c r="M54291" s="1">
        <v>0</v>
      </c>
      <c r="N54291">
        <v>102548761</v>
      </c>
      <c r="O54291">
        <v>1015441914</v>
      </c>
      <c r="P54291" t="s">
        <v>60650</v>
      </c>
      <c r="R54291" t="s">
        <v>1034</v>
      </c>
    </row>
    <row r="54292" spans="1:18" x14ac:dyDescent="0.3">
      <c r="A54292">
        <v>1015441915</v>
      </c>
      <c r="B54292" t="s">
        <v>60651</v>
      </c>
      <c r="C54292" t="s">
        <v>48909</v>
      </c>
      <c r="D54292" s="2">
        <v>43042</v>
      </c>
      <c r="E54292" s="2">
        <v>43042</v>
      </c>
      <c r="F54292">
        <v>0</v>
      </c>
      <c r="G54292">
        <v>0</v>
      </c>
      <c r="H54292" t="s">
        <v>33</v>
      </c>
      <c r="I54292" t="s">
        <v>31</v>
      </c>
      <c r="J54292">
        <v>0</v>
      </c>
      <c r="K54292">
        <v>0</v>
      </c>
      <c r="L54292">
        <v>0</v>
      </c>
      <c r="M54292" s="1">
        <v>0</v>
      </c>
      <c r="N54292">
        <v>102548764</v>
      </c>
      <c r="O54292">
        <v>1015441915</v>
      </c>
      <c r="P54292" t="s">
        <v>60650</v>
      </c>
      <c r="R54292" t="s">
        <v>1034</v>
      </c>
    </row>
    <row r="54293" spans="1:18" x14ac:dyDescent="0.3">
      <c r="A54293">
        <v>1015441916</v>
      </c>
      <c r="B54293" t="s">
        <v>60651</v>
      </c>
      <c r="C54293" t="s">
        <v>48910</v>
      </c>
      <c r="D54293" s="2">
        <v>43042</v>
      </c>
      <c r="E54293" s="2">
        <v>43042</v>
      </c>
      <c r="F54293">
        <v>0</v>
      </c>
      <c r="G54293">
        <v>0</v>
      </c>
      <c r="H54293" t="s">
        <v>32</v>
      </c>
      <c r="I54293" t="s">
        <v>36</v>
      </c>
      <c r="J54293">
        <v>0</v>
      </c>
      <c r="K54293">
        <v>0</v>
      </c>
      <c r="L54293">
        <v>0</v>
      </c>
      <c r="M54293" s="1">
        <v>0</v>
      </c>
      <c r="N54293">
        <v>102548666</v>
      </c>
      <c r="O54293">
        <v>1015441916</v>
      </c>
      <c r="P54293" t="s">
        <v>60650</v>
      </c>
      <c r="R54293" t="s">
        <v>1034</v>
      </c>
    </row>
    <row r="54294" spans="1:18" x14ac:dyDescent="0.3">
      <c r="A54294">
        <v>1015441856</v>
      </c>
      <c r="B54294" t="s">
        <v>60651</v>
      </c>
      <c r="C54294" t="s">
        <v>48911</v>
      </c>
      <c r="D54294" s="2">
        <v>43042</v>
      </c>
      <c r="E54294" s="2">
        <v>43042</v>
      </c>
      <c r="F54294">
        <v>0</v>
      </c>
      <c r="G54294">
        <v>0</v>
      </c>
      <c r="H54294" t="s">
        <v>33</v>
      </c>
      <c r="I54294" t="s">
        <v>31</v>
      </c>
      <c r="J54294">
        <v>0</v>
      </c>
      <c r="K54294">
        <v>0</v>
      </c>
      <c r="L54294">
        <v>0</v>
      </c>
      <c r="M54294" s="1">
        <v>0</v>
      </c>
      <c r="N54294">
        <v>102548771</v>
      </c>
      <c r="O54294">
        <v>1015441856</v>
      </c>
      <c r="P54294" t="s">
        <v>60650</v>
      </c>
      <c r="R54294" t="s">
        <v>1034</v>
      </c>
    </row>
    <row r="54295" spans="1:18" x14ac:dyDescent="0.3">
      <c r="A54295">
        <v>1015441917</v>
      </c>
      <c r="B54295" t="s">
        <v>60651</v>
      </c>
      <c r="C54295" t="s">
        <v>41714</v>
      </c>
      <c r="D54295" s="2">
        <v>43042</v>
      </c>
      <c r="E54295" s="2">
        <v>43042</v>
      </c>
      <c r="F54295">
        <v>0</v>
      </c>
      <c r="G54295">
        <v>0</v>
      </c>
      <c r="H54295" t="s">
        <v>33</v>
      </c>
      <c r="I54295" t="s">
        <v>35</v>
      </c>
      <c r="J54295">
        <v>0</v>
      </c>
      <c r="K54295">
        <v>0</v>
      </c>
      <c r="L54295">
        <v>0</v>
      </c>
      <c r="M54295" s="1">
        <v>0</v>
      </c>
      <c r="N54295">
        <v>102548724</v>
      </c>
      <c r="O54295">
        <v>1015441917</v>
      </c>
      <c r="P54295" t="s">
        <v>60650</v>
      </c>
      <c r="R54295" t="s">
        <v>1034</v>
      </c>
    </row>
    <row r="54296" spans="1:18" x14ac:dyDescent="0.3">
      <c r="A54296">
        <v>1015441918</v>
      </c>
      <c r="B54296" t="s">
        <v>60651</v>
      </c>
      <c r="C54296" t="s">
        <v>48912</v>
      </c>
      <c r="D54296" s="2">
        <v>43042</v>
      </c>
      <c r="E54296" s="2">
        <v>43042</v>
      </c>
      <c r="F54296">
        <v>0</v>
      </c>
      <c r="G54296">
        <v>0</v>
      </c>
      <c r="H54296" t="s">
        <v>32</v>
      </c>
      <c r="I54296" t="s">
        <v>36</v>
      </c>
      <c r="J54296">
        <v>0</v>
      </c>
      <c r="K54296">
        <v>0</v>
      </c>
      <c r="L54296">
        <v>0</v>
      </c>
      <c r="M54296" s="1">
        <v>0</v>
      </c>
      <c r="N54296">
        <v>102548765</v>
      </c>
      <c r="O54296">
        <v>1015441918</v>
      </c>
      <c r="P54296" t="s">
        <v>60650</v>
      </c>
      <c r="R54296" t="s">
        <v>1034</v>
      </c>
    </row>
    <row r="54297" spans="1:18" x14ac:dyDescent="0.3">
      <c r="A54297">
        <v>1015441862</v>
      </c>
      <c r="B54297" t="s">
        <v>60651</v>
      </c>
      <c r="C54297" t="s">
        <v>48913</v>
      </c>
      <c r="D54297" s="2">
        <v>43042</v>
      </c>
      <c r="E54297" s="2">
        <v>43042</v>
      </c>
      <c r="F54297">
        <v>0</v>
      </c>
      <c r="G54297">
        <v>0</v>
      </c>
      <c r="H54297" t="s">
        <v>33</v>
      </c>
      <c r="I54297" t="s">
        <v>39</v>
      </c>
      <c r="J54297">
        <v>0</v>
      </c>
      <c r="K54297">
        <v>0</v>
      </c>
      <c r="L54297">
        <v>0</v>
      </c>
      <c r="M54297" s="1">
        <v>0</v>
      </c>
      <c r="N54297">
        <v>100948583</v>
      </c>
      <c r="O54297">
        <v>1015441862</v>
      </c>
      <c r="P54297" t="s">
        <v>60650</v>
      </c>
      <c r="R54297" t="s">
        <v>1034</v>
      </c>
    </row>
    <row r="54298" spans="1:18" x14ac:dyDescent="0.3">
      <c r="A54298">
        <v>1015441919</v>
      </c>
      <c r="B54298" t="s">
        <v>60651</v>
      </c>
      <c r="C54298" t="s">
        <v>48914</v>
      </c>
      <c r="D54298" s="2">
        <v>43042</v>
      </c>
      <c r="E54298" s="2">
        <v>43042</v>
      </c>
      <c r="F54298">
        <v>0</v>
      </c>
      <c r="G54298">
        <v>0</v>
      </c>
      <c r="H54298" t="s">
        <v>32</v>
      </c>
      <c r="I54298" t="s">
        <v>31</v>
      </c>
      <c r="J54298">
        <v>0</v>
      </c>
      <c r="K54298">
        <v>0</v>
      </c>
      <c r="L54298">
        <v>0</v>
      </c>
      <c r="M54298" s="1">
        <v>0</v>
      </c>
      <c r="N54298">
        <v>101850617</v>
      </c>
      <c r="O54298">
        <v>1015441919</v>
      </c>
      <c r="P54298" t="s">
        <v>60650</v>
      </c>
      <c r="R54298" t="s">
        <v>1034</v>
      </c>
    </row>
    <row r="54299" spans="1:18" x14ac:dyDescent="0.3">
      <c r="A54299">
        <v>1015441920</v>
      </c>
      <c r="B54299" t="s">
        <v>60651</v>
      </c>
      <c r="C54299" t="s">
        <v>48915</v>
      </c>
      <c r="D54299" s="2">
        <v>43042</v>
      </c>
      <c r="E54299" s="2">
        <v>43042</v>
      </c>
      <c r="F54299">
        <v>0</v>
      </c>
      <c r="G54299">
        <v>0</v>
      </c>
      <c r="H54299" t="s">
        <v>33</v>
      </c>
      <c r="I54299" t="s">
        <v>34</v>
      </c>
      <c r="J54299">
        <v>0</v>
      </c>
      <c r="K54299">
        <v>0</v>
      </c>
      <c r="L54299">
        <v>0</v>
      </c>
      <c r="M54299" s="1">
        <v>0</v>
      </c>
      <c r="N54299">
        <v>102544493</v>
      </c>
      <c r="O54299">
        <v>1015441920</v>
      </c>
      <c r="P54299" t="s">
        <v>60650</v>
      </c>
      <c r="R54299" t="s">
        <v>1034</v>
      </c>
    </row>
    <row r="54300" spans="1:18" x14ac:dyDescent="0.3">
      <c r="A54300">
        <v>1015441921</v>
      </c>
      <c r="B54300" t="s">
        <v>60651</v>
      </c>
      <c r="C54300" t="s">
        <v>48916</v>
      </c>
      <c r="D54300" s="2">
        <v>43042</v>
      </c>
      <c r="E54300" s="2">
        <v>43042</v>
      </c>
      <c r="F54300">
        <v>0</v>
      </c>
      <c r="G54300">
        <v>0</v>
      </c>
      <c r="H54300" t="s">
        <v>33</v>
      </c>
      <c r="I54300" t="s">
        <v>31</v>
      </c>
      <c r="J54300">
        <v>0</v>
      </c>
      <c r="K54300">
        <v>0</v>
      </c>
      <c r="L54300">
        <v>0</v>
      </c>
      <c r="M54300" s="1">
        <v>0</v>
      </c>
      <c r="N54300">
        <v>102548767</v>
      </c>
      <c r="O54300">
        <v>1015441921</v>
      </c>
      <c r="P54300" t="s">
        <v>60650</v>
      </c>
      <c r="R54300" t="s">
        <v>1034</v>
      </c>
    </row>
    <row r="54301" spans="1:18" x14ac:dyDescent="0.3">
      <c r="A54301">
        <v>1015441863</v>
      </c>
      <c r="B54301" t="s">
        <v>60651</v>
      </c>
      <c r="C54301" t="s">
        <v>26018</v>
      </c>
      <c r="D54301" s="2">
        <v>43042</v>
      </c>
      <c r="E54301" s="2">
        <v>43043</v>
      </c>
      <c r="F54301">
        <v>0</v>
      </c>
      <c r="G54301">
        <v>0</v>
      </c>
      <c r="H54301" t="s">
        <v>33</v>
      </c>
      <c r="I54301" t="s">
        <v>31</v>
      </c>
      <c r="J54301">
        <v>0</v>
      </c>
      <c r="K54301">
        <v>0</v>
      </c>
      <c r="L54301">
        <v>0</v>
      </c>
      <c r="M54301" s="1">
        <v>0</v>
      </c>
      <c r="N54301">
        <v>100383956</v>
      </c>
      <c r="O54301">
        <v>1015441863</v>
      </c>
      <c r="P54301" t="s">
        <v>60650</v>
      </c>
      <c r="R54301" t="s">
        <v>1034</v>
      </c>
    </row>
    <row r="54302" spans="1:18" x14ac:dyDescent="0.3">
      <c r="A54302">
        <v>1015441922</v>
      </c>
      <c r="B54302" t="s">
        <v>60651</v>
      </c>
      <c r="C54302" t="s">
        <v>48917</v>
      </c>
      <c r="D54302" s="2">
        <v>43042</v>
      </c>
      <c r="E54302" s="2">
        <v>43042</v>
      </c>
      <c r="F54302">
        <v>0</v>
      </c>
      <c r="G54302">
        <v>0</v>
      </c>
      <c r="H54302" t="s">
        <v>33</v>
      </c>
      <c r="I54302" t="s">
        <v>31</v>
      </c>
      <c r="J54302">
        <v>0</v>
      </c>
      <c r="K54302">
        <v>0</v>
      </c>
      <c r="L54302">
        <v>0</v>
      </c>
      <c r="M54302" s="1">
        <v>0</v>
      </c>
      <c r="N54302">
        <v>201571603</v>
      </c>
      <c r="O54302">
        <v>1015441922</v>
      </c>
      <c r="P54302" t="s">
        <v>60650</v>
      </c>
      <c r="R54302" t="s">
        <v>1034</v>
      </c>
    </row>
    <row r="54303" spans="1:18" x14ac:dyDescent="0.3">
      <c r="A54303">
        <v>1015441865</v>
      </c>
      <c r="B54303" t="s">
        <v>60651</v>
      </c>
      <c r="C54303" t="s">
        <v>48918</v>
      </c>
      <c r="D54303" s="2">
        <v>43042</v>
      </c>
      <c r="E54303" s="2">
        <v>43042</v>
      </c>
      <c r="F54303">
        <v>0</v>
      </c>
      <c r="G54303">
        <v>0</v>
      </c>
      <c r="H54303" t="s">
        <v>33</v>
      </c>
      <c r="I54303" t="s">
        <v>31</v>
      </c>
      <c r="J54303">
        <v>0</v>
      </c>
      <c r="K54303">
        <v>0</v>
      </c>
      <c r="L54303">
        <v>0</v>
      </c>
      <c r="M54303" s="1">
        <v>0</v>
      </c>
      <c r="N54303">
        <v>102548777</v>
      </c>
      <c r="O54303">
        <v>1015441865</v>
      </c>
      <c r="P54303" t="s">
        <v>60650</v>
      </c>
      <c r="R54303" t="s">
        <v>1034</v>
      </c>
    </row>
    <row r="54304" spans="1:18" x14ac:dyDescent="0.3">
      <c r="A54304">
        <v>1015441923</v>
      </c>
      <c r="B54304" t="s">
        <v>60651</v>
      </c>
      <c r="C54304" t="s">
        <v>48919</v>
      </c>
      <c r="D54304" s="2">
        <v>43042</v>
      </c>
      <c r="E54304" s="2">
        <v>43048</v>
      </c>
      <c r="F54304">
        <v>4</v>
      </c>
      <c r="G54304">
        <v>0</v>
      </c>
      <c r="H54304" t="s">
        <v>33</v>
      </c>
      <c r="I54304" t="s">
        <v>31</v>
      </c>
      <c r="J54304">
        <v>0</v>
      </c>
      <c r="K54304">
        <v>0</v>
      </c>
      <c r="L54304">
        <v>0</v>
      </c>
      <c r="M54304" s="1">
        <v>0</v>
      </c>
      <c r="N54304">
        <v>102548768</v>
      </c>
      <c r="O54304">
        <v>1015441923</v>
      </c>
      <c r="P54304" t="s">
        <v>60650</v>
      </c>
      <c r="R54304" t="s">
        <v>1034</v>
      </c>
    </row>
    <row r="54305" spans="1:18" x14ac:dyDescent="0.3">
      <c r="A54305">
        <v>1015441924</v>
      </c>
      <c r="B54305" t="s">
        <v>60651</v>
      </c>
      <c r="C54305" t="s">
        <v>48920</v>
      </c>
      <c r="D54305" s="2">
        <v>43042</v>
      </c>
      <c r="E54305" s="2">
        <v>43042</v>
      </c>
      <c r="F54305">
        <v>0</v>
      </c>
      <c r="G54305">
        <v>0</v>
      </c>
      <c r="H54305" t="s">
        <v>32</v>
      </c>
      <c r="I54305" t="s">
        <v>35</v>
      </c>
      <c r="J54305">
        <v>0</v>
      </c>
      <c r="K54305">
        <v>0</v>
      </c>
      <c r="L54305">
        <v>0</v>
      </c>
      <c r="M54305" s="1">
        <v>0</v>
      </c>
      <c r="N54305">
        <v>101636873</v>
      </c>
      <c r="O54305">
        <v>1015441924</v>
      </c>
      <c r="P54305" t="s">
        <v>60650</v>
      </c>
      <c r="R54305" t="s">
        <v>1034</v>
      </c>
    </row>
    <row r="54306" spans="1:18" x14ac:dyDescent="0.3">
      <c r="A54306">
        <v>1015441868</v>
      </c>
      <c r="B54306" t="s">
        <v>60651</v>
      </c>
      <c r="C54306" t="s">
        <v>48921</v>
      </c>
      <c r="D54306" s="2">
        <v>43042</v>
      </c>
      <c r="E54306" s="2">
        <v>43042</v>
      </c>
      <c r="F54306">
        <v>0</v>
      </c>
      <c r="G54306">
        <v>0</v>
      </c>
      <c r="H54306" t="s">
        <v>33</v>
      </c>
      <c r="I54306" t="s">
        <v>34</v>
      </c>
      <c r="J54306">
        <v>0</v>
      </c>
      <c r="K54306">
        <v>0</v>
      </c>
      <c r="L54306">
        <v>0</v>
      </c>
      <c r="M54306" s="1">
        <v>0</v>
      </c>
      <c r="N54306">
        <v>102548776</v>
      </c>
      <c r="O54306">
        <v>1015441868</v>
      </c>
      <c r="P54306" t="s">
        <v>60650</v>
      </c>
      <c r="R54306" t="s">
        <v>1034</v>
      </c>
    </row>
    <row r="54307" spans="1:18" x14ac:dyDescent="0.3">
      <c r="A54307">
        <v>1015441925</v>
      </c>
      <c r="B54307" t="s">
        <v>60651</v>
      </c>
      <c r="C54307" t="s">
        <v>48922</v>
      </c>
      <c r="D54307" s="2">
        <v>43042</v>
      </c>
      <c r="E54307" s="2">
        <v>43045</v>
      </c>
      <c r="F54307">
        <v>1</v>
      </c>
      <c r="G54307">
        <v>0</v>
      </c>
      <c r="H54307" t="s">
        <v>33</v>
      </c>
      <c r="I54307" t="s">
        <v>31</v>
      </c>
      <c r="J54307">
        <v>0</v>
      </c>
      <c r="K54307">
        <v>0</v>
      </c>
      <c r="L54307">
        <v>0</v>
      </c>
      <c r="M54307" s="1">
        <v>0</v>
      </c>
      <c r="N54307">
        <v>201630088</v>
      </c>
      <c r="O54307">
        <v>1015441925</v>
      </c>
      <c r="P54307" t="s">
        <v>60650</v>
      </c>
      <c r="R54307" t="s">
        <v>1034</v>
      </c>
    </row>
    <row r="54308" spans="1:18" x14ac:dyDescent="0.3">
      <c r="A54308">
        <v>1015441926</v>
      </c>
      <c r="B54308" t="s">
        <v>60651</v>
      </c>
      <c r="C54308" t="s">
        <v>48923</v>
      </c>
      <c r="D54308" s="2">
        <v>43042</v>
      </c>
      <c r="E54308" s="2">
        <v>43042</v>
      </c>
      <c r="F54308">
        <v>0</v>
      </c>
      <c r="G54308">
        <v>0</v>
      </c>
      <c r="H54308" t="s">
        <v>33</v>
      </c>
      <c r="I54308" t="s">
        <v>31</v>
      </c>
      <c r="J54308">
        <v>0</v>
      </c>
      <c r="K54308">
        <v>0</v>
      </c>
      <c r="L54308">
        <v>0</v>
      </c>
      <c r="M54308" s="1">
        <v>0</v>
      </c>
      <c r="N54308">
        <v>201431707</v>
      </c>
      <c r="O54308">
        <v>1015441926</v>
      </c>
      <c r="P54308" t="s">
        <v>60650</v>
      </c>
      <c r="R54308" t="s">
        <v>1034</v>
      </c>
    </row>
    <row r="54309" spans="1:18" x14ac:dyDescent="0.3">
      <c r="A54309">
        <v>1015441927</v>
      </c>
      <c r="B54309" t="s">
        <v>60651</v>
      </c>
      <c r="C54309" t="s">
        <v>48924</v>
      </c>
      <c r="D54309" s="2">
        <v>43042</v>
      </c>
      <c r="E54309" s="2">
        <v>43042</v>
      </c>
      <c r="F54309">
        <v>0</v>
      </c>
      <c r="G54309">
        <v>0</v>
      </c>
      <c r="H54309" t="s">
        <v>33</v>
      </c>
      <c r="I54309" t="s">
        <v>31</v>
      </c>
      <c r="J54309">
        <v>0</v>
      </c>
      <c r="K54309">
        <v>0</v>
      </c>
      <c r="L54309">
        <v>0</v>
      </c>
      <c r="M54309" s="1">
        <v>0</v>
      </c>
      <c r="N54309">
        <v>100033718</v>
      </c>
      <c r="O54309">
        <v>1015441927</v>
      </c>
      <c r="P54309" t="s">
        <v>60650</v>
      </c>
      <c r="R54309" t="s">
        <v>1034</v>
      </c>
    </row>
    <row r="54310" spans="1:18" x14ac:dyDescent="0.3">
      <c r="A54310">
        <v>1015441930</v>
      </c>
      <c r="B54310" t="s">
        <v>60651</v>
      </c>
      <c r="C54310" t="s">
        <v>26872</v>
      </c>
      <c r="D54310" s="2">
        <v>43042</v>
      </c>
      <c r="E54310" s="2">
        <v>43042</v>
      </c>
      <c r="F54310">
        <v>0</v>
      </c>
      <c r="G54310">
        <v>0</v>
      </c>
      <c r="H54310" t="s">
        <v>32</v>
      </c>
      <c r="I54310" t="s">
        <v>31</v>
      </c>
      <c r="J54310">
        <v>0</v>
      </c>
      <c r="K54310">
        <v>0</v>
      </c>
      <c r="L54310">
        <v>0</v>
      </c>
      <c r="M54310" s="1">
        <v>0</v>
      </c>
      <c r="N54310">
        <v>102548766</v>
      </c>
      <c r="O54310">
        <v>1015441930</v>
      </c>
      <c r="P54310" t="s">
        <v>60650</v>
      </c>
      <c r="R54310" t="s">
        <v>1034</v>
      </c>
    </row>
    <row r="54311" spans="1:18" x14ac:dyDescent="0.3">
      <c r="A54311">
        <v>1015441870</v>
      </c>
      <c r="B54311" t="s">
        <v>60651</v>
      </c>
      <c r="C54311" t="s">
        <v>48925</v>
      </c>
      <c r="D54311" s="2">
        <v>43042</v>
      </c>
      <c r="E54311" s="2">
        <v>43042</v>
      </c>
      <c r="F54311">
        <v>0</v>
      </c>
      <c r="G54311">
        <v>0</v>
      </c>
      <c r="H54311" t="s">
        <v>33</v>
      </c>
      <c r="I54311" t="s">
        <v>31</v>
      </c>
      <c r="J54311">
        <v>0</v>
      </c>
      <c r="K54311">
        <v>0</v>
      </c>
      <c r="L54311">
        <v>0</v>
      </c>
      <c r="M54311" s="1">
        <v>0</v>
      </c>
      <c r="N54311">
        <v>102548779</v>
      </c>
      <c r="O54311">
        <v>1015441870</v>
      </c>
      <c r="P54311" t="s">
        <v>60650</v>
      </c>
      <c r="R54311" t="s">
        <v>1034</v>
      </c>
    </row>
    <row r="54312" spans="1:18" x14ac:dyDescent="0.3">
      <c r="A54312">
        <v>1015441931</v>
      </c>
      <c r="B54312" t="s">
        <v>60651</v>
      </c>
      <c r="C54312" t="s">
        <v>48926</v>
      </c>
      <c r="D54312" s="2">
        <v>43042</v>
      </c>
      <c r="E54312" s="2">
        <v>43042</v>
      </c>
      <c r="F54312">
        <v>0</v>
      </c>
      <c r="G54312">
        <v>0</v>
      </c>
      <c r="H54312" t="s">
        <v>33</v>
      </c>
      <c r="I54312" t="s">
        <v>36</v>
      </c>
      <c r="J54312">
        <v>0</v>
      </c>
      <c r="K54312">
        <v>0</v>
      </c>
      <c r="L54312">
        <v>0</v>
      </c>
      <c r="M54312" s="1">
        <v>0</v>
      </c>
      <c r="N54312">
        <v>202294506</v>
      </c>
      <c r="O54312">
        <v>1015441931</v>
      </c>
      <c r="P54312" t="s">
        <v>60650</v>
      </c>
      <c r="R54312" t="s">
        <v>1034</v>
      </c>
    </row>
    <row r="54313" spans="1:18" x14ac:dyDescent="0.3">
      <c r="A54313">
        <v>1014914953</v>
      </c>
      <c r="B54313" t="s">
        <v>60651</v>
      </c>
      <c r="C54313" t="s">
        <v>29425</v>
      </c>
      <c r="D54313" s="2">
        <v>43042</v>
      </c>
      <c r="E54313" s="2">
        <v>43042</v>
      </c>
      <c r="F54313">
        <v>0</v>
      </c>
      <c r="G54313">
        <v>0</v>
      </c>
      <c r="H54313" t="s">
        <v>33</v>
      </c>
      <c r="I54313" t="s">
        <v>34</v>
      </c>
      <c r="J54313">
        <v>0</v>
      </c>
      <c r="K54313">
        <v>0</v>
      </c>
      <c r="L54313">
        <v>0</v>
      </c>
      <c r="M54313" s="1">
        <v>0</v>
      </c>
      <c r="N54313">
        <v>102376410</v>
      </c>
      <c r="O54313">
        <v>1014914953</v>
      </c>
      <c r="P54313" t="s">
        <v>60650</v>
      </c>
      <c r="R54313" t="s">
        <v>1034</v>
      </c>
    </row>
    <row r="54314" spans="1:18" x14ac:dyDescent="0.3">
      <c r="A54314">
        <v>1015441875</v>
      </c>
      <c r="B54314" t="s">
        <v>60651</v>
      </c>
      <c r="C54314" t="s">
        <v>48927</v>
      </c>
      <c r="D54314" s="2">
        <v>43042</v>
      </c>
      <c r="E54314" s="2">
        <v>43042</v>
      </c>
      <c r="F54314">
        <v>0</v>
      </c>
      <c r="G54314">
        <v>0</v>
      </c>
      <c r="H54314" t="s">
        <v>33</v>
      </c>
      <c r="I54314" t="s">
        <v>31</v>
      </c>
      <c r="J54314">
        <v>0</v>
      </c>
      <c r="K54314">
        <v>0</v>
      </c>
      <c r="L54314">
        <v>0</v>
      </c>
      <c r="M54314" s="1">
        <v>0</v>
      </c>
      <c r="N54314">
        <v>102548782</v>
      </c>
      <c r="O54314">
        <v>1015441875</v>
      </c>
      <c r="P54314" t="s">
        <v>60650</v>
      </c>
      <c r="R54314" t="s">
        <v>1034</v>
      </c>
    </row>
    <row r="54315" spans="1:18" x14ac:dyDescent="0.3">
      <c r="A54315">
        <v>1015441876</v>
      </c>
      <c r="B54315" t="s">
        <v>60651</v>
      </c>
      <c r="C54315" t="s">
        <v>48928</v>
      </c>
      <c r="D54315" s="2">
        <v>43042</v>
      </c>
      <c r="E54315" s="2">
        <v>43042</v>
      </c>
      <c r="F54315">
        <v>0</v>
      </c>
      <c r="G54315">
        <v>0</v>
      </c>
      <c r="H54315" t="s">
        <v>33</v>
      </c>
      <c r="I54315" t="s">
        <v>31</v>
      </c>
      <c r="J54315">
        <v>0</v>
      </c>
      <c r="K54315">
        <v>0</v>
      </c>
      <c r="L54315">
        <v>0</v>
      </c>
      <c r="M54315" s="1">
        <v>0</v>
      </c>
      <c r="N54315">
        <v>101181732</v>
      </c>
      <c r="O54315">
        <v>1015441876</v>
      </c>
      <c r="P54315" t="s">
        <v>60650</v>
      </c>
      <c r="R54315" t="s">
        <v>1034</v>
      </c>
    </row>
    <row r="54316" spans="1:18" x14ac:dyDescent="0.3">
      <c r="A54316">
        <v>1015441933</v>
      </c>
      <c r="B54316" t="s">
        <v>60651</v>
      </c>
      <c r="C54316" t="s">
        <v>48929</v>
      </c>
      <c r="D54316" s="2">
        <v>43042</v>
      </c>
      <c r="E54316" s="2">
        <v>43042</v>
      </c>
      <c r="F54316">
        <v>0</v>
      </c>
      <c r="G54316">
        <v>0</v>
      </c>
      <c r="H54316" t="s">
        <v>33</v>
      </c>
      <c r="I54316" t="s">
        <v>31</v>
      </c>
      <c r="J54316">
        <v>0</v>
      </c>
      <c r="K54316">
        <v>0</v>
      </c>
      <c r="L54316">
        <v>0</v>
      </c>
      <c r="M54316" s="1">
        <v>0</v>
      </c>
      <c r="N54316">
        <v>203149189</v>
      </c>
      <c r="O54316">
        <v>1015441933</v>
      </c>
      <c r="P54316" t="s">
        <v>60650</v>
      </c>
      <c r="R54316" t="s">
        <v>1034</v>
      </c>
    </row>
    <row r="54317" spans="1:18" x14ac:dyDescent="0.3">
      <c r="A54317">
        <v>1015441933</v>
      </c>
      <c r="B54317" t="s">
        <v>60651</v>
      </c>
      <c r="C54317" t="s">
        <v>48929</v>
      </c>
      <c r="D54317" s="2">
        <v>43042</v>
      </c>
      <c r="E54317" s="2">
        <v>43042</v>
      </c>
      <c r="F54317">
        <v>0</v>
      </c>
      <c r="G54317">
        <v>0</v>
      </c>
      <c r="H54317" t="s">
        <v>33</v>
      </c>
      <c r="I54317" t="s">
        <v>31</v>
      </c>
      <c r="J54317">
        <v>0</v>
      </c>
      <c r="K54317">
        <v>0</v>
      </c>
      <c r="L54317">
        <v>0</v>
      </c>
      <c r="M54317" s="1">
        <v>0</v>
      </c>
      <c r="N54317">
        <v>203149189</v>
      </c>
      <c r="O54317">
        <v>1015441933</v>
      </c>
      <c r="P54317" t="s">
        <v>60650</v>
      </c>
      <c r="R54317" t="s">
        <v>1034</v>
      </c>
    </row>
    <row r="54318" spans="1:18" x14ac:dyDescent="0.3">
      <c r="A54318">
        <v>1015441934</v>
      </c>
      <c r="B54318" t="s">
        <v>60651</v>
      </c>
      <c r="C54318" t="s">
        <v>48930</v>
      </c>
      <c r="D54318" s="2">
        <v>43042</v>
      </c>
      <c r="E54318" s="2">
        <v>43042</v>
      </c>
      <c r="F54318">
        <v>0</v>
      </c>
      <c r="G54318">
        <v>0</v>
      </c>
      <c r="H54318" t="s">
        <v>33</v>
      </c>
      <c r="I54318" t="s">
        <v>36</v>
      </c>
      <c r="J54318">
        <v>0</v>
      </c>
      <c r="K54318">
        <v>0</v>
      </c>
      <c r="L54318">
        <v>0</v>
      </c>
      <c r="M54318" s="1">
        <v>0</v>
      </c>
      <c r="N54318">
        <v>102548770</v>
      </c>
      <c r="O54318">
        <v>1015441934</v>
      </c>
      <c r="P54318" t="s">
        <v>60650</v>
      </c>
      <c r="R54318" t="s">
        <v>1034</v>
      </c>
    </row>
    <row r="54319" spans="1:18" x14ac:dyDescent="0.3">
      <c r="A54319">
        <v>1015441936</v>
      </c>
      <c r="B54319" t="s">
        <v>60651</v>
      </c>
      <c r="C54319" t="s">
        <v>48931</v>
      </c>
      <c r="D54319" s="2">
        <v>43042</v>
      </c>
      <c r="E54319" s="2">
        <v>43042</v>
      </c>
      <c r="F54319">
        <v>0</v>
      </c>
      <c r="G54319">
        <v>0</v>
      </c>
      <c r="H54319" t="s">
        <v>33</v>
      </c>
      <c r="I54319" t="s">
        <v>35</v>
      </c>
      <c r="J54319">
        <v>0</v>
      </c>
      <c r="K54319">
        <v>0</v>
      </c>
      <c r="L54319">
        <v>0</v>
      </c>
      <c r="M54319" s="1">
        <v>0</v>
      </c>
      <c r="N54319">
        <v>102548769</v>
      </c>
      <c r="O54319">
        <v>1015441936</v>
      </c>
      <c r="P54319" t="s">
        <v>60650</v>
      </c>
      <c r="R54319" t="s">
        <v>1034</v>
      </c>
    </row>
    <row r="54320" spans="1:18" x14ac:dyDescent="0.3">
      <c r="A54320">
        <v>1015450402</v>
      </c>
      <c r="B54320" t="s">
        <v>60651</v>
      </c>
      <c r="C54320" t="s">
        <v>20444</v>
      </c>
      <c r="D54320" s="2">
        <v>43045</v>
      </c>
      <c r="E54320" s="2">
        <v>43045</v>
      </c>
      <c r="F54320">
        <v>0</v>
      </c>
      <c r="G54320">
        <v>0</v>
      </c>
      <c r="H54320" t="s">
        <v>33</v>
      </c>
      <c r="I54320" t="s">
        <v>31</v>
      </c>
      <c r="J54320">
        <v>0</v>
      </c>
      <c r="K54320">
        <v>0</v>
      </c>
      <c r="L54320">
        <v>0</v>
      </c>
      <c r="M54320" s="1">
        <v>0</v>
      </c>
      <c r="N54320">
        <v>100402823</v>
      </c>
      <c r="O54320">
        <v>1015450402</v>
      </c>
      <c r="P54320" t="s">
        <v>60650</v>
      </c>
      <c r="R54320" t="s">
        <v>1034</v>
      </c>
    </row>
    <row r="54321" spans="1:18" x14ac:dyDescent="0.3">
      <c r="A54321">
        <v>1015450406</v>
      </c>
      <c r="B54321" t="s">
        <v>60651</v>
      </c>
      <c r="C54321" t="s">
        <v>48932</v>
      </c>
      <c r="D54321" s="2">
        <v>43045</v>
      </c>
      <c r="E54321" s="2">
        <v>43045</v>
      </c>
      <c r="F54321">
        <v>0</v>
      </c>
      <c r="G54321">
        <v>0</v>
      </c>
      <c r="H54321" t="s">
        <v>33</v>
      </c>
      <c r="I54321" t="s">
        <v>31</v>
      </c>
      <c r="J54321">
        <v>0</v>
      </c>
      <c r="K54321">
        <v>0</v>
      </c>
      <c r="L54321">
        <v>0</v>
      </c>
      <c r="M54321" s="1">
        <v>0</v>
      </c>
      <c r="N54321">
        <v>102548800</v>
      </c>
      <c r="O54321">
        <v>1015450406</v>
      </c>
      <c r="P54321" t="s">
        <v>60650</v>
      </c>
      <c r="R54321" t="s">
        <v>1034</v>
      </c>
    </row>
    <row r="54322" spans="1:18" x14ac:dyDescent="0.3">
      <c r="A54322">
        <v>1015441898</v>
      </c>
      <c r="B54322" t="s">
        <v>60651</v>
      </c>
      <c r="C54322" t="s">
        <v>48933</v>
      </c>
      <c r="D54322" s="2">
        <v>43045</v>
      </c>
      <c r="E54322" s="2">
        <v>43045</v>
      </c>
      <c r="F54322">
        <v>0</v>
      </c>
      <c r="G54322">
        <v>0</v>
      </c>
      <c r="H54322" t="s">
        <v>33</v>
      </c>
      <c r="I54322" t="s">
        <v>31</v>
      </c>
      <c r="J54322">
        <v>0</v>
      </c>
      <c r="K54322">
        <v>0</v>
      </c>
      <c r="L54322">
        <v>0</v>
      </c>
      <c r="M54322" s="1">
        <v>0</v>
      </c>
      <c r="N54322">
        <v>208964075</v>
      </c>
      <c r="O54322">
        <v>1015441898</v>
      </c>
      <c r="P54322" t="s">
        <v>60650</v>
      </c>
      <c r="R54322" t="s">
        <v>1034</v>
      </c>
    </row>
    <row r="54323" spans="1:18" x14ac:dyDescent="0.3">
      <c r="A54323">
        <v>1011275501</v>
      </c>
      <c r="B54323" t="s">
        <v>60651</v>
      </c>
      <c r="C54323" t="s">
        <v>28816</v>
      </c>
      <c r="D54323" s="2">
        <v>43045</v>
      </c>
      <c r="E54323" s="2">
        <v>43046</v>
      </c>
      <c r="F54323">
        <v>1</v>
      </c>
      <c r="G54323">
        <v>0</v>
      </c>
      <c r="H54323" t="s">
        <v>33</v>
      </c>
      <c r="I54323" t="s">
        <v>31</v>
      </c>
      <c r="J54323">
        <v>0</v>
      </c>
      <c r="K54323">
        <v>0</v>
      </c>
      <c r="L54323">
        <v>0</v>
      </c>
      <c r="M54323" s="1">
        <v>0</v>
      </c>
      <c r="N54323">
        <v>100768421</v>
      </c>
      <c r="O54323">
        <v>1011275501</v>
      </c>
      <c r="P54323" t="s">
        <v>60650</v>
      </c>
      <c r="R54323" t="s">
        <v>1034</v>
      </c>
    </row>
    <row r="54324" spans="1:18" x14ac:dyDescent="0.3">
      <c r="A54324">
        <v>1015450501</v>
      </c>
      <c r="B54324" t="s">
        <v>60651</v>
      </c>
      <c r="C54324" t="s">
        <v>48934</v>
      </c>
      <c r="D54324" s="2">
        <v>43045</v>
      </c>
      <c r="E54324" s="2">
        <v>43045</v>
      </c>
      <c r="F54324">
        <v>0</v>
      </c>
      <c r="G54324">
        <v>0</v>
      </c>
      <c r="H54324" t="s">
        <v>33</v>
      </c>
      <c r="I54324" t="s">
        <v>31</v>
      </c>
      <c r="J54324">
        <v>0</v>
      </c>
      <c r="K54324">
        <v>0</v>
      </c>
      <c r="L54324">
        <v>0</v>
      </c>
      <c r="M54324" s="1">
        <v>0</v>
      </c>
      <c r="N54324">
        <v>102548841</v>
      </c>
      <c r="O54324">
        <v>1015450501</v>
      </c>
      <c r="P54324" t="s">
        <v>60650</v>
      </c>
      <c r="R54324" t="s">
        <v>1034</v>
      </c>
    </row>
    <row r="54325" spans="1:18" x14ac:dyDescent="0.3">
      <c r="A54325">
        <v>1015450421</v>
      </c>
      <c r="B54325" t="s">
        <v>60651</v>
      </c>
      <c r="C54325" t="s">
        <v>48935</v>
      </c>
      <c r="D54325" s="2">
        <v>43045</v>
      </c>
      <c r="E54325" s="2">
        <v>43045</v>
      </c>
      <c r="F54325">
        <v>0</v>
      </c>
      <c r="G54325">
        <v>0</v>
      </c>
      <c r="H54325" t="s">
        <v>33</v>
      </c>
      <c r="I54325" t="s">
        <v>31</v>
      </c>
      <c r="J54325">
        <v>0</v>
      </c>
      <c r="K54325">
        <v>0</v>
      </c>
      <c r="L54325">
        <v>0</v>
      </c>
      <c r="M54325" s="1">
        <v>0</v>
      </c>
      <c r="N54325">
        <v>200785125</v>
      </c>
      <c r="O54325">
        <v>1015450421</v>
      </c>
      <c r="P54325" t="s">
        <v>60650</v>
      </c>
      <c r="R54325" t="s">
        <v>1034</v>
      </c>
    </row>
    <row r="54326" spans="1:18" x14ac:dyDescent="0.3">
      <c r="A54326">
        <v>1015450509</v>
      </c>
      <c r="B54326" t="s">
        <v>60651</v>
      </c>
      <c r="C54326" t="s">
        <v>48936</v>
      </c>
      <c r="D54326" s="2">
        <v>43045</v>
      </c>
      <c r="E54326" s="2">
        <v>43045</v>
      </c>
      <c r="F54326">
        <v>0</v>
      </c>
      <c r="G54326">
        <v>0</v>
      </c>
      <c r="H54326" t="s">
        <v>33</v>
      </c>
      <c r="I54326" t="s">
        <v>31</v>
      </c>
      <c r="J54326">
        <v>0</v>
      </c>
      <c r="K54326">
        <v>0</v>
      </c>
      <c r="L54326">
        <v>0</v>
      </c>
      <c r="M54326" s="1">
        <v>0</v>
      </c>
      <c r="N54326">
        <v>102548849</v>
      </c>
      <c r="O54326">
        <v>1015450509</v>
      </c>
      <c r="P54326" t="s">
        <v>60650</v>
      </c>
      <c r="R54326" t="s">
        <v>1034</v>
      </c>
    </row>
    <row r="54327" spans="1:18" x14ac:dyDescent="0.3">
      <c r="A54327">
        <v>1015450511</v>
      </c>
      <c r="B54327" t="s">
        <v>60651</v>
      </c>
      <c r="C54327" t="s">
        <v>48937</v>
      </c>
      <c r="D54327" s="2">
        <v>43045</v>
      </c>
      <c r="E54327" s="2">
        <v>43045</v>
      </c>
      <c r="F54327">
        <v>0</v>
      </c>
      <c r="G54327">
        <v>0</v>
      </c>
      <c r="H54327" t="s">
        <v>33</v>
      </c>
      <c r="I54327" t="s">
        <v>31</v>
      </c>
      <c r="J54327">
        <v>0</v>
      </c>
      <c r="K54327">
        <v>0</v>
      </c>
      <c r="L54327">
        <v>0</v>
      </c>
      <c r="M54327" s="1">
        <v>0</v>
      </c>
      <c r="N54327">
        <v>100418308</v>
      </c>
      <c r="O54327">
        <v>1015450511</v>
      </c>
      <c r="P54327" t="s">
        <v>60650</v>
      </c>
      <c r="R54327" t="s">
        <v>1034</v>
      </c>
    </row>
    <row r="54328" spans="1:18" x14ac:dyDescent="0.3">
      <c r="A54328">
        <v>1015450427</v>
      </c>
      <c r="B54328" t="s">
        <v>60651</v>
      </c>
      <c r="C54328" t="s">
        <v>48938</v>
      </c>
      <c r="D54328" s="2">
        <v>43045</v>
      </c>
      <c r="E54328" s="2">
        <v>43045</v>
      </c>
      <c r="F54328">
        <v>0</v>
      </c>
      <c r="G54328">
        <v>0</v>
      </c>
      <c r="H54328" t="s">
        <v>33</v>
      </c>
      <c r="I54328" t="s">
        <v>38</v>
      </c>
      <c r="J54328">
        <v>0</v>
      </c>
      <c r="K54328">
        <v>0</v>
      </c>
      <c r="L54328">
        <v>0</v>
      </c>
      <c r="M54328" s="1">
        <v>0</v>
      </c>
      <c r="N54328">
        <v>200693407</v>
      </c>
      <c r="O54328">
        <v>1015450427</v>
      </c>
      <c r="P54328" t="s">
        <v>60650</v>
      </c>
      <c r="R54328" t="s">
        <v>1034</v>
      </c>
    </row>
    <row r="54329" spans="1:18" x14ac:dyDescent="0.3">
      <c r="A54329">
        <v>1015450430</v>
      </c>
      <c r="B54329" t="s">
        <v>60651</v>
      </c>
      <c r="C54329" t="s">
        <v>48939</v>
      </c>
      <c r="D54329" s="2">
        <v>43045</v>
      </c>
      <c r="E54329" s="2">
        <v>43045</v>
      </c>
      <c r="F54329">
        <v>0</v>
      </c>
      <c r="G54329">
        <v>0</v>
      </c>
      <c r="H54329" t="s">
        <v>33</v>
      </c>
      <c r="I54329" t="s">
        <v>31</v>
      </c>
      <c r="J54329">
        <v>0</v>
      </c>
      <c r="K54329">
        <v>0</v>
      </c>
      <c r="L54329">
        <v>0</v>
      </c>
      <c r="M54329" s="1">
        <v>0</v>
      </c>
      <c r="N54329">
        <v>102548837</v>
      </c>
      <c r="O54329">
        <v>1015450430</v>
      </c>
      <c r="P54329" t="s">
        <v>60650</v>
      </c>
      <c r="R54329" t="s">
        <v>1034</v>
      </c>
    </row>
    <row r="54330" spans="1:18" x14ac:dyDescent="0.3">
      <c r="A54330">
        <v>1015450517</v>
      </c>
      <c r="B54330" t="s">
        <v>60651</v>
      </c>
      <c r="C54330" t="s">
        <v>48940</v>
      </c>
      <c r="D54330" s="2">
        <v>43045</v>
      </c>
      <c r="E54330" s="2">
        <v>43045</v>
      </c>
      <c r="F54330">
        <v>0</v>
      </c>
      <c r="G54330">
        <v>0</v>
      </c>
      <c r="H54330" t="s">
        <v>33</v>
      </c>
      <c r="I54330" t="s">
        <v>31</v>
      </c>
      <c r="J54330">
        <v>0</v>
      </c>
      <c r="K54330">
        <v>0</v>
      </c>
      <c r="L54330">
        <v>0</v>
      </c>
      <c r="M54330" s="1">
        <v>0</v>
      </c>
      <c r="N54330">
        <v>102548850</v>
      </c>
      <c r="O54330">
        <v>1015450517</v>
      </c>
      <c r="P54330" t="s">
        <v>60650</v>
      </c>
      <c r="R54330" t="s">
        <v>1034</v>
      </c>
    </row>
    <row r="54331" spans="1:18" x14ac:dyDescent="0.3">
      <c r="A54331">
        <v>1015450519</v>
      </c>
      <c r="B54331" t="s">
        <v>60651</v>
      </c>
      <c r="C54331" t="s">
        <v>48941</v>
      </c>
      <c r="D54331" s="2">
        <v>43045</v>
      </c>
      <c r="E54331" s="2">
        <v>43045</v>
      </c>
      <c r="F54331">
        <v>0</v>
      </c>
      <c r="G54331">
        <v>0</v>
      </c>
      <c r="H54331" t="s">
        <v>33</v>
      </c>
      <c r="I54331" t="s">
        <v>31</v>
      </c>
      <c r="J54331">
        <v>0</v>
      </c>
      <c r="K54331">
        <v>0</v>
      </c>
      <c r="L54331">
        <v>0</v>
      </c>
      <c r="M54331" s="1">
        <v>0</v>
      </c>
      <c r="N54331">
        <v>100469974</v>
      </c>
      <c r="O54331">
        <v>1015450519</v>
      </c>
      <c r="P54331" t="s">
        <v>60650</v>
      </c>
      <c r="R54331" t="s">
        <v>1034</v>
      </c>
    </row>
    <row r="54332" spans="1:18" x14ac:dyDescent="0.3">
      <c r="A54332">
        <v>1015450524</v>
      </c>
      <c r="B54332" t="s">
        <v>60651</v>
      </c>
      <c r="C54332" t="s">
        <v>48942</v>
      </c>
      <c r="D54332" s="2">
        <v>43045</v>
      </c>
      <c r="E54332" s="2">
        <v>43045</v>
      </c>
      <c r="F54332">
        <v>0</v>
      </c>
      <c r="G54332">
        <v>0</v>
      </c>
      <c r="H54332" t="s">
        <v>33</v>
      </c>
      <c r="I54332" t="s">
        <v>31</v>
      </c>
      <c r="J54332">
        <v>0</v>
      </c>
      <c r="K54332">
        <v>0</v>
      </c>
      <c r="L54332">
        <v>0</v>
      </c>
      <c r="M54332" s="1">
        <v>0</v>
      </c>
      <c r="N54332">
        <v>100194654</v>
      </c>
      <c r="O54332">
        <v>1015450524</v>
      </c>
      <c r="P54332" t="s">
        <v>60650</v>
      </c>
      <c r="R54332" t="s">
        <v>1034</v>
      </c>
    </row>
    <row r="54333" spans="1:18" x14ac:dyDescent="0.3">
      <c r="A54333">
        <v>1015450436</v>
      </c>
      <c r="B54333" t="s">
        <v>60651</v>
      </c>
      <c r="C54333" t="s">
        <v>48943</v>
      </c>
      <c r="D54333" s="2">
        <v>43045</v>
      </c>
      <c r="E54333" s="2">
        <v>43045</v>
      </c>
      <c r="F54333">
        <v>0</v>
      </c>
      <c r="G54333">
        <v>0</v>
      </c>
      <c r="H54333" t="s">
        <v>33</v>
      </c>
      <c r="I54333" t="s">
        <v>31</v>
      </c>
      <c r="J54333">
        <v>0</v>
      </c>
      <c r="K54333">
        <v>0</v>
      </c>
      <c r="L54333">
        <v>0</v>
      </c>
      <c r="M54333" s="1">
        <v>0</v>
      </c>
      <c r="N54333">
        <v>201285582</v>
      </c>
      <c r="O54333">
        <v>1015450436</v>
      </c>
      <c r="P54333" t="s">
        <v>60650</v>
      </c>
      <c r="R54333" t="s">
        <v>1034</v>
      </c>
    </row>
    <row r="54334" spans="1:18" x14ac:dyDescent="0.3">
      <c r="A54334">
        <v>1015450438</v>
      </c>
      <c r="B54334" t="s">
        <v>60651</v>
      </c>
      <c r="C54334" t="s">
        <v>48944</v>
      </c>
      <c r="D54334" s="2">
        <v>43045</v>
      </c>
      <c r="E54334" s="2">
        <v>43045</v>
      </c>
      <c r="F54334">
        <v>0</v>
      </c>
      <c r="G54334">
        <v>0</v>
      </c>
      <c r="H54334" t="s">
        <v>33</v>
      </c>
      <c r="I54334" t="s">
        <v>31</v>
      </c>
      <c r="J54334">
        <v>0</v>
      </c>
      <c r="K54334">
        <v>0</v>
      </c>
      <c r="L54334">
        <v>0</v>
      </c>
      <c r="M54334" s="1">
        <v>0</v>
      </c>
      <c r="N54334">
        <v>201847437</v>
      </c>
      <c r="O54334">
        <v>1015450438</v>
      </c>
      <c r="P54334" t="s">
        <v>60650</v>
      </c>
      <c r="R54334" t="s">
        <v>1034</v>
      </c>
    </row>
    <row r="54335" spans="1:18" x14ac:dyDescent="0.3">
      <c r="A54335">
        <v>1013403633</v>
      </c>
      <c r="B54335" t="s">
        <v>60651</v>
      </c>
      <c r="C54335" t="s">
        <v>10760</v>
      </c>
      <c r="D54335" s="2">
        <v>43045</v>
      </c>
      <c r="E54335" s="2">
        <v>43045</v>
      </c>
      <c r="F54335">
        <v>0</v>
      </c>
      <c r="G54335">
        <v>0</v>
      </c>
      <c r="H54335" t="s">
        <v>33</v>
      </c>
      <c r="I54335" t="s">
        <v>31</v>
      </c>
      <c r="J54335">
        <v>0</v>
      </c>
      <c r="K54335">
        <v>0</v>
      </c>
      <c r="L54335">
        <v>0</v>
      </c>
      <c r="M54335" s="1">
        <v>0</v>
      </c>
      <c r="N54335">
        <v>100521460</v>
      </c>
      <c r="O54335">
        <v>1013403633</v>
      </c>
      <c r="P54335" t="s">
        <v>60650</v>
      </c>
      <c r="R54335" t="s">
        <v>1034</v>
      </c>
    </row>
    <row r="54336" spans="1:18" x14ac:dyDescent="0.3">
      <c r="A54336">
        <v>1015450440</v>
      </c>
      <c r="B54336" t="s">
        <v>60651</v>
      </c>
      <c r="C54336" t="s">
        <v>48945</v>
      </c>
      <c r="D54336" s="2">
        <v>43045</v>
      </c>
      <c r="E54336" s="2">
        <v>43045</v>
      </c>
      <c r="F54336">
        <v>0</v>
      </c>
      <c r="G54336">
        <v>0</v>
      </c>
      <c r="H54336" t="s">
        <v>32</v>
      </c>
      <c r="I54336" t="s">
        <v>31</v>
      </c>
      <c r="J54336">
        <v>0</v>
      </c>
      <c r="K54336">
        <v>0</v>
      </c>
      <c r="L54336">
        <v>0</v>
      </c>
      <c r="M54336" s="1">
        <v>0</v>
      </c>
      <c r="N54336">
        <v>101756423</v>
      </c>
      <c r="O54336">
        <v>1015450440</v>
      </c>
      <c r="P54336" t="s">
        <v>60650</v>
      </c>
      <c r="R54336" t="s">
        <v>1034</v>
      </c>
    </row>
    <row r="54337" spans="1:18" x14ac:dyDescent="0.3">
      <c r="A54337">
        <v>1015450528</v>
      </c>
      <c r="B54337" t="s">
        <v>60651</v>
      </c>
      <c r="C54337" t="s">
        <v>48946</v>
      </c>
      <c r="D54337" s="2">
        <v>43045</v>
      </c>
      <c r="E54337" s="2">
        <v>43045</v>
      </c>
      <c r="F54337">
        <v>0</v>
      </c>
      <c r="G54337">
        <v>0</v>
      </c>
      <c r="H54337" t="s">
        <v>33</v>
      </c>
      <c r="I54337" t="s">
        <v>31</v>
      </c>
      <c r="J54337">
        <v>0</v>
      </c>
      <c r="K54337">
        <v>0</v>
      </c>
      <c r="L54337">
        <v>0</v>
      </c>
      <c r="M54337" s="1">
        <v>0</v>
      </c>
      <c r="N54337">
        <v>100195439</v>
      </c>
      <c r="O54337">
        <v>1015450528</v>
      </c>
      <c r="P54337" t="s">
        <v>60650</v>
      </c>
      <c r="R54337" t="s">
        <v>1034</v>
      </c>
    </row>
    <row r="54338" spans="1:18" x14ac:dyDescent="0.3">
      <c r="A54338">
        <v>1015450442</v>
      </c>
      <c r="B54338" t="s">
        <v>60651</v>
      </c>
      <c r="C54338" t="s">
        <v>48947</v>
      </c>
      <c r="D54338" s="2">
        <v>43045</v>
      </c>
      <c r="E54338" s="2">
        <v>43045</v>
      </c>
      <c r="F54338">
        <v>0</v>
      </c>
      <c r="G54338">
        <v>0</v>
      </c>
      <c r="H54338" t="s">
        <v>33</v>
      </c>
      <c r="I54338" t="s">
        <v>39</v>
      </c>
      <c r="J54338">
        <v>0</v>
      </c>
      <c r="K54338">
        <v>0</v>
      </c>
      <c r="L54338">
        <v>0</v>
      </c>
      <c r="M54338" s="1">
        <v>0</v>
      </c>
      <c r="N54338">
        <v>100529321</v>
      </c>
      <c r="O54338">
        <v>1015450442</v>
      </c>
      <c r="P54338" t="s">
        <v>60650</v>
      </c>
      <c r="R54338" t="s">
        <v>1034</v>
      </c>
    </row>
    <row r="54339" spans="1:18" x14ac:dyDescent="0.3">
      <c r="A54339">
        <v>1015450529</v>
      </c>
      <c r="B54339" t="s">
        <v>60651</v>
      </c>
      <c r="C54339" t="s">
        <v>48948</v>
      </c>
      <c r="D54339" s="2">
        <v>43045</v>
      </c>
      <c r="E54339" s="2">
        <v>43045</v>
      </c>
      <c r="F54339">
        <v>0</v>
      </c>
      <c r="G54339">
        <v>0</v>
      </c>
      <c r="H54339" t="s">
        <v>33</v>
      </c>
      <c r="I54339" t="s">
        <v>31</v>
      </c>
      <c r="J54339">
        <v>0</v>
      </c>
      <c r="K54339">
        <v>0</v>
      </c>
      <c r="L54339">
        <v>0</v>
      </c>
      <c r="M54339" s="1">
        <v>0</v>
      </c>
      <c r="N54339">
        <v>101606961</v>
      </c>
      <c r="O54339">
        <v>1015450529</v>
      </c>
      <c r="P54339" t="s">
        <v>60650</v>
      </c>
      <c r="R54339" t="s">
        <v>1034</v>
      </c>
    </row>
    <row r="54340" spans="1:18" x14ac:dyDescent="0.3">
      <c r="A54340">
        <v>1015450444</v>
      </c>
      <c r="B54340" t="s">
        <v>60651</v>
      </c>
      <c r="C54340" t="s">
        <v>23533</v>
      </c>
      <c r="D54340" s="2">
        <v>43045</v>
      </c>
      <c r="E54340" s="2">
        <v>43045</v>
      </c>
      <c r="F54340">
        <v>0</v>
      </c>
      <c r="G54340">
        <v>0</v>
      </c>
      <c r="H54340" t="s">
        <v>33</v>
      </c>
      <c r="I54340" t="s">
        <v>31</v>
      </c>
      <c r="J54340">
        <v>0</v>
      </c>
      <c r="K54340">
        <v>0</v>
      </c>
      <c r="L54340">
        <v>0</v>
      </c>
      <c r="M54340" s="1">
        <v>0</v>
      </c>
      <c r="N54340">
        <v>202904740</v>
      </c>
      <c r="O54340">
        <v>1015450444</v>
      </c>
      <c r="P54340" t="s">
        <v>60650</v>
      </c>
      <c r="R54340" t="s">
        <v>1034</v>
      </c>
    </row>
    <row r="54341" spans="1:18" x14ac:dyDescent="0.3">
      <c r="A54341">
        <v>1015450447</v>
      </c>
      <c r="B54341" t="s">
        <v>60651</v>
      </c>
      <c r="C54341" t="s">
        <v>48949</v>
      </c>
      <c r="D54341" s="2">
        <v>43045</v>
      </c>
      <c r="E54341" s="2">
        <v>43045</v>
      </c>
      <c r="F54341">
        <v>0</v>
      </c>
      <c r="G54341">
        <v>0</v>
      </c>
      <c r="H54341" t="s">
        <v>33</v>
      </c>
      <c r="I54341" t="s">
        <v>36</v>
      </c>
      <c r="J54341">
        <v>0</v>
      </c>
      <c r="K54341">
        <v>0</v>
      </c>
      <c r="L54341">
        <v>0</v>
      </c>
      <c r="M54341" s="1">
        <v>0</v>
      </c>
      <c r="N54341">
        <v>201745258</v>
      </c>
      <c r="O54341">
        <v>1015450447</v>
      </c>
      <c r="P54341" t="s">
        <v>60650</v>
      </c>
      <c r="R54341" t="s">
        <v>1034</v>
      </c>
    </row>
    <row r="54342" spans="1:18" x14ac:dyDescent="0.3">
      <c r="A54342">
        <v>1015450533</v>
      </c>
      <c r="B54342" t="s">
        <v>60651</v>
      </c>
      <c r="C54342" t="s">
        <v>48950</v>
      </c>
      <c r="D54342" s="2">
        <v>43045</v>
      </c>
      <c r="E54342" s="2">
        <v>43045</v>
      </c>
      <c r="F54342">
        <v>0</v>
      </c>
      <c r="G54342">
        <v>0</v>
      </c>
      <c r="H54342" t="s">
        <v>33</v>
      </c>
      <c r="I54342" t="s">
        <v>31</v>
      </c>
      <c r="J54342">
        <v>0</v>
      </c>
      <c r="K54342">
        <v>0</v>
      </c>
      <c r="L54342">
        <v>0</v>
      </c>
      <c r="M54342" s="1">
        <v>0</v>
      </c>
      <c r="N54342">
        <v>202859750</v>
      </c>
      <c r="O54342">
        <v>1015450533</v>
      </c>
      <c r="P54342" t="s">
        <v>60650</v>
      </c>
      <c r="R54342" t="s">
        <v>1034</v>
      </c>
    </row>
    <row r="54343" spans="1:18" x14ac:dyDescent="0.3">
      <c r="A54343">
        <v>1015450536</v>
      </c>
      <c r="B54343" t="s">
        <v>60651</v>
      </c>
      <c r="C54343" t="s">
        <v>48951</v>
      </c>
      <c r="D54343" s="2">
        <v>43045</v>
      </c>
      <c r="E54343" s="2">
        <v>43045</v>
      </c>
      <c r="F54343">
        <v>0</v>
      </c>
      <c r="G54343">
        <v>0</v>
      </c>
      <c r="H54343" t="s">
        <v>33</v>
      </c>
      <c r="I54343" t="s">
        <v>35</v>
      </c>
      <c r="J54343">
        <v>0</v>
      </c>
      <c r="K54343">
        <v>0</v>
      </c>
      <c r="L54343">
        <v>0</v>
      </c>
      <c r="M54343" s="1">
        <v>0</v>
      </c>
      <c r="N54343">
        <v>102548871</v>
      </c>
      <c r="O54343">
        <v>1015450536</v>
      </c>
      <c r="P54343" t="s">
        <v>60650</v>
      </c>
      <c r="R54343" t="s">
        <v>1034</v>
      </c>
    </row>
    <row r="54344" spans="1:18" x14ac:dyDescent="0.3">
      <c r="A54344">
        <v>1015450452</v>
      </c>
      <c r="B54344" t="s">
        <v>60651</v>
      </c>
      <c r="C54344" t="s">
        <v>23142</v>
      </c>
      <c r="D54344" s="2">
        <v>43045</v>
      </c>
      <c r="E54344" s="2">
        <v>43045</v>
      </c>
      <c r="F54344">
        <v>0</v>
      </c>
      <c r="G54344">
        <v>0</v>
      </c>
      <c r="H54344" t="s">
        <v>33</v>
      </c>
      <c r="I54344" t="s">
        <v>31</v>
      </c>
      <c r="J54344">
        <v>0</v>
      </c>
      <c r="K54344">
        <v>0</v>
      </c>
      <c r="L54344">
        <v>0</v>
      </c>
      <c r="M54344" s="1">
        <v>0</v>
      </c>
      <c r="N54344">
        <v>203070138</v>
      </c>
      <c r="O54344">
        <v>1015450452</v>
      </c>
      <c r="P54344" t="s">
        <v>60650</v>
      </c>
      <c r="R54344" t="s">
        <v>1034</v>
      </c>
    </row>
    <row r="54345" spans="1:18" x14ac:dyDescent="0.3">
      <c r="A54345">
        <v>1015450543</v>
      </c>
      <c r="B54345" t="s">
        <v>60651</v>
      </c>
      <c r="C54345" t="s">
        <v>48952</v>
      </c>
      <c r="D54345" s="2">
        <v>43045</v>
      </c>
      <c r="E54345" s="2">
        <v>43045</v>
      </c>
      <c r="F54345">
        <v>0</v>
      </c>
      <c r="G54345">
        <v>0</v>
      </c>
      <c r="H54345" t="s">
        <v>33</v>
      </c>
      <c r="I54345" t="s">
        <v>31</v>
      </c>
      <c r="J54345">
        <v>0</v>
      </c>
      <c r="K54345">
        <v>0</v>
      </c>
      <c r="L54345">
        <v>0</v>
      </c>
      <c r="M54345" s="1">
        <v>0</v>
      </c>
      <c r="N54345">
        <v>100179580</v>
      </c>
      <c r="O54345">
        <v>1015450543</v>
      </c>
      <c r="P54345" t="s">
        <v>60650</v>
      </c>
      <c r="R54345" t="s">
        <v>1034</v>
      </c>
    </row>
    <row r="54346" spans="1:18" x14ac:dyDescent="0.3">
      <c r="A54346">
        <v>1013636534</v>
      </c>
      <c r="B54346" t="s">
        <v>60651</v>
      </c>
      <c r="C54346" t="s">
        <v>29137</v>
      </c>
      <c r="D54346" s="2">
        <v>43045</v>
      </c>
      <c r="E54346" s="2">
        <v>43045</v>
      </c>
      <c r="F54346">
        <v>0</v>
      </c>
      <c r="G54346">
        <v>0</v>
      </c>
      <c r="H54346" t="s">
        <v>33</v>
      </c>
      <c r="I54346" t="s">
        <v>31</v>
      </c>
      <c r="J54346">
        <v>0</v>
      </c>
      <c r="K54346">
        <v>0</v>
      </c>
      <c r="L54346">
        <v>0</v>
      </c>
      <c r="M54346" s="1">
        <v>0</v>
      </c>
      <c r="N54346">
        <v>101686255</v>
      </c>
      <c r="O54346">
        <v>1013636534</v>
      </c>
      <c r="P54346" t="s">
        <v>60650</v>
      </c>
      <c r="R54346" t="s">
        <v>1034</v>
      </c>
    </row>
    <row r="54347" spans="1:18" x14ac:dyDescent="0.3">
      <c r="A54347">
        <v>1015450463</v>
      </c>
      <c r="B54347" t="s">
        <v>60651</v>
      </c>
      <c r="C54347" t="s">
        <v>48953</v>
      </c>
      <c r="D54347" s="2">
        <v>43045</v>
      </c>
      <c r="E54347" s="2">
        <v>43045</v>
      </c>
      <c r="F54347">
        <v>0</v>
      </c>
      <c r="G54347">
        <v>0</v>
      </c>
      <c r="H54347" t="s">
        <v>33</v>
      </c>
      <c r="I54347" t="s">
        <v>31</v>
      </c>
      <c r="J54347">
        <v>0</v>
      </c>
      <c r="K54347">
        <v>0</v>
      </c>
      <c r="L54347">
        <v>0</v>
      </c>
      <c r="M54347" s="1">
        <v>0</v>
      </c>
      <c r="N54347">
        <v>102548867</v>
      </c>
      <c r="O54347">
        <v>1015450463</v>
      </c>
      <c r="P54347" t="s">
        <v>60650</v>
      </c>
      <c r="R54347" t="s">
        <v>1034</v>
      </c>
    </row>
    <row r="54348" spans="1:18" x14ac:dyDescent="0.3">
      <c r="A54348">
        <v>1015450548</v>
      </c>
      <c r="B54348" t="s">
        <v>60651</v>
      </c>
      <c r="C54348" t="s">
        <v>48954</v>
      </c>
      <c r="D54348" s="2">
        <v>43045</v>
      </c>
      <c r="E54348" s="2">
        <v>43045</v>
      </c>
      <c r="F54348">
        <v>0</v>
      </c>
      <c r="G54348">
        <v>0</v>
      </c>
      <c r="H54348" t="s">
        <v>33</v>
      </c>
      <c r="I54348" t="s">
        <v>31</v>
      </c>
      <c r="J54348">
        <v>0</v>
      </c>
      <c r="K54348">
        <v>0</v>
      </c>
      <c r="L54348">
        <v>0</v>
      </c>
      <c r="M54348" s="1">
        <v>0</v>
      </c>
      <c r="N54348">
        <v>201932521</v>
      </c>
      <c r="O54348">
        <v>1015450548</v>
      </c>
      <c r="P54348" t="s">
        <v>60650</v>
      </c>
      <c r="R54348" t="s">
        <v>1034</v>
      </c>
    </row>
    <row r="54349" spans="1:18" x14ac:dyDescent="0.3">
      <c r="A54349">
        <v>1015450550</v>
      </c>
      <c r="B54349" t="s">
        <v>60651</v>
      </c>
      <c r="C54349" t="s">
        <v>48955</v>
      </c>
      <c r="D54349" s="2">
        <v>43045</v>
      </c>
      <c r="E54349" s="2">
        <v>43045</v>
      </c>
      <c r="F54349">
        <v>0</v>
      </c>
      <c r="G54349">
        <v>0</v>
      </c>
      <c r="H54349" t="s">
        <v>33</v>
      </c>
      <c r="I54349" t="s">
        <v>31</v>
      </c>
      <c r="J54349">
        <v>0</v>
      </c>
      <c r="K54349">
        <v>0</v>
      </c>
      <c r="L54349">
        <v>0</v>
      </c>
      <c r="M54349" s="1">
        <v>0</v>
      </c>
      <c r="N54349">
        <v>102548874</v>
      </c>
      <c r="O54349">
        <v>1015450550</v>
      </c>
      <c r="P54349" t="s">
        <v>60650</v>
      </c>
      <c r="R54349" t="s">
        <v>1034</v>
      </c>
    </row>
    <row r="54350" spans="1:18" x14ac:dyDescent="0.3">
      <c r="A54350">
        <v>1015450551</v>
      </c>
      <c r="B54350" t="s">
        <v>60651</v>
      </c>
      <c r="C54350" t="s">
        <v>48956</v>
      </c>
      <c r="D54350" s="2">
        <v>43045</v>
      </c>
      <c r="E54350" s="2">
        <v>43045</v>
      </c>
      <c r="F54350">
        <v>0</v>
      </c>
      <c r="G54350">
        <v>0</v>
      </c>
      <c r="H54350" t="s">
        <v>52</v>
      </c>
      <c r="I54350" t="s">
        <v>31</v>
      </c>
      <c r="J54350">
        <v>0</v>
      </c>
      <c r="K54350">
        <v>0</v>
      </c>
      <c r="L54350">
        <v>0</v>
      </c>
      <c r="M54350" s="1">
        <v>0</v>
      </c>
      <c r="N54350">
        <v>201138547</v>
      </c>
      <c r="O54350">
        <v>1015450551</v>
      </c>
      <c r="P54350" t="s">
        <v>60650</v>
      </c>
      <c r="R54350" t="s">
        <v>1034</v>
      </c>
    </row>
    <row r="54351" spans="1:18" x14ac:dyDescent="0.3">
      <c r="A54351">
        <v>1004261748</v>
      </c>
      <c r="B54351" t="s">
        <v>60651</v>
      </c>
      <c r="C54351" t="s">
        <v>5582</v>
      </c>
      <c r="D54351" s="2">
        <v>43045</v>
      </c>
      <c r="E54351" s="2">
        <v>43045</v>
      </c>
      <c r="F54351">
        <v>0</v>
      </c>
      <c r="G54351">
        <v>0</v>
      </c>
      <c r="H54351" t="s">
        <v>33</v>
      </c>
      <c r="I54351" t="s">
        <v>31</v>
      </c>
      <c r="J54351">
        <v>0</v>
      </c>
      <c r="K54351">
        <v>0</v>
      </c>
      <c r="L54351">
        <v>0</v>
      </c>
      <c r="M54351" s="1">
        <v>0</v>
      </c>
      <c r="N54351">
        <v>200818619</v>
      </c>
      <c r="O54351">
        <v>1004261748</v>
      </c>
      <c r="P54351" t="s">
        <v>60650</v>
      </c>
      <c r="R54351" t="s">
        <v>1034</v>
      </c>
    </row>
    <row r="54352" spans="1:18" x14ac:dyDescent="0.3">
      <c r="A54352">
        <v>1015450552</v>
      </c>
      <c r="B54352" t="s">
        <v>60651</v>
      </c>
      <c r="C54352" t="s">
        <v>48957</v>
      </c>
      <c r="D54352" s="2">
        <v>43045</v>
      </c>
      <c r="E54352" s="2">
        <v>43045</v>
      </c>
      <c r="F54352">
        <v>0</v>
      </c>
      <c r="G54352">
        <v>0</v>
      </c>
      <c r="H54352" t="s">
        <v>32</v>
      </c>
      <c r="I54352" t="s">
        <v>34</v>
      </c>
      <c r="J54352">
        <v>0</v>
      </c>
      <c r="K54352">
        <v>0</v>
      </c>
      <c r="L54352">
        <v>0</v>
      </c>
      <c r="M54352" s="1">
        <v>0</v>
      </c>
      <c r="N54352">
        <v>203154384</v>
      </c>
      <c r="O54352">
        <v>1015450552</v>
      </c>
      <c r="P54352" t="s">
        <v>60650</v>
      </c>
      <c r="R54352" t="s">
        <v>1034</v>
      </c>
    </row>
    <row r="54353" spans="1:18" x14ac:dyDescent="0.3">
      <c r="A54353">
        <v>1015450468</v>
      </c>
      <c r="B54353" t="s">
        <v>60651</v>
      </c>
      <c r="C54353" t="s">
        <v>48958</v>
      </c>
      <c r="D54353" s="2">
        <v>43045</v>
      </c>
      <c r="E54353" s="2">
        <v>43045</v>
      </c>
      <c r="F54353">
        <v>0</v>
      </c>
      <c r="G54353">
        <v>0</v>
      </c>
      <c r="H54353" t="s">
        <v>33</v>
      </c>
      <c r="I54353" t="s">
        <v>31</v>
      </c>
      <c r="J54353">
        <v>0</v>
      </c>
      <c r="K54353">
        <v>0</v>
      </c>
      <c r="L54353">
        <v>0</v>
      </c>
      <c r="M54353" s="1">
        <v>0</v>
      </c>
      <c r="N54353">
        <v>102548870</v>
      </c>
      <c r="O54353">
        <v>1015450468</v>
      </c>
      <c r="P54353" t="s">
        <v>60650</v>
      </c>
      <c r="R54353" t="s">
        <v>1034</v>
      </c>
    </row>
    <row r="54354" spans="1:18" x14ac:dyDescent="0.3">
      <c r="A54354">
        <v>1015450559</v>
      </c>
      <c r="B54354" t="s">
        <v>60651</v>
      </c>
      <c r="C54354" t="s">
        <v>48959</v>
      </c>
      <c r="D54354" s="2">
        <v>43045</v>
      </c>
      <c r="E54354" s="2">
        <v>43045</v>
      </c>
      <c r="F54354">
        <v>0</v>
      </c>
      <c r="G54354">
        <v>0</v>
      </c>
      <c r="H54354" t="s">
        <v>33</v>
      </c>
      <c r="I54354" t="s">
        <v>31</v>
      </c>
      <c r="J54354">
        <v>0</v>
      </c>
      <c r="K54354">
        <v>0</v>
      </c>
      <c r="L54354">
        <v>0</v>
      </c>
      <c r="M54354" s="1">
        <v>0</v>
      </c>
      <c r="N54354">
        <v>102548882</v>
      </c>
      <c r="O54354">
        <v>1015450559</v>
      </c>
      <c r="P54354" t="s">
        <v>60650</v>
      </c>
      <c r="R54354" t="s">
        <v>1034</v>
      </c>
    </row>
    <row r="54355" spans="1:18" x14ac:dyDescent="0.3">
      <c r="A54355">
        <v>1015450475</v>
      </c>
      <c r="B54355" t="s">
        <v>60651</v>
      </c>
      <c r="C54355" t="s">
        <v>48960</v>
      </c>
      <c r="D54355" s="2">
        <v>43045</v>
      </c>
      <c r="E54355" s="2">
        <v>43045</v>
      </c>
      <c r="F54355">
        <v>0</v>
      </c>
      <c r="G54355">
        <v>0</v>
      </c>
      <c r="H54355" t="s">
        <v>33</v>
      </c>
      <c r="I54355" t="s">
        <v>31</v>
      </c>
      <c r="J54355">
        <v>0</v>
      </c>
      <c r="K54355">
        <v>0</v>
      </c>
      <c r="L54355">
        <v>0</v>
      </c>
      <c r="M54355" s="1">
        <v>0</v>
      </c>
      <c r="N54355">
        <v>102548896</v>
      </c>
      <c r="O54355">
        <v>1015450475</v>
      </c>
      <c r="P54355" t="s">
        <v>60650</v>
      </c>
      <c r="R54355" t="s">
        <v>1034</v>
      </c>
    </row>
    <row r="54356" spans="1:18" x14ac:dyDescent="0.3">
      <c r="A54356">
        <v>1015450477</v>
      </c>
      <c r="B54356" t="s">
        <v>60651</v>
      </c>
      <c r="C54356" t="s">
        <v>48961</v>
      </c>
      <c r="D54356" s="2">
        <v>43045</v>
      </c>
      <c r="E54356" s="2">
        <v>43045</v>
      </c>
      <c r="F54356">
        <v>0</v>
      </c>
      <c r="G54356">
        <v>0</v>
      </c>
      <c r="H54356" t="s">
        <v>33</v>
      </c>
      <c r="I54356" t="s">
        <v>38</v>
      </c>
      <c r="J54356">
        <v>0</v>
      </c>
      <c r="K54356">
        <v>0</v>
      </c>
      <c r="L54356">
        <v>0</v>
      </c>
      <c r="M54356" s="1">
        <v>0</v>
      </c>
      <c r="N54356">
        <v>102548893</v>
      </c>
      <c r="O54356">
        <v>1015450477</v>
      </c>
      <c r="P54356" t="s">
        <v>60650</v>
      </c>
      <c r="R54356" t="s">
        <v>1034</v>
      </c>
    </row>
    <row r="54357" spans="1:18" x14ac:dyDescent="0.3">
      <c r="A54357">
        <v>1015450479</v>
      </c>
      <c r="B54357" t="s">
        <v>60651</v>
      </c>
      <c r="C54357" t="s">
        <v>48962</v>
      </c>
      <c r="D54357" s="2">
        <v>43045</v>
      </c>
      <c r="E54357" s="2">
        <v>43045</v>
      </c>
      <c r="F54357">
        <v>0</v>
      </c>
      <c r="G54357">
        <v>0</v>
      </c>
      <c r="H54357" t="s">
        <v>33</v>
      </c>
      <c r="I54357" t="s">
        <v>31</v>
      </c>
      <c r="J54357">
        <v>0</v>
      </c>
      <c r="K54357">
        <v>0</v>
      </c>
      <c r="L54357">
        <v>0</v>
      </c>
      <c r="M54357" s="1">
        <v>0</v>
      </c>
      <c r="N54357">
        <v>203512692</v>
      </c>
      <c r="O54357">
        <v>1015450479</v>
      </c>
      <c r="P54357" t="s">
        <v>60650</v>
      </c>
      <c r="R54357" t="s">
        <v>1034</v>
      </c>
    </row>
    <row r="54358" spans="1:18" x14ac:dyDescent="0.3">
      <c r="A54358">
        <v>1015450480</v>
      </c>
      <c r="B54358" t="s">
        <v>60651</v>
      </c>
      <c r="C54358" t="s">
        <v>48963</v>
      </c>
      <c r="D54358" s="2">
        <v>43045</v>
      </c>
      <c r="E54358" s="2">
        <v>43045</v>
      </c>
      <c r="F54358">
        <v>0</v>
      </c>
      <c r="G54358">
        <v>0</v>
      </c>
      <c r="H54358" t="s">
        <v>33</v>
      </c>
      <c r="I54358" t="s">
        <v>31</v>
      </c>
      <c r="J54358">
        <v>0</v>
      </c>
      <c r="K54358">
        <v>0</v>
      </c>
      <c r="L54358">
        <v>0</v>
      </c>
      <c r="M54358" s="1">
        <v>0</v>
      </c>
      <c r="N54358">
        <v>102548898</v>
      </c>
      <c r="O54358">
        <v>1015450480</v>
      </c>
      <c r="P54358" t="s">
        <v>60650</v>
      </c>
      <c r="R54358" t="s">
        <v>1034</v>
      </c>
    </row>
    <row r="54359" spans="1:18" x14ac:dyDescent="0.3">
      <c r="A54359">
        <v>1015450563</v>
      </c>
      <c r="B54359" t="s">
        <v>60651</v>
      </c>
      <c r="C54359" t="s">
        <v>48964</v>
      </c>
      <c r="D54359" s="2">
        <v>43045</v>
      </c>
      <c r="E54359" s="2">
        <v>43045</v>
      </c>
      <c r="F54359">
        <v>0</v>
      </c>
      <c r="G54359">
        <v>0</v>
      </c>
      <c r="H54359" t="s">
        <v>33</v>
      </c>
      <c r="I54359" t="s">
        <v>31</v>
      </c>
      <c r="J54359">
        <v>0</v>
      </c>
      <c r="K54359">
        <v>0</v>
      </c>
      <c r="L54359">
        <v>0</v>
      </c>
      <c r="M54359" s="1">
        <v>0</v>
      </c>
      <c r="N54359">
        <v>102548856</v>
      </c>
      <c r="O54359">
        <v>1015450563</v>
      </c>
      <c r="P54359" t="s">
        <v>60650</v>
      </c>
      <c r="R54359" t="s">
        <v>1034</v>
      </c>
    </row>
    <row r="54360" spans="1:18" x14ac:dyDescent="0.3">
      <c r="A54360">
        <v>1015450481</v>
      </c>
      <c r="B54360" t="s">
        <v>60651</v>
      </c>
      <c r="C54360" t="s">
        <v>48958</v>
      </c>
      <c r="D54360" s="2">
        <v>43045</v>
      </c>
      <c r="E54360" s="2">
        <v>43045</v>
      </c>
      <c r="F54360">
        <v>0</v>
      </c>
      <c r="G54360">
        <v>0</v>
      </c>
      <c r="H54360" t="s">
        <v>33</v>
      </c>
      <c r="I54360" t="s">
        <v>31</v>
      </c>
      <c r="J54360">
        <v>0</v>
      </c>
      <c r="K54360">
        <v>0</v>
      </c>
      <c r="L54360">
        <v>0</v>
      </c>
      <c r="M54360" s="1">
        <v>0</v>
      </c>
      <c r="N54360">
        <v>102548870</v>
      </c>
      <c r="O54360">
        <v>1015450481</v>
      </c>
      <c r="P54360" t="s">
        <v>60650</v>
      </c>
      <c r="R54360" t="s">
        <v>1034</v>
      </c>
    </row>
    <row r="54361" spans="1:18" x14ac:dyDescent="0.3">
      <c r="A54361">
        <v>1015450489</v>
      </c>
      <c r="B54361" t="s">
        <v>60651</v>
      </c>
      <c r="C54361" t="s">
        <v>47543</v>
      </c>
      <c r="D54361" s="2">
        <v>43045</v>
      </c>
      <c r="E54361" s="2">
        <v>43045</v>
      </c>
      <c r="F54361">
        <v>0</v>
      </c>
      <c r="G54361">
        <v>0</v>
      </c>
      <c r="H54361" t="s">
        <v>33</v>
      </c>
      <c r="I54361" t="s">
        <v>31</v>
      </c>
      <c r="J54361">
        <v>0</v>
      </c>
      <c r="K54361">
        <v>0</v>
      </c>
      <c r="L54361">
        <v>0</v>
      </c>
      <c r="M54361" s="1">
        <v>0</v>
      </c>
      <c r="N54361">
        <v>102548901</v>
      </c>
      <c r="O54361">
        <v>1015450489</v>
      </c>
      <c r="P54361" t="s">
        <v>60650</v>
      </c>
      <c r="R54361" t="s">
        <v>1034</v>
      </c>
    </row>
    <row r="54362" spans="1:18" x14ac:dyDescent="0.3">
      <c r="A54362">
        <v>1015450567</v>
      </c>
      <c r="B54362" t="s">
        <v>60651</v>
      </c>
      <c r="C54362" t="s">
        <v>48965</v>
      </c>
      <c r="D54362" s="2">
        <v>43045</v>
      </c>
      <c r="E54362" s="2">
        <v>43045</v>
      </c>
      <c r="F54362">
        <v>0</v>
      </c>
      <c r="G54362">
        <v>0</v>
      </c>
      <c r="H54362" t="s">
        <v>33</v>
      </c>
      <c r="I54362" t="s">
        <v>31</v>
      </c>
      <c r="J54362">
        <v>0</v>
      </c>
      <c r="K54362">
        <v>0</v>
      </c>
      <c r="L54362">
        <v>0</v>
      </c>
      <c r="M54362" s="1">
        <v>0</v>
      </c>
      <c r="N54362">
        <v>100238586</v>
      </c>
      <c r="O54362">
        <v>1015450567</v>
      </c>
      <c r="P54362" t="s">
        <v>60650</v>
      </c>
      <c r="R54362" t="s">
        <v>1034</v>
      </c>
    </row>
    <row r="54363" spans="1:18" x14ac:dyDescent="0.3">
      <c r="A54363">
        <v>1012527880</v>
      </c>
      <c r="B54363" t="s">
        <v>60651</v>
      </c>
      <c r="C54363" t="s">
        <v>29029</v>
      </c>
      <c r="D54363" s="2">
        <v>43045</v>
      </c>
      <c r="E54363" s="2">
        <v>43045</v>
      </c>
      <c r="F54363">
        <v>0</v>
      </c>
      <c r="G54363">
        <v>0</v>
      </c>
      <c r="H54363" t="s">
        <v>33</v>
      </c>
      <c r="I54363" t="s">
        <v>31</v>
      </c>
      <c r="J54363">
        <v>0</v>
      </c>
      <c r="K54363">
        <v>0</v>
      </c>
      <c r="L54363">
        <v>0</v>
      </c>
      <c r="M54363" s="1">
        <v>0</v>
      </c>
      <c r="N54363">
        <v>100570264</v>
      </c>
      <c r="O54363">
        <v>1012527880</v>
      </c>
      <c r="P54363" t="s">
        <v>60650</v>
      </c>
      <c r="R54363" t="s">
        <v>1034</v>
      </c>
    </row>
    <row r="54364" spans="1:18" x14ac:dyDescent="0.3">
      <c r="A54364">
        <v>1015450569</v>
      </c>
      <c r="B54364" t="s">
        <v>60651</v>
      </c>
      <c r="C54364" t="s">
        <v>48966</v>
      </c>
      <c r="D54364" s="2">
        <v>43045</v>
      </c>
      <c r="E54364" s="2">
        <v>43045</v>
      </c>
      <c r="F54364">
        <v>0</v>
      </c>
      <c r="G54364">
        <v>0</v>
      </c>
      <c r="H54364" t="s">
        <v>33</v>
      </c>
      <c r="I54364" t="s">
        <v>31</v>
      </c>
      <c r="J54364">
        <v>0</v>
      </c>
      <c r="K54364">
        <v>0</v>
      </c>
      <c r="L54364">
        <v>0</v>
      </c>
      <c r="M54364" s="1">
        <v>0</v>
      </c>
      <c r="N54364">
        <v>102548889</v>
      </c>
      <c r="O54364">
        <v>1015450569</v>
      </c>
      <c r="P54364" t="s">
        <v>60650</v>
      </c>
      <c r="R54364" t="s">
        <v>1034</v>
      </c>
    </row>
    <row r="54365" spans="1:18" x14ac:dyDescent="0.3">
      <c r="A54365">
        <v>1015450571</v>
      </c>
      <c r="B54365" t="s">
        <v>60651</v>
      </c>
      <c r="C54365" t="s">
        <v>48967</v>
      </c>
      <c r="D54365" s="2">
        <v>43045</v>
      </c>
      <c r="E54365" s="2">
        <v>43045</v>
      </c>
      <c r="F54365">
        <v>0</v>
      </c>
      <c r="G54365">
        <v>0</v>
      </c>
      <c r="H54365" t="s">
        <v>33</v>
      </c>
      <c r="I54365" t="s">
        <v>31</v>
      </c>
      <c r="J54365">
        <v>0</v>
      </c>
      <c r="K54365">
        <v>0</v>
      </c>
      <c r="L54365">
        <v>0</v>
      </c>
      <c r="M54365" s="1">
        <v>0</v>
      </c>
      <c r="N54365">
        <v>102548888</v>
      </c>
      <c r="O54365">
        <v>1015450571</v>
      </c>
      <c r="P54365" t="s">
        <v>60650</v>
      </c>
      <c r="R54365" t="s">
        <v>1034</v>
      </c>
    </row>
    <row r="54366" spans="1:18" x14ac:dyDescent="0.3">
      <c r="A54366">
        <v>1015450573</v>
      </c>
      <c r="B54366" t="s">
        <v>60651</v>
      </c>
      <c r="C54366" t="s">
        <v>48968</v>
      </c>
      <c r="D54366" s="2">
        <v>43045</v>
      </c>
      <c r="E54366" s="2">
        <v>43045</v>
      </c>
      <c r="F54366">
        <v>0</v>
      </c>
      <c r="G54366">
        <v>0</v>
      </c>
      <c r="H54366" t="s">
        <v>33</v>
      </c>
      <c r="I54366" t="s">
        <v>34</v>
      </c>
      <c r="J54366">
        <v>0</v>
      </c>
      <c r="K54366">
        <v>0</v>
      </c>
      <c r="L54366">
        <v>0</v>
      </c>
      <c r="M54366" s="1">
        <v>0</v>
      </c>
      <c r="N54366">
        <v>102546123</v>
      </c>
      <c r="O54366">
        <v>1015450573</v>
      </c>
      <c r="P54366" t="s">
        <v>60650</v>
      </c>
      <c r="R54366" t="s">
        <v>1034</v>
      </c>
    </row>
    <row r="54367" spans="1:18" x14ac:dyDescent="0.3">
      <c r="A54367">
        <v>1015450493</v>
      </c>
      <c r="B54367" t="s">
        <v>60651</v>
      </c>
      <c r="C54367" t="s">
        <v>47543</v>
      </c>
      <c r="D54367" s="2">
        <v>43045</v>
      </c>
      <c r="E54367" s="2">
        <v>43045</v>
      </c>
      <c r="F54367">
        <v>0</v>
      </c>
      <c r="G54367">
        <v>0</v>
      </c>
      <c r="H54367" t="s">
        <v>33</v>
      </c>
      <c r="I54367" t="s">
        <v>31</v>
      </c>
      <c r="J54367">
        <v>0</v>
      </c>
      <c r="K54367">
        <v>0</v>
      </c>
      <c r="L54367">
        <v>0</v>
      </c>
      <c r="M54367" s="1">
        <v>0</v>
      </c>
      <c r="N54367">
        <v>102548901</v>
      </c>
      <c r="O54367">
        <v>1015450493</v>
      </c>
      <c r="P54367" t="s">
        <v>60650</v>
      </c>
      <c r="R54367" t="s">
        <v>1034</v>
      </c>
    </row>
    <row r="54368" spans="1:18" x14ac:dyDescent="0.3">
      <c r="A54368">
        <v>1015450575</v>
      </c>
      <c r="B54368" t="s">
        <v>60651</v>
      </c>
      <c r="C54368" t="s">
        <v>48969</v>
      </c>
      <c r="D54368" s="2">
        <v>43045</v>
      </c>
      <c r="E54368" s="2">
        <v>43045</v>
      </c>
      <c r="F54368">
        <v>0</v>
      </c>
      <c r="G54368">
        <v>0</v>
      </c>
      <c r="H54368" t="s">
        <v>33</v>
      </c>
      <c r="I54368" t="s">
        <v>31</v>
      </c>
      <c r="J54368">
        <v>0</v>
      </c>
      <c r="K54368">
        <v>0</v>
      </c>
      <c r="L54368">
        <v>0</v>
      </c>
      <c r="M54368" s="1">
        <v>0</v>
      </c>
      <c r="N54368">
        <v>102548885</v>
      </c>
      <c r="O54368">
        <v>1015450575</v>
      </c>
      <c r="P54368" t="s">
        <v>60650</v>
      </c>
      <c r="R54368" t="s">
        <v>1034</v>
      </c>
    </row>
    <row r="54369" spans="1:18" x14ac:dyDescent="0.3">
      <c r="A54369">
        <v>1015450496</v>
      </c>
      <c r="B54369" t="s">
        <v>60651</v>
      </c>
      <c r="C54369" t="s">
        <v>48970</v>
      </c>
      <c r="D54369" s="2">
        <v>43045</v>
      </c>
      <c r="E54369" s="2">
        <v>43045</v>
      </c>
      <c r="F54369">
        <v>0</v>
      </c>
      <c r="G54369">
        <v>0</v>
      </c>
      <c r="H54369" t="s">
        <v>33</v>
      </c>
      <c r="I54369" t="s">
        <v>31</v>
      </c>
      <c r="J54369">
        <v>0</v>
      </c>
      <c r="K54369">
        <v>0</v>
      </c>
      <c r="L54369">
        <v>0</v>
      </c>
      <c r="M54369" s="1">
        <v>0</v>
      </c>
      <c r="N54369">
        <v>102548906</v>
      </c>
      <c r="O54369">
        <v>1015450496</v>
      </c>
      <c r="P54369" t="s">
        <v>60650</v>
      </c>
      <c r="R54369" t="s">
        <v>1034</v>
      </c>
    </row>
    <row r="54370" spans="1:18" x14ac:dyDescent="0.3">
      <c r="A54370">
        <v>1015450499</v>
      </c>
      <c r="B54370" t="s">
        <v>60651</v>
      </c>
      <c r="C54370" t="s">
        <v>48971</v>
      </c>
      <c r="D54370" s="2">
        <v>43045</v>
      </c>
      <c r="E54370" s="2">
        <v>43045</v>
      </c>
      <c r="F54370">
        <v>0</v>
      </c>
      <c r="G54370">
        <v>0</v>
      </c>
      <c r="H54370" t="s">
        <v>33</v>
      </c>
      <c r="I54370" t="s">
        <v>31</v>
      </c>
      <c r="J54370">
        <v>0</v>
      </c>
      <c r="K54370">
        <v>0</v>
      </c>
      <c r="L54370">
        <v>0</v>
      </c>
      <c r="M54370" s="1">
        <v>0</v>
      </c>
      <c r="N54370">
        <v>201665066</v>
      </c>
      <c r="O54370">
        <v>1015450499</v>
      </c>
      <c r="P54370" t="s">
        <v>60650</v>
      </c>
      <c r="R54370" t="s">
        <v>1034</v>
      </c>
    </row>
    <row r="54371" spans="1:18" x14ac:dyDescent="0.3">
      <c r="A54371">
        <v>1015450495</v>
      </c>
      <c r="B54371" t="s">
        <v>60651</v>
      </c>
      <c r="C54371" t="s">
        <v>48972</v>
      </c>
      <c r="D54371" s="2">
        <v>43045</v>
      </c>
      <c r="E54371" s="2">
        <v>43045</v>
      </c>
      <c r="F54371">
        <v>0</v>
      </c>
      <c r="G54371">
        <v>0</v>
      </c>
      <c r="H54371" t="s">
        <v>33</v>
      </c>
      <c r="I54371" t="s">
        <v>31</v>
      </c>
      <c r="J54371">
        <v>0</v>
      </c>
      <c r="K54371">
        <v>0</v>
      </c>
      <c r="L54371">
        <v>0</v>
      </c>
      <c r="M54371" s="1">
        <v>0</v>
      </c>
      <c r="N54371">
        <v>201455851</v>
      </c>
      <c r="O54371">
        <v>1015450495</v>
      </c>
      <c r="P54371" t="s">
        <v>60650</v>
      </c>
      <c r="R54371" t="s">
        <v>1034</v>
      </c>
    </row>
    <row r="54372" spans="1:18" x14ac:dyDescent="0.3">
      <c r="A54372">
        <v>1015450601</v>
      </c>
      <c r="B54372" t="s">
        <v>60651</v>
      </c>
      <c r="C54372" t="s">
        <v>48973</v>
      </c>
      <c r="D54372" s="2">
        <v>43045</v>
      </c>
      <c r="E54372" s="2">
        <v>43045</v>
      </c>
      <c r="F54372">
        <v>0</v>
      </c>
      <c r="G54372">
        <v>0</v>
      </c>
      <c r="H54372" t="s">
        <v>33</v>
      </c>
      <c r="I54372" t="s">
        <v>31</v>
      </c>
      <c r="J54372">
        <v>0</v>
      </c>
      <c r="K54372">
        <v>0</v>
      </c>
      <c r="L54372">
        <v>0</v>
      </c>
      <c r="M54372" s="1">
        <v>0</v>
      </c>
      <c r="N54372">
        <v>102548908</v>
      </c>
      <c r="O54372">
        <v>1015450601</v>
      </c>
      <c r="P54372" t="s">
        <v>60650</v>
      </c>
      <c r="R54372" t="s">
        <v>1034</v>
      </c>
    </row>
    <row r="54373" spans="1:18" x14ac:dyDescent="0.3">
      <c r="A54373">
        <v>1015450602</v>
      </c>
      <c r="B54373" t="s">
        <v>60651</v>
      </c>
      <c r="C54373" t="s">
        <v>47543</v>
      </c>
      <c r="D54373" s="2">
        <v>43045</v>
      </c>
      <c r="E54373" s="2">
        <v>43045</v>
      </c>
      <c r="F54373">
        <v>0</v>
      </c>
      <c r="G54373">
        <v>0</v>
      </c>
      <c r="H54373" t="s">
        <v>33</v>
      </c>
      <c r="I54373" t="s">
        <v>31</v>
      </c>
      <c r="J54373">
        <v>0</v>
      </c>
      <c r="K54373">
        <v>0</v>
      </c>
      <c r="L54373">
        <v>0</v>
      </c>
      <c r="M54373" s="1">
        <v>0</v>
      </c>
      <c r="N54373">
        <v>102548901</v>
      </c>
      <c r="O54373">
        <v>1015450602</v>
      </c>
      <c r="P54373" t="s">
        <v>60650</v>
      </c>
      <c r="R54373" t="s">
        <v>1034</v>
      </c>
    </row>
    <row r="54374" spans="1:18" x14ac:dyDescent="0.3">
      <c r="A54374">
        <v>1015450580</v>
      </c>
      <c r="B54374" t="s">
        <v>60651</v>
      </c>
      <c r="C54374" t="s">
        <v>48974</v>
      </c>
      <c r="D54374" s="2">
        <v>43045</v>
      </c>
      <c r="E54374" s="2">
        <v>43045</v>
      </c>
      <c r="F54374">
        <v>0</v>
      </c>
      <c r="G54374">
        <v>0</v>
      </c>
      <c r="H54374" t="s">
        <v>33</v>
      </c>
      <c r="I54374" t="s">
        <v>39</v>
      </c>
      <c r="J54374">
        <v>0</v>
      </c>
      <c r="K54374">
        <v>0</v>
      </c>
      <c r="L54374">
        <v>0</v>
      </c>
      <c r="M54374" s="1">
        <v>0</v>
      </c>
      <c r="N54374">
        <v>203099813</v>
      </c>
      <c r="O54374">
        <v>1015450580</v>
      </c>
      <c r="P54374" t="s">
        <v>60650</v>
      </c>
      <c r="R54374" t="s">
        <v>1034</v>
      </c>
    </row>
    <row r="54375" spans="1:18" x14ac:dyDescent="0.3">
      <c r="A54375">
        <v>1015450607</v>
      </c>
      <c r="B54375" t="s">
        <v>60651</v>
      </c>
      <c r="C54375" t="s">
        <v>48975</v>
      </c>
      <c r="D54375" s="2">
        <v>43045</v>
      </c>
      <c r="E54375" s="2">
        <v>43045</v>
      </c>
      <c r="F54375">
        <v>0</v>
      </c>
      <c r="G54375">
        <v>0</v>
      </c>
      <c r="H54375" t="s">
        <v>33</v>
      </c>
      <c r="I54375" t="s">
        <v>31</v>
      </c>
      <c r="J54375">
        <v>0</v>
      </c>
      <c r="K54375">
        <v>0</v>
      </c>
      <c r="L54375">
        <v>0</v>
      </c>
      <c r="M54375" s="1">
        <v>0</v>
      </c>
      <c r="N54375">
        <v>102548904</v>
      </c>
      <c r="O54375">
        <v>1015450607</v>
      </c>
      <c r="P54375" t="s">
        <v>60650</v>
      </c>
      <c r="R54375" t="s">
        <v>1034</v>
      </c>
    </row>
    <row r="54376" spans="1:18" x14ac:dyDescent="0.3">
      <c r="A54376">
        <v>1011772585</v>
      </c>
      <c r="B54376" t="s">
        <v>60651</v>
      </c>
      <c r="C54376" t="s">
        <v>28880</v>
      </c>
      <c r="D54376" s="2">
        <v>43045</v>
      </c>
      <c r="E54376" s="2">
        <v>43045</v>
      </c>
      <c r="F54376">
        <v>0</v>
      </c>
      <c r="G54376">
        <v>0</v>
      </c>
      <c r="H54376" t="s">
        <v>33</v>
      </c>
      <c r="I54376" t="s">
        <v>31</v>
      </c>
      <c r="J54376">
        <v>0</v>
      </c>
      <c r="K54376">
        <v>0</v>
      </c>
      <c r="L54376">
        <v>0</v>
      </c>
      <c r="M54376" s="1">
        <v>0</v>
      </c>
      <c r="N54376">
        <v>101033029</v>
      </c>
      <c r="O54376">
        <v>1011772585</v>
      </c>
      <c r="P54376" t="s">
        <v>60650</v>
      </c>
      <c r="R54376" t="s">
        <v>1034</v>
      </c>
    </row>
    <row r="54377" spans="1:18" x14ac:dyDescent="0.3">
      <c r="A54377">
        <v>1015450610</v>
      </c>
      <c r="B54377" t="s">
        <v>60651</v>
      </c>
      <c r="C54377" t="s">
        <v>48976</v>
      </c>
      <c r="D54377" s="2">
        <v>43045</v>
      </c>
      <c r="E54377" s="2">
        <v>43045</v>
      </c>
      <c r="F54377">
        <v>0</v>
      </c>
      <c r="G54377">
        <v>0</v>
      </c>
      <c r="H54377" t="s">
        <v>33</v>
      </c>
      <c r="I54377" t="s">
        <v>31</v>
      </c>
      <c r="J54377">
        <v>0</v>
      </c>
      <c r="K54377">
        <v>0</v>
      </c>
      <c r="L54377">
        <v>0</v>
      </c>
      <c r="M54377" s="1">
        <v>0</v>
      </c>
      <c r="N54377">
        <v>102548921</v>
      </c>
      <c r="O54377">
        <v>1015450610</v>
      </c>
      <c r="P54377" t="s">
        <v>60650</v>
      </c>
      <c r="R54377" t="s">
        <v>1034</v>
      </c>
    </row>
    <row r="54378" spans="1:18" x14ac:dyDescent="0.3">
      <c r="A54378">
        <v>1015450611</v>
      </c>
      <c r="B54378" t="s">
        <v>60651</v>
      </c>
      <c r="C54378" t="s">
        <v>48977</v>
      </c>
      <c r="D54378" s="2">
        <v>43045</v>
      </c>
      <c r="E54378" s="2">
        <v>43045</v>
      </c>
      <c r="F54378">
        <v>0</v>
      </c>
      <c r="G54378">
        <v>0</v>
      </c>
      <c r="H54378" t="s">
        <v>33</v>
      </c>
      <c r="I54378" t="s">
        <v>36</v>
      </c>
      <c r="J54378">
        <v>0</v>
      </c>
      <c r="K54378">
        <v>0</v>
      </c>
      <c r="L54378">
        <v>0</v>
      </c>
      <c r="M54378" s="1">
        <v>0</v>
      </c>
      <c r="N54378">
        <v>204938935</v>
      </c>
      <c r="O54378">
        <v>1015450611</v>
      </c>
      <c r="P54378" t="s">
        <v>60650</v>
      </c>
      <c r="R54378" t="s">
        <v>1034</v>
      </c>
    </row>
    <row r="54379" spans="1:18" x14ac:dyDescent="0.3">
      <c r="A54379">
        <v>1015450614</v>
      </c>
      <c r="B54379" t="s">
        <v>60651</v>
      </c>
      <c r="C54379" t="s">
        <v>48978</v>
      </c>
      <c r="D54379" s="2">
        <v>43045</v>
      </c>
      <c r="E54379" s="2">
        <v>43045</v>
      </c>
      <c r="F54379">
        <v>0</v>
      </c>
      <c r="G54379">
        <v>0</v>
      </c>
      <c r="H54379" t="s">
        <v>33</v>
      </c>
      <c r="I54379" t="s">
        <v>31</v>
      </c>
      <c r="J54379">
        <v>0</v>
      </c>
      <c r="K54379">
        <v>0</v>
      </c>
      <c r="L54379">
        <v>0</v>
      </c>
      <c r="M54379" s="1">
        <v>0</v>
      </c>
      <c r="N54379">
        <v>102548922</v>
      </c>
      <c r="O54379">
        <v>1015450614</v>
      </c>
      <c r="P54379" t="s">
        <v>60650</v>
      </c>
      <c r="R54379" t="s">
        <v>1034</v>
      </c>
    </row>
    <row r="54380" spans="1:18" x14ac:dyDescent="0.3">
      <c r="A54380">
        <v>1015450583</v>
      </c>
      <c r="B54380" t="s">
        <v>60651</v>
      </c>
      <c r="C54380" t="s">
        <v>48979</v>
      </c>
      <c r="D54380" s="2">
        <v>43045</v>
      </c>
      <c r="E54380" s="2">
        <v>43045</v>
      </c>
      <c r="F54380">
        <v>0</v>
      </c>
      <c r="G54380">
        <v>0</v>
      </c>
      <c r="H54380" t="s">
        <v>32</v>
      </c>
      <c r="I54380" t="s">
        <v>31</v>
      </c>
      <c r="J54380">
        <v>0</v>
      </c>
      <c r="K54380">
        <v>0</v>
      </c>
      <c r="L54380">
        <v>0</v>
      </c>
      <c r="M54380" s="1">
        <v>0</v>
      </c>
      <c r="N54380">
        <v>102548913</v>
      </c>
      <c r="O54380">
        <v>1015450583</v>
      </c>
      <c r="P54380" t="s">
        <v>60650</v>
      </c>
      <c r="R54380" t="s">
        <v>1034</v>
      </c>
    </row>
    <row r="54381" spans="1:18" x14ac:dyDescent="0.3">
      <c r="A54381">
        <v>1015450585</v>
      </c>
      <c r="B54381" t="s">
        <v>60651</v>
      </c>
      <c r="C54381" t="s">
        <v>48980</v>
      </c>
      <c r="D54381" s="2">
        <v>43045</v>
      </c>
      <c r="E54381" s="2">
        <v>43045</v>
      </c>
      <c r="F54381">
        <v>0</v>
      </c>
      <c r="G54381">
        <v>0</v>
      </c>
      <c r="H54381" t="s">
        <v>33</v>
      </c>
      <c r="I54381" t="s">
        <v>31</v>
      </c>
      <c r="J54381">
        <v>0</v>
      </c>
      <c r="K54381">
        <v>0</v>
      </c>
      <c r="L54381">
        <v>0</v>
      </c>
      <c r="M54381" s="1">
        <v>0</v>
      </c>
      <c r="N54381">
        <v>102548914</v>
      </c>
      <c r="O54381">
        <v>1015450585</v>
      </c>
      <c r="P54381" t="s">
        <v>60650</v>
      </c>
      <c r="R54381" t="s">
        <v>1034</v>
      </c>
    </row>
    <row r="54382" spans="1:18" x14ac:dyDescent="0.3">
      <c r="A54382">
        <v>1015450617</v>
      </c>
      <c r="B54382" t="s">
        <v>60651</v>
      </c>
      <c r="C54382" t="s">
        <v>48981</v>
      </c>
      <c r="D54382" s="2">
        <v>43045</v>
      </c>
      <c r="E54382" s="2">
        <v>43045</v>
      </c>
      <c r="F54382">
        <v>0</v>
      </c>
      <c r="G54382">
        <v>0</v>
      </c>
      <c r="H54382" t="s">
        <v>33</v>
      </c>
      <c r="I54382" t="s">
        <v>31</v>
      </c>
      <c r="J54382">
        <v>0</v>
      </c>
      <c r="K54382">
        <v>0</v>
      </c>
      <c r="L54382">
        <v>0</v>
      </c>
      <c r="M54382" s="1">
        <v>0</v>
      </c>
      <c r="N54382">
        <v>102548926</v>
      </c>
      <c r="O54382">
        <v>1015450617</v>
      </c>
      <c r="P54382" t="s">
        <v>60650</v>
      </c>
      <c r="R54382" t="s">
        <v>1034</v>
      </c>
    </row>
    <row r="54383" spans="1:18" x14ac:dyDescent="0.3">
      <c r="A54383">
        <v>1015450591</v>
      </c>
      <c r="B54383" t="s">
        <v>60651</v>
      </c>
      <c r="C54383" t="s">
        <v>48982</v>
      </c>
      <c r="D54383" s="2">
        <v>43045</v>
      </c>
      <c r="E54383" s="2">
        <v>43045</v>
      </c>
      <c r="F54383">
        <v>0</v>
      </c>
      <c r="G54383">
        <v>0</v>
      </c>
      <c r="H54383" t="s">
        <v>33</v>
      </c>
      <c r="I54383" t="s">
        <v>36</v>
      </c>
      <c r="J54383">
        <v>0</v>
      </c>
      <c r="K54383">
        <v>0</v>
      </c>
      <c r="L54383">
        <v>0</v>
      </c>
      <c r="M54383" s="1">
        <v>0</v>
      </c>
      <c r="N54383">
        <v>102548919</v>
      </c>
      <c r="O54383">
        <v>1015450591</v>
      </c>
      <c r="P54383" t="s">
        <v>60650</v>
      </c>
      <c r="R54383" t="s">
        <v>1034</v>
      </c>
    </row>
    <row r="54384" spans="1:18" x14ac:dyDescent="0.3">
      <c r="A54384">
        <v>1015450594</v>
      </c>
      <c r="B54384" t="s">
        <v>60651</v>
      </c>
      <c r="C54384" t="s">
        <v>48983</v>
      </c>
      <c r="D54384" s="2">
        <v>43045</v>
      </c>
      <c r="E54384" s="2">
        <v>43045</v>
      </c>
      <c r="F54384">
        <v>0</v>
      </c>
      <c r="G54384">
        <v>0</v>
      </c>
      <c r="H54384" t="s">
        <v>33</v>
      </c>
      <c r="I54384" t="s">
        <v>37</v>
      </c>
      <c r="J54384">
        <v>0</v>
      </c>
      <c r="K54384">
        <v>0</v>
      </c>
      <c r="L54384">
        <v>0</v>
      </c>
      <c r="M54384" s="1">
        <v>0</v>
      </c>
      <c r="N54384">
        <v>202195445</v>
      </c>
      <c r="O54384">
        <v>1015450594</v>
      </c>
      <c r="P54384" t="s">
        <v>60650</v>
      </c>
      <c r="R54384" t="s">
        <v>1034</v>
      </c>
    </row>
    <row r="54385" spans="1:18" x14ac:dyDescent="0.3">
      <c r="A54385">
        <v>1015450595</v>
      </c>
      <c r="B54385" t="s">
        <v>60651</v>
      </c>
      <c r="C54385" t="s">
        <v>24130</v>
      </c>
      <c r="D54385" s="2">
        <v>43045</v>
      </c>
      <c r="E54385" s="2">
        <v>43045</v>
      </c>
      <c r="F54385">
        <v>0</v>
      </c>
      <c r="G54385">
        <v>0</v>
      </c>
      <c r="H54385" t="s">
        <v>33</v>
      </c>
      <c r="I54385" t="s">
        <v>31</v>
      </c>
      <c r="J54385">
        <v>0</v>
      </c>
      <c r="K54385">
        <v>0</v>
      </c>
      <c r="L54385">
        <v>0</v>
      </c>
      <c r="M54385" s="1">
        <v>0</v>
      </c>
      <c r="N54385">
        <v>101251607</v>
      </c>
      <c r="O54385">
        <v>1015450595</v>
      </c>
      <c r="P54385" t="s">
        <v>60650</v>
      </c>
      <c r="R54385" t="s">
        <v>1034</v>
      </c>
    </row>
    <row r="54386" spans="1:18" x14ac:dyDescent="0.3">
      <c r="A54386">
        <v>1015450628</v>
      </c>
      <c r="B54386" t="s">
        <v>60651</v>
      </c>
      <c r="C54386" t="s">
        <v>48984</v>
      </c>
      <c r="D54386" s="2">
        <v>43045</v>
      </c>
      <c r="E54386" s="2">
        <v>43045</v>
      </c>
      <c r="F54386">
        <v>0</v>
      </c>
      <c r="G54386">
        <v>0</v>
      </c>
      <c r="H54386" t="s">
        <v>33</v>
      </c>
      <c r="I54386" t="s">
        <v>31</v>
      </c>
      <c r="J54386">
        <v>0</v>
      </c>
      <c r="K54386">
        <v>0</v>
      </c>
      <c r="L54386">
        <v>0</v>
      </c>
      <c r="M54386" s="1">
        <v>0</v>
      </c>
      <c r="N54386">
        <v>102548931</v>
      </c>
      <c r="O54386">
        <v>1015450628</v>
      </c>
      <c r="P54386" t="s">
        <v>60650</v>
      </c>
      <c r="R54386" t="s">
        <v>1034</v>
      </c>
    </row>
    <row r="54387" spans="1:18" x14ac:dyDescent="0.3">
      <c r="A54387">
        <v>1015450596</v>
      </c>
      <c r="B54387" t="s">
        <v>60651</v>
      </c>
      <c r="C54387" t="s">
        <v>48985</v>
      </c>
      <c r="D54387" s="2">
        <v>43045</v>
      </c>
      <c r="E54387" s="2">
        <v>43045</v>
      </c>
      <c r="F54387">
        <v>0</v>
      </c>
      <c r="G54387">
        <v>0</v>
      </c>
      <c r="H54387" t="s">
        <v>33</v>
      </c>
      <c r="I54387" t="s">
        <v>31</v>
      </c>
      <c r="J54387">
        <v>0</v>
      </c>
      <c r="K54387">
        <v>0</v>
      </c>
      <c r="L54387">
        <v>0</v>
      </c>
      <c r="M54387" s="1">
        <v>0</v>
      </c>
      <c r="N54387">
        <v>200158765</v>
      </c>
      <c r="O54387">
        <v>1015450596</v>
      </c>
      <c r="P54387" t="s">
        <v>60650</v>
      </c>
      <c r="R54387" t="s">
        <v>1034</v>
      </c>
    </row>
    <row r="54388" spans="1:18" x14ac:dyDescent="0.3">
      <c r="A54388">
        <v>1015450597</v>
      </c>
      <c r="B54388" t="s">
        <v>60651</v>
      </c>
      <c r="C54388" t="s">
        <v>40133</v>
      </c>
      <c r="D54388" s="2">
        <v>43045</v>
      </c>
      <c r="E54388" s="2">
        <v>43045</v>
      </c>
      <c r="F54388">
        <v>0</v>
      </c>
      <c r="G54388">
        <v>0</v>
      </c>
      <c r="H54388" t="s">
        <v>32</v>
      </c>
      <c r="I54388" t="s">
        <v>31</v>
      </c>
      <c r="J54388">
        <v>0</v>
      </c>
      <c r="K54388">
        <v>0</v>
      </c>
      <c r="L54388">
        <v>0</v>
      </c>
      <c r="M54388" s="1">
        <v>0</v>
      </c>
      <c r="N54388">
        <v>200538814</v>
      </c>
      <c r="O54388">
        <v>1015450597</v>
      </c>
      <c r="P54388" t="s">
        <v>60650</v>
      </c>
      <c r="R54388" t="s">
        <v>1034</v>
      </c>
    </row>
    <row r="54389" spans="1:18" x14ac:dyDescent="0.3">
      <c r="A54389">
        <v>1015450599</v>
      </c>
      <c r="B54389" t="s">
        <v>60651</v>
      </c>
      <c r="C54389" t="s">
        <v>29661</v>
      </c>
      <c r="D54389" s="2">
        <v>43045</v>
      </c>
      <c r="E54389" s="2">
        <v>43045</v>
      </c>
      <c r="F54389">
        <v>0</v>
      </c>
      <c r="G54389">
        <v>0</v>
      </c>
      <c r="H54389" t="s">
        <v>33</v>
      </c>
      <c r="I54389" t="s">
        <v>31</v>
      </c>
      <c r="J54389">
        <v>0</v>
      </c>
      <c r="K54389">
        <v>0</v>
      </c>
      <c r="L54389">
        <v>0</v>
      </c>
      <c r="M54389" s="1">
        <v>0</v>
      </c>
      <c r="N54389">
        <v>100375049</v>
      </c>
      <c r="O54389">
        <v>1015450599</v>
      </c>
      <c r="P54389" t="s">
        <v>60650</v>
      </c>
      <c r="R54389" t="s">
        <v>1034</v>
      </c>
    </row>
    <row r="54390" spans="1:18" x14ac:dyDescent="0.3">
      <c r="A54390">
        <v>1015450631</v>
      </c>
      <c r="B54390" t="s">
        <v>60651</v>
      </c>
      <c r="C54390" t="s">
        <v>48986</v>
      </c>
      <c r="D54390" s="2">
        <v>43045</v>
      </c>
      <c r="E54390" s="2">
        <v>43045</v>
      </c>
      <c r="F54390">
        <v>0</v>
      </c>
      <c r="G54390">
        <v>0</v>
      </c>
      <c r="H54390" t="s">
        <v>33</v>
      </c>
      <c r="I54390" t="s">
        <v>31</v>
      </c>
      <c r="J54390">
        <v>0</v>
      </c>
      <c r="K54390">
        <v>0</v>
      </c>
      <c r="L54390">
        <v>0</v>
      </c>
      <c r="M54390" s="1">
        <v>0</v>
      </c>
      <c r="N54390">
        <v>102453081</v>
      </c>
      <c r="O54390">
        <v>1015450631</v>
      </c>
      <c r="P54390" t="s">
        <v>60650</v>
      </c>
      <c r="R54390" t="s">
        <v>1034</v>
      </c>
    </row>
    <row r="54391" spans="1:18" x14ac:dyDescent="0.3">
      <c r="A54391">
        <v>1015450703</v>
      </c>
      <c r="B54391" t="s">
        <v>60651</v>
      </c>
      <c r="C54391" t="s">
        <v>18631</v>
      </c>
      <c r="D54391" s="2">
        <v>43045</v>
      </c>
      <c r="E54391" s="2">
        <v>43045</v>
      </c>
      <c r="F54391">
        <v>0</v>
      </c>
      <c r="G54391">
        <v>0</v>
      </c>
      <c r="H54391" t="s">
        <v>33</v>
      </c>
      <c r="I54391" t="s">
        <v>31</v>
      </c>
      <c r="J54391">
        <v>0</v>
      </c>
      <c r="K54391">
        <v>0</v>
      </c>
      <c r="L54391">
        <v>0</v>
      </c>
      <c r="M54391" s="1">
        <v>0</v>
      </c>
      <c r="N54391">
        <v>200100299</v>
      </c>
      <c r="O54391">
        <v>1015450703</v>
      </c>
      <c r="P54391" t="s">
        <v>60650</v>
      </c>
      <c r="R54391" t="s">
        <v>1034</v>
      </c>
    </row>
    <row r="54392" spans="1:18" x14ac:dyDescent="0.3">
      <c r="A54392">
        <v>1015450637</v>
      </c>
      <c r="B54392" t="s">
        <v>60651</v>
      </c>
      <c r="C54392" t="s">
        <v>48987</v>
      </c>
      <c r="D54392" s="2">
        <v>43045</v>
      </c>
      <c r="E54392" s="2">
        <v>43045</v>
      </c>
      <c r="F54392">
        <v>0</v>
      </c>
      <c r="G54392">
        <v>0</v>
      </c>
      <c r="H54392" t="s">
        <v>33</v>
      </c>
      <c r="I54392" t="s">
        <v>31</v>
      </c>
      <c r="J54392">
        <v>0</v>
      </c>
      <c r="K54392">
        <v>0</v>
      </c>
      <c r="L54392">
        <v>0</v>
      </c>
      <c r="M54392" s="1">
        <v>0</v>
      </c>
      <c r="N54392">
        <v>102548934</v>
      </c>
      <c r="O54392">
        <v>1015450637</v>
      </c>
      <c r="P54392" t="s">
        <v>60650</v>
      </c>
      <c r="R54392" t="s">
        <v>1034</v>
      </c>
    </row>
    <row r="54393" spans="1:18" x14ac:dyDescent="0.3">
      <c r="A54393">
        <v>1015450706</v>
      </c>
      <c r="B54393" t="s">
        <v>60651</v>
      </c>
      <c r="C54393" t="s">
        <v>48988</v>
      </c>
      <c r="D54393" s="2">
        <v>43045</v>
      </c>
      <c r="E54393" s="2">
        <v>43045</v>
      </c>
      <c r="F54393">
        <v>0</v>
      </c>
      <c r="G54393">
        <v>0</v>
      </c>
      <c r="H54393" t="s">
        <v>32</v>
      </c>
      <c r="I54393" t="s">
        <v>31</v>
      </c>
      <c r="J54393">
        <v>0</v>
      </c>
      <c r="K54393">
        <v>0</v>
      </c>
      <c r="L54393">
        <v>0</v>
      </c>
      <c r="M54393" s="1">
        <v>0</v>
      </c>
      <c r="N54393">
        <v>203227261</v>
      </c>
      <c r="O54393">
        <v>1015450706</v>
      </c>
      <c r="P54393" t="s">
        <v>60650</v>
      </c>
      <c r="R54393" t="s">
        <v>1034</v>
      </c>
    </row>
    <row r="54394" spans="1:18" x14ac:dyDescent="0.3">
      <c r="A54394">
        <v>1015450640</v>
      </c>
      <c r="B54394" t="s">
        <v>60651</v>
      </c>
      <c r="C54394" t="s">
        <v>48989</v>
      </c>
      <c r="D54394" s="2">
        <v>43045</v>
      </c>
      <c r="E54394" s="2">
        <v>43045</v>
      </c>
      <c r="F54394">
        <v>0</v>
      </c>
      <c r="G54394">
        <v>0</v>
      </c>
      <c r="H54394" t="s">
        <v>33</v>
      </c>
      <c r="I54394" t="s">
        <v>35</v>
      </c>
      <c r="J54394">
        <v>0</v>
      </c>
      <c r="K54394">
        <v>0</v>
      </c>
      <c r="L54394">
        <v>0</v>
      </c>
      <c r="M54394" s="1">
        <v>0</v>
      </c>
      <c r="N54394">
        <v>100059542</v>
      </c>
      <c r="O54394">
        <v>1015450640</v>
      </c>
      <c r="P54394" t="s">
        <v>60650</v>
      </c>
      <c r="R54394" t="s">
        <v>1034</v>
      </c>
    </row>
    <row r="54395" spans="1:18" x14ac:dyDescent="0.3">
      <c r="A54395">
        <v>1015450710</v>
      </c>
      <c r="B54395" t="s">
        <v>60651</v>
      </c>
      <c r="C54395" t="s">
        <v>48990</v>
      </c>
      <c r="D54395" s="2">
        <v>43045</v>
      </c>
      <c r="E54395" s="2">
        <v>43045</v>
      </c>
      <c r="F54395">
        <v>0</v>
      </c>
      <c r="G54395">
        <v>0</v>
      </c>
      <c r="H54395" t="s">
        <v>33</v>
      </c>
      <c r="I54395" t="s">
        <v>31</v>
      </c>
      <c r="J54395">
        <v>0</v>
      </c>
      <c r="K54395">
        <v>0</v>
      </c>
      <c r="L54395">
        <v>0</v>
      </c>
      <c r="M54395" s="1">
        <v>0</v>
      </c>
      <c r="N54395">
        <v>202885053</v>
      </c>
      <c r="O54395">
        <v>1015450710</v>
      </c>
      <c r="P54395" t="s">
        <v>60650</v>
      </c>
      <c r="R54395" t="s">
        <v>1034</v>
      </c>
    </row>
    <row r="54396" spans="1:18" x14ac:dyDescent="0.3">
      <c r="A54396">
        <v>1015450711</v>
      </c>
      <c r="B54396" t="s">
        <v>60651</v>
      </c>
      <c r="C54396" t="s">
        <v>48991</v>
      </c>
      <c r="D54396" s="2">
        <v>43045</v>
      </c>
      <c r="E54396" s="2">
        <v>43045</v>
      </c>
      <c r="F54396">
        <v>0</v>
      </c>
      <c r="G54396">
        <v>0</v>
      </c>
      <c r="H54396" t="s">
        <v>33</v>
      </c>
      <c r="I54396" t="s">
        <v>31</v>
      </c>
      <c r="J54396">
        <v>0</v>
      </c>
      <c r="K54396">
        <v>0</v>
      </c>
      <c r="L54396">
        <v>0</v>
      </c>
      <c r="M54396" s="1">
        <v>0</v>
      </c>
      <c r="N54396">
        <v>101438461</v>
      </c>
      <c r="O54396">
        <v>1015450711</v>
      </c>
      <c r="P54396" t="s">
        <v>60650</v>
      </c>
      <c r="R54396" t="s">
        <v>1034</v>
      </c>
    </row>
    <row r="54397" spans="1:18" x14ac:dyDescent="0.3">
      <c r="A54397">
        <v>1015450715</v>
      </c>
      <c r="B54397" t="s">
        <v>60651</v>
      </c>
      <c r="C54397" t="s">
        <v>48992</v>
      </c>
      <c r="D54397" s="2">
        <v>43045</v>
      </c>
      <c r="E54397" s="2">
        <v>43045</v>
      </c>
      <c r="F54397">
        <v>0</v>
      </c>
      <c r="G54397">
        <v>0</v>
      </c>
      <c r="H54397" t="s">
        <v>33</v>
      </c>
      <c r="I54397" t="s">
        <v>39</v>
      </c>
      <c r="J54397">
        <v>0</v>
      </c>
      <c r="K54397">
        <v>0</v>
      </c>
      <c r="L54397">
        <v>0</v>
      </c>
      <c r="M54397" s="1">
        <v>0</v>
      </c>
      <c r="N54397">
        <v>102548947</v>
      </c>
      <c r="O54397">
        <v>1015450715</v>
      </c>
      <c r="P54397" t="s">
        <v>60650</v>
      </c>
      <c r="R54397" t="s">
        <v>1034</v>
      </c>
    </row>
    <row r="54398" spans="1:18" x14ac:dyDescent="0.3">
      <c r="A54398">
        <v>1015450716</v>
      </c>
      <c r="B54398" t="s">
        <v>60651</v>
      </c>
      <c r="C54398" t="s">
        <v>48993</v>
      </c>
      <c r="D54398" s="2">
        <v>43045</v>
      </c>
      <c r="E54398" s="2">
        <v>43045</v>
      </c>
      <c r="F54398">
        <v>0</v>
      </c>
      <c r="G54398">
        <v>0</v>
      </c>
      <c r="H54398" t="s">
        <v>33</v>
      </c>
      <c r="I54398" t="s">
        <v>36</v>
      </c>
      <c r="J54398">
        <v>0</v>
      </c>
      <c r="K54398">
        <v>0</v>
      </c>
      <c r="L54398">
        <v>0</v>
      </c>
      <c r="M54398" s="1">
        <v>0</v>
      </c>
      <c r="N54398">
        <v>100624621</v>
      </c>
      <c r="O54398">
        <v>1015450716</v>
      </c>
      <c r="P54398" t="s">
        <v>60650</v>
      </c>
      <c r="R54398" t="s">
        <v>1034</v>
      </c>
    </row>
    <row r="54399" spans="1:18" x14ac:dyDescent="0.3">
      <c r="A54399">
        <v>1015450642</v>
      </c>
      <c r="B54399" t="s">
        <v>60651</v>
      </c>
      <c r="C54399" t="s">
        <v>48994</v>
      </c>
      <c r="D54399" s="2">
        <v>43045</v>
      </c>
      <c r="E54399" s="2">
        <v>43045</v>
      </c>
      <c r="F54399">
        <v>0</v>
      </c>
      <c r="G54399">
        <v>0</v>
      </c>
      <c r="H54399" t="s">
        <v>33</v>
      </c>
      <c r="I54399" t="s">
        <v>31</v>
      </c>
      <c r="J54399">
        <v>0</v>
      </c>
      <c r="K54399">
        <v>0</v>
      </c>
      <c r="L54399">
        <v>0</v>
      </c>
      <c r="M54399" s="1">
        <v>0</v>
      </c>
      <c r="N54399">
        <v>100021031</v>
      </c>
      <c r="O54399">
        <v>1015450642</v>
      </c>
      <c r="P54399" t="s">
        <v>60650</v>
      </c>
      <c r="R54399" t="s">
        <v>1034</v>
      </c>
    </row>
    <row r="54400" spans="1:18" x14ac:dyDescent="0.3">
      <c r="A54400">
        <v>1015450718</v>
      </c>
      <c r="B54400" t="s">
        <v>60651</v>
      </c>
      <c r="C54400" t="s">
        <v>41735</v>
      </c>
      <c r="D54400" s="2">
        <v>43045</v>
      </c>
      <c r="E54400" s="2">
        <v>43045</v>
      </c>
      <c r="F54400">
        <v>0</v>
      </c>
      <c r="G54400">
        <v>0</v>
      </c>
      <c r="H54400" t="s">
        <v>32</v>
      </c>
      <c r="I54400" t="s">
        <v>31</v>
      </c>
      <c r="J54400">
        <v>0</v>
      </c>
      <c r="K54400">
        <v>0</v>
      </c>
      <c r="L54400">
        <v>0</v>
      </c>
      <c r="M54400" s="1">
        <v>0</v>
      </c>
      <c r="N54400">
        <v>201811927</v>
      </c>
      <c r="O54400">
        <v>1015450718</v>
      </c>
      <c r="P54400" t="s">
        <v>60650</v>
      </c>
      <c r="R54400" t="s">
        <v>1034</v>
      </c>
    </row>
    <row r="54401" spans="1:18" x14ac:dyDescent="0.3">
      <c r="A54401">
        <v>1015450720</v>
      </c>
      <c r="B54401" t="s">
        <v>60651</v>
      </c>
      <c r="C54401" t="s">
        <v>21414</v>
      </c>
      <c r="D54401" s="2">
        <v>43045</v>
      </c>
      <c r="E54401" s="2">
        <v>43045</v>
      </c>
      <c r="F54401">
        <v>0</v>
      </c>
      <c r="G54401">
        <v>0</v>
      </c>
      <c r="H54401" t="s">
        <v>33</v>
      </c>
      <c r="I54401" t="s">
        <v>31</v>
      </c>
      <c r="J54401">
        <v>0</v>
      </c>
      <c r="K54401">
        <v>0</v>
      </c>
      <c r="L54401">
        <v>0</v>
      </c>
      <c r="M54401" s="1">
        <v>0</v>
      </c>
      <c r="N54401">
        <v>100659903</v>
      </c>
      <c r="O54401">
        <v>1015450720</v>
      </c>
      <c r="P54401" t="s">
        <v>60650</v>
      </c>
      <c r="R54401" t="s">
        <v>1034</v>
      </c>
    </row>
    <row r="54402" spans="1:18" x14ac:dyDescent="0.3">
      <c r="A54402">
        <v>1015450644</v>
      </c>
      <c r="B54402" t="s">
        <v>60651</v>
      </c>
      <c r="C54402" t="s">
        <v>48995</v>
      </c>
      <c r="D54402" s="2">
        <v>43045</v>
      </c>
      <c r="E54402" s="2">
        <v>43045</v>
      </c>
      <c r="F54402">
        <v>0</v>
      </c>
      <c r="G54402">
        <v>0</v>
      </c>
      <c r="H54402" t="s">
        <v>33</v>
      </c>
      <c r="I54402" t="s">
        <v>31</v>
      </c>
      <c r="J54402">
        <v>0</v>
      </c>
      <c r="K54402">
        <v>0</v>
      </c>
      <c r="L54402">
        <v>0</v>
      </c>
      <c r="M54402" s="1">
        <v>0</v>
      </c>
      <c r="N54402">
        <v>102548940</v>
      </c>
      <c r="O54402">
        <v>1015450644</v>
      </c>
      <c r="P54402" t="s">
        <v>60650</v>
      </c>
      <c r="R54402" t="s">
        <v>1034</v>
      </c>
    </row>
    <row r="54403" spans="1:18" x14ac:dyDescent="0.3">
      <c r="A54403">
        <v>1004156104</v>
      </c>
      <c r="B54403" t="s">
        <v>60651</v>
      </c>
      <c r="C54403" t="s">
        <v>5328</v>
      </c>
      <c r="D54403" s="2">
        <v>43045</v>
      </c>
      <c r="E54403" s="2">
        <v>43045</v>
      </c>
      <c r="F54403">
        <v>0</v>
      </c>
      <c r="G54403">
        <v>0</v>
      </c>
      <c r="H54403" t="s">
        <v>33</v>
      </c>
      <c r="I54403" t="s">
        <v>31</v>
      </c>
      <c r="J54403">
        <v>0</v>
      </c>
      <c r="K54403">
        <v>0</v>
      </c>
      <c r="L54403">
        <v>0</v>
      </c>
      <c r="M54403" s="1">
        <v>0</v>
      </c>
      <c r="N54403">
        <v>100405929</v>
      </c>
      <c r="O54403">
        <v>1004156104</v>
      </c>
      <c r="P54403" t="s">
        <v>60650</v>
      </c>
      <c r="R54403" t="s">
        <v>1034</v>
      </c>
    </row>
    <row r="54404" spans="1:18" x14ac:dyDescent="0.3">
      <c r="A54404">
        <v>1015450648</v>
      </c>
      <c r="B54404" t="s">
        <v>60651</v>
      </c>
      <c r="C54404" t="s">
        <v>48996</v>
      </c>
      <c r="D54404" s="2">
        <v>43045</v>
      </c>
      <c r="E54404" s="2">
        <v>43045</v>
      </c>
      <c r="F54404">
        <v>0</v>
      </c>
      <c r="G54404">
        <v>0</v>
      </c>
      <c r="H54404" t="s">
        <v>33</v>
      </c>
      <c r="I54404" t="s">
        <v>36</v>
      </c>
      <c r="J54404">
        <v>0</v>
      </c>
      <c r="K54404">
        <v>0</v>
      </c>
      <c r="L54404">
        <v>0</v>
      </c>
      <c r="M54404" s="1">
        <v>0</v>
      </c>
      <c r="N54404">
        <v>102548936</v>
      </c>
      <c r="O54404">
        <v>1015450648</v>
      </c>
      <c r="P54404" t="s">
        <v>60650</v>
      </c>
      <c r="R54404" t="s">
        <v>1034</v>
      </c>
    </row>
    <row r="54405" spans="1:18" x14ac:dyDescent="0.3">
      <c r="A54405">
        <v>1015450723</v>
      </c>
      <c r="B54405" t="s">
        <v>60651</v>
      </c>
      <c r="C54405" t="s">
        <v>48997</v>
      </c>
      <c r="D54405" s="2">
        <v>43045</v>
      </c>
      <c r="E54405" s="2">
        <v>43045</v>
      </c>
      <c r="F54405">
        <v>0</v>
      </c>
      <c r="G54405">
        <v>0</v>
      </c>
      <c r="H54405" t="s">
        <v>33</v>
      </c>
      <c r="I54405" t="s">
        <v>31</v>
      </c>
      <c r="J54405">
        <v>0</v>
      </c>
      <c r="K54405">
        <v>0</v>
      </c>
      <c r="L54405">
        <v>0</v>
      </c>
      <c r="M54405" s="1">
        <v>0</v>
      </c>
      <c r="N54405">
        <v>102548962</v>
      </c>
      <c r="O54405">
        <v>1015450723</v>
      </c>
      <c r="P54405" t="s">
        <v>60650</v>
      </c>
      <c r="R54405" t="s">
        <v>1034</v>
      </c>
    </row>
    <row r="54406" spans="1:18" x14ac:dyDescent="0.3">
      <c r="A54406">
        <v>1015450724</v>
      </c>
      <c r="B54406" t="s">
        <v>60651</v>
      </c>
      <c r="C54406" t="s">
        <v>48998</v>
      </c>
      <c r="D54406" s="2">
        <v>43045</v>
      </c>
      <c r="E54406" s="2">
        <v>43045</v>
      </c>
      <c r="F54406">
        <v>0</v>
      </c>
      <c r="G54406">
        <v>0</v>
      </c>
      <c r="H54406" t="s">
        <v>33</v>
      </c>
      <c r="I54406" t="s">
        <v>31</v>
      </c>
      <c r="J54406">
        <v>0</v>
      </c>
      <c r="K54406">
        <v>0</v>
      </c>
      <c r="L54406">
        <v>0</v>
      </c>
      <c r="M54406" s="1">
        <v>0</v>
      </c>
      <c r="N54406">
        <v>102548948</v>
      </c>
      <c r="O54406">
        <v>1015450724</v>
      </c>
      <c r="P54406" t="s">
        <v>60650</v>
      </c>
      <c r="R54406" t="s">
        <v>1034</v>
      </c>
    </row>
    <row r="54407" spans="1:18" x14ac:dyDescent="0.3">
      <c r="A54407">
        <v>1015450727</v>
      </c>
      <c r="B54407" t="s">
        <v>60651</v>
      </c>
      <c r="C54407" t="s">
        <v>48999</v>
      </c>
      <c r="D54407" s="2">
        <v>43045</v>
      </c>
      <c r="E54407" s="2">
        <v>43045</v>
      </c>
      <c r="F54407">
        <v>0</v>
      </c>
      <c r="G54407">
        <v>0</v>
      </c>
      <c r="H54407" t="s">
        <v>52</v>
      </c>
      <c r="I54407" t="s">
        <v>31</v>
      </c>
      <c r="J54407">
        <v>0</v>
      </c>
      <c r="K54407">
        <v>0</v>
      </c>
      <c r="L54407">
        <v>0</v>
      </c>
      <c r="M54407" s="1">
        <v>0</v>
      </c>
      <c r="N54407">
        <v>200370614</v>
      </c>
      <c r="O54407">
        <v>1015450727</v>
      </c>
      <c r="P54407" t="s">
        <v>60650</v>
      </c>
      <c r="R54407" t="s">
        <v>1034</v>
      </c>
    </row>
    <row r="54408" spans="1:18" x14ac:dyDescent="0.3">
      <c r="A54408">
        <v>1015450729</v>
      </c>
      <c r="B54408" t="s">
        <v>60651</v>
      </c>
      <c r="C54408" t="s">
        <v>5248</v>
      </c>
      <c r="D54408" s="2">
        <v>43045</v>
      </c>
      <c r="E54408" s="2">
        <v>43045</v>
      </c>
      <c r="F54408">
        <v>0</v>
      </c>
      <c r="G54408">
        <v>0</v>
      </c>
      <c r="H54408" t="s">
        <v>33</v>
      </c>
      <c r="I54408" t="s">
        <v>31</v>
      </c>
      <c r="J54408">
        <v>0</v>
      </c>
      <c r="K54408">
        <v>0</v>
      </c>
      <c r="L54408">
        <v>0</v>
      </c>
      <c r="M54408" s="1">
        <v>0</v>
      </c>
      <c r="N54408">
        <v>202528777</v>
      </c>
      <c r="O54408">
        <v>1015450729</v>
      </c>
      <c r="P54408" t="s">
        <v>60650</v>
      </c>
      <c r="R54408" t="s">
        <v>1034</v>
      </c>
    </row>
    <row r="54409" spans="1:18" x14ac:dyDescent="0.3">
      <c r="A54409">
        <v>1015450732</v>
      </c>
      <c r="B54409" t="s">
        <v>60651</v>
      </c>
      <c r="C54409" t="s">
        <v>49000</v>
      </c>
      <c r="D54409" s="2">
        <v>43045</v>
      </c>
      <c r="E54409" s="2">
        <v>43045</v>
      </c>
      <c r="F54409">
        <v>0</v>
      </c>
      <c r="G54409">
        <v>0</v>
      </c>
      <c r="H54409" t="s">
        <v>33</v>
      </c>
      <c r="I54409" t="s">
        <v>31</v>
      </c>
      <c r="J54409">
        <v>0</v>
      </c>
      <c r="K54409">
        <v>0</v>
      </c>
      <c r="L54409">
        <v>0</v>
      </c>
      <c r="M54409" s="1">
        <v>0</v>
      </c>
      <c r="N54409">
        <v>102548961</v>
      </c>
      <c r="O54409">
        <v>1015450732</v>
      </c>
      <c r="P54409" t="s">
        <v>60650</v>
      </c>
      <c r="R54409" t="s">
        <v>1034</v>
      </c>
    </row>
    <row r="54410" spans="1:18" x14ac:dyDescent="0.3">
      <c r="A54410">
        <v>1015450733</v>
      </c>
      <c r="B54410" t="s">
        <v>60651</v>
      </c>
      <c r="C54410" t="s">
        <v>49001</v>
      </c>
      <c r="D54410" s="2">
        <v>43045</v>
      </c>
      <c r="E54410" s="2">
        <v>43045</v>
      </c>
      <c r="F54410">
        <v>0</v>
      </c>
      <c r="G54410">
        <v>0</v>
      </c>
      <c r="H54410" t="s">
        <v>33</v>
      </c>
      <c r="I54410" t="s">
        <v>31</v>
      </c>
      <c r="J54410">
        <v>0</v>
      </c>
      <c r="K54410">
        <v>0</v>
      </c>
      <c r="L54410">
        <v>0</v>
      </c>
      <c r="M54410" s="1">
        <v>0</v>
      </c>
      <c r="N54410">
        <v>201119556</v>
      </c>
      <c r="O54410">
        <v>1015450733</v>
      </c>
      <c r="P54410" t="s">
        <v>60650</v>
      </c>
      <c r="R54410" t="s">
        <v>1034</v>
      </c>
    </row>
    <row r="54411" spans="1:18" x14ac:dyDescent="0.3">
      <c r="A54411">
        <v>1015450735</v>
      </c>
      <c r="B54411" t="s">
        <v>60651</v>
      </c>
      <c r="C54411" t="s">
        <v>41735</v>
      </c>
      <c r="D54411" s="2">
        <v>43045</v>
      </c>
      <c r="E54411" s="2">
        <v>43045</v>
      </c>
      <c r="F54411">
        <v>0</v>
      </c>
      <c r="G54411">
        <v>0</v>
      </c>
      <c r="H54411" t="s">
        <v>32</v>
      </c>
      <c r="I54411" t="s">
        <v>31</v>
      </c>
      <c r="J54411">
        <v>0</v>
      </c>
      <c r="K54411">
        <v>0</v>
      </c>
      <c r="L54411">
        <v>0</v>
      </c>
      <c r="M54411" s="1">
        <v>0</v>
      </c>
      <c r="N54411">
        <v>201811927</v>
      </c>
      <c r="O54411">
        <v>1015450735</v>
      </c>
      <c r="P54411" t="s">
        <v>60650</v>
      </c>
      <c r="R54411" t="s">
        <v>1034</v>
      </c>
    </row>
    <row r="54412" spans="1:18" x14ac:dyDescent="0.3">
      <c r="A54412">
        <v>1015450659</v>
      </c>
      <c r="B54412" t="s">
        <v>60651</v>
      </c>
      <c r="C54412" t="s">
        <v>49002</v>
      </c>
      <c r="D54412" s="2">
        <v>43045</v>
      </c>
      <c r="E54412" s="2">
        <v>43045</v>
      </c>
      <c r="F54412">
        <v>0</v>
      </c>
      <c r="G54412">
        <v>0</v>
      </c>
      <c r="H54412" t="s">
        <v>33</v>
      </c>
      <c r="I54412" t="s">
        <v>31</v>
      </c>
      <c r="J54412">
        <v>0</v>
      </c>
      <c r="K54412">
        <v>0</v>
      </c>
      <c r="L54412">
        <v>0</v>
      </c>
      <c r="M54412" s="1">
        <v>0</v>
      </c>
      <c r="N54412">
        <v>100992873</v>
      </c>
      <c r="O54412">
        <v>1015450659</v>
      </c>
      <c r="P54412" t="s">
        <v>60650</v>
      </c>
      <c r="R54412" t="s">
        <v>1034</v>
      </c>
    </row>
    <row r="54413" spans="1:18" x14ac:dyDescent="0.3">
      <c r="A54413">
        <v>1015450663</v>
      </c>
      <c r="B54413" t="s">
        <v>60651</v>
      </c>
      <c r="C54413" t="s">
        <v>49003</v>
      </c>
      <c r="D54413" s="2">
        <v>43045</v>
      </c>
      <c r="E54413" s="2">
        <v>43045</v>
      </c>
      <c r="F54413">
        <v>0</v>
      </c>
      <c r="G54413">
        <v>0</v>
      </c>
      <c r="H54413" t="s">
        <v>32</v>
      </c>
      <c r="I54413" t="s">
        <v>34</v>
      </c>
      <c r="J54413">
        <v>0</v>
      </c>
      <c r="K54413">
        <v>0</v>
      </c>
      <c r="L54413">
        <v>0</v>
      </c>
      <c r="M54413" s="1">
        <v>0</v>
      </c>
      <c r="N54413">
        <v>203109049</v>
      </c>
      <c r="O54413">
        <v>1015450663</v>
      </c>
      <c r="P54413" t="s">
        <v>60650</v>
      </c>
      <c r="R54413" t="s">
        <v>1034</v>
      </c>
    </row>
    <row r="54414" spans="1:18" x14ac:dyDescent="0.3">
      <c r="A54414">
        <v>1015450666</v>
      </c>
      <c r="B54414" t="s">
        <v>60651</v>
      </c>
      <c r="C54414" t="s">
        <v>49004</v>
      </c>
      <c r="D54414" s="2">
        <v>43045</v>
      </c>
      <c r="E54414" s="2">
        <v>43045</v>
      </c>
      <c r="F54414">
        <v>0</v>
      </c>
      <c r="G54414">
        <v>0</v>
      </c>
      <c r="H54414" t="s">
        <v>33</v>
      </c>
      <c r="I54414" t="s">
        <v>31</v>
      </c>
      <c r="J54414">
        <v>0</v>
      </c>
      <c r="K54414">
        <v>0</v>
      </c>
      <c r="L54414">
        <v>0</v>
      </c>
      <c r="M54414" s="1">
        <v>0</v>
      </c>
      <c r="N54414">
        <v>102548956</v>
      </c>
      <c r="O54414">
        <v>1015450666</v>
      </c>
      <c r="P54414" t="s">
        <v>60650</v>
      </c>
      <c r="R54414" t="s">
        <v>1034</v>
      </c>
    </row>
    <row r="54415" spans="1:18" x14ac:dyDescent="0.3">
      <c r="A54415">
        <v>1012109919</v>
      </c>
      <c r="B54415" t="s">
        <v>60651</v>
      </c>
      <c r="C54415" t="s">
        <v>8479</v>
      </c>
      <c r="D54415" s="2">
        <v>43045</v>
      </c>
      <c r="E54415" s="2">
        <v>43045</v>
      </c>
      <c r="F54415">
        <v>0</v>
      </c>
      <c r="G54415">
        <v>0</v>
      </c>
      <c r="H54415" t="s">
        <v>33</v>
      </c>
      <c r="I54415" t="s">
        <v>31</v>
      </c>
      <c r="J54415">
        <v>0</v>
      </c>
      <c r="K54415">
        <v>0</v>
      </c>
      <c r="L54415">
        <v>0</v>
      </c>
      <c r="M54415" s="1">
        <v>0</v>
      </c>
      <c r="N54415">
        <v>101207718</v>
      </c>
      <c r="O54415">
        <v>1012109919</v>
      </c>
      <c r="P54415" t="s">
        <v>60650</v>
      </c>
      <c r="R54415" t="s">
        <v>1034</v>
      </c>
    </row>
    <row r="54416" spans="1:18" x14ac:dyDescent="0.3">
      <c r="A54416">
        <v>1015450667</v>
      </c>
      <c r="B54416" t="s">
        <v>60651</v>
      </c>
      <c r="C54416" t="s">
        <v>49005</v>
      </c>
      <c r="D54416" s="2">
        <v>43045</v>
      </c>
      <c r="E54416" s="2">
        <v>43045</v>
      </c>
      <c r="F54416">
        <v>0</v>
      </c>
      <c r="G54416">
        <v>0</v>
      </c>
      <c r="H54416" t="s">
        <v>33</v>
      </c>
      <c r="I54416" t="s">
        <v>31</v>
      </c>
      <c r="J54416">
        <v>0</v>
      </c>
      <c r="K54416">
        <v>0</v>
      </c>
      <c r="L54416">
        <v>0</v>
      </c>
      <c r="M54416" s="1">
        <v>0</v>
      </c>
      <c r="N54416">
        <v>102548959</v>
      </c>
      <c r="O54416">
        <v>1015450667</v>
      </c>
      <c r="P54416" t="s">
        <v>60650</v>
      </c>
      <c r="R54416" t="s">
        <v>1034</v>
      </c>
    </row>
    <row r="54417" spans="1:18" x14ac:dyDescent="0.3">
      <c r="A54417">
        <v>1015450668</v>
      </c>
      <c r="B54417" t="s">
        <v>60651</v>
      </c>
      <c r="C54417" t="s">
        <v>49006</v>
      </c>
      <c r="D54417" s="2">
        <v>43045</v>
      </c>
      <c r="E54417" s="2">
        <v>43045</v>
      </c>
      <c r="F54417">
        <v>0</v>
      </c>
      <c r="G54417">
        <v>0</v>
      </c>
      <c r="H54417" t="s">
        <v>32</v>
      </c>
      <c r="I54417" t="s">
        <v>31</v>
      </c>
      <c r="J54417">
        <v>0</v>
      </c>
      <c r="K54417">
        <v>0</v>
      </c>
      <c r="L54417">
        <v>0</v>
      </c>
      <c r="M54417" s="1">
        <v>0</v>
      </c>
      <c r="N54417">
        <v>102548955</v>
      </c>
      <c r="O54417">
        <v>1015450668</v>
      </c>
      <c r="P54417" t="s">
        <v>60650</v>
      </c>
      <c r="R54417" t="s">
        <v>1034</v>
      </c>
    </row>
    <row r="54418" spans="1:18" x14ac:dyDescent="0.3">
      <c r="A54418">
        <v>1015450742</v>
      </c>
      <c r="B54418" t="s">
        <v>60651</v>
      </c>
      <c r="C54418" t="s">
        <v>13812</v>
      </c>
      <c r="D54418" s="2">
        <v>43045</v>
      </c>
      <c r="E54418" s="2">
        <v>43045</v>
      </c>
      <c r="F54418">
        <v>0</v>
      </c>
      <c r="G54418">
        <v>0</v>
      </c>
      <c r="H54418" t="s">
        <v>33</v>
      </c>
      <c r="I54418" t="s">
        <v>31</v>
      </c>
      <c r="J54418">
        <v>0</v>
      </c>
      <c r="K54418">
        <v>0</v>
      </c>
      <c r="L54418">
        <v>0</v>
      </c>
      <c r="M54418" s="1">
        <v>0</v>
      </c>
      <c r="N54418">
        <v>100868354</v>
      </c>
      <c r="O54418">
        <v>1015450742</v>
      </c>
      <c r="P54418" t="s">
        <v>60650</v>
      </c>
      <c r="R54418" t="s">
        <v>1034</v>
      </c>
    </row>
    <row r="54419" spans="1:18" x14ac:dyDescent="0.3">
      <c r="A54419">
        <v>1015450676</v>
      </c>
      <c r="B54419" t="s">
        <v>60651</v>
      </c>
      <c r="C54419" t="s">
        <v>49007</v>
      </c>
      <c r="D54419" s="2">
        <v>43045</v>
      </c>
      <c r="E54419" s="2">
        <v>43045</v>
      </c>
      <c r="F54419">
        <v>0</v>
      </c>
      <c r="G54419">
        <v>0</v>
      </c>
      <c r="H54419" t="s">
        <v>33</v>
      </c>
      <c r="I54419" t="s">
        <v>39</v>
      </c>
      <c r="J54419">
        <v>0</v>
      </c>
      <c r="K54419">
        <v>0</v>
      </c>
      <c r="L54419">
        <v>0</v>
      </c>
      <c r="M54419" s="1">
        <v>0</v>
      </c>
      <c r="N54419">
        <v>102548958</v>
      </c>
      <c r="O54419">
        <v>1015450676</v>
      </c>
      <c r="P54419" t="s">
        <v>60650</v>
      </c>
      <c r="R54419" t="s">
        <v>1034</v>
      </c>
    </row>
    <row r="54420" spans="1:18" x14ac:dyDescent="0.3">
      <c r="A54420">
        <v>1012498944</v>
      </c>
      <c r="B54420" t="s">
        <v>60651</v>
      </c>
      <c r="C54420" t="s">
        <v>9487</v>
      </c>
      <c r="D54420" s="2">
        <v>43045</v>
      </c>
      <c r="E54420" s="2">
        <v>43045</v>
      </c>
      <c r="F54420">
        <v>0</v>
      </c>
      <c r="G54420">
        <v>0</v>
      </c>
      <c r="H54420" t="s">
        <v>33</v>
      </c>
      <c r="I54420" t="s">
        <v>31</v>
      </c>
      <c r="J54420">
        <v>0</v>
      </c>
      <c r="K54420">
        <v>0</v>
      </c>
      <c r="L54420">
        <v>0</v>
      </c>
      <c r="M54420" s="1">
        <v>0</v>
      </c>
      <c r="N54420">
        <v>203221592</v>
      </c>
      <c r="O54420">
        <v>1012498944</v>
      </c>
      <c r="P54420" t="s">
        <v>60650</v>
      </c>
      <c r="R54420" t="s">
        <v>1034</v>
      </c>
    </row>
    <row r="54421" spans="1:18" x14ac:dyDescent="0.3">
      <c r="A54421">
        <v>1015450745</v>
      </c>
      <c r="B54421" t="s">
        <v>60651</v>
      </c>
      <c r="C54421" t="s">
        <v>49008</v>
      </c>
      <c r="D54421" s="2">
        <v>43045</v>
      </c>
      <c r="E54421" s="2">
        <v>43045</v>
      </c>
      <c r="F54421">
        <v>0</v>
      </c>
      <c r="G54421">
        <v>0</v>
      </c>
      <c r="H54421" t="s">
        <v>33</v>
      </c>
      <c r="I54421" t="s">
        <v>31</v>
      </c>
      <c r="J54421">
        <v>0</v>
      </c>
      <c r="K54421">
        <v>0</v>
      </c>
      <c r="L54421">
        <v>0</v>
      </c>
      <c r="M54421" s="1">
        <v>0</v>
      </c>
      <c r="N54421">
        <v>102286691</v>
      </c>
      <c r="O54421">
        <v>1015450745</v>
      </c>
      <c r="P54421" t="s">
        <v>60650</v>
      </c>
      <c r="R54421" t="s">
        <v>1034</v>
      </c>
    </row>
    <row r="54422" spans="1:18" x14ac:dyDescent="0.3">
      <c r="A54422">
        <v>1015450746</v>
      </c>
      <c r="B54422" t="s">
        <v>60651</v>
      </c>
      <c r="C54422" t="s">
        <v>49009</v>
      </c>
      <c r="D54422" s="2">
        <v>43045</v>
      </c>
      <c r="E54422" s="2">
        <v>43045</v>
      </c>
      <c r="F54422">
        <v>0</v>
      </c>
      <c r="G54422">
        <v>0</v>
      </c>
      <c r="H54422" t="s">
        <v>33</v>
      </c>
      <c r="I54422" t="s">
        <v>31</v>
      </c>
      <c r="J54422">
        <v>0</v>
      </c>
      <c r="K54422">
        <v>0</v>
      </c>
      <c r="L54422">
        <v>0</v>
      </c>
      <c r="M54422" s="1">
        <v>0</v>
      </c>
      <c r="N54422">
        <v>102548981</v>
      </c>
      <c r="O54422">
        <v>1015450746</v>
      </c>
      <c r="P54422" t="s">
        <v>60650</v>
      </c>
      <c r="R54422" t="s">
        <v>1034</v>
      </c>
    </row>
    <row r="54423" spans="1:18" x14ac:dyDescent="0.3">
      <c r="A54423">
        <v>1015450681</v>
      </c>
      <c r="B54423" t="s">
        <v>60651</v>
      </c>
      <c r="C54423" t="s">
        <v>49010</v>
      </c>
      <c r="D54423" s="2">
        <v>43045</v>
      </c>
      <c r="E54423" s="2">
        <v>43045</v>
      </c>
      <c r="F54423">
        <v>0</v>
      </c>
      <c r="G54423">
        <v>0</v>
      </c>
      <c r="H54423" t="s">
        <v>33</v>
      </c>
      <c r="I54423" t="s">
        <v>31</v>
      </c>
      <c r="J54423">
        <v>0</v>
      </c>
      <c r="K54423">
        <v>0</v>
      </c>
      <c r="L54423">
        <v>0</v>
      </c>
      <c r="M54423" s="1">
        <v>0</v>
      </c>
      <c r="N54423">
        <v>100325246</v>
      </c>
      <c r="O54423">
        <v>1015450681</v>
      </c>
      <c r="P54423" t="s">
        <v>60650</v>
      </c>
      <c r="R54423" t="s">
        <v>1034</v>
      </c>
    </row>
    <row r="54424" spans="1:18" x14ac:dyDescent="0.3">
      <c r="A54424">
        <v>1015450683</v>
      </c>
      <c r="B54424" t="s">
        <v>60651</v>
      </c>
      <c r="C54424" t="s">
        <v>49011</v>
      </c>
      <c r="D54424" s="2">
        <v>43045</v>
      </c>
      <c r="E54424" s="2">
        <v>43045</v>
      </c>
      <c r="F54424">
        <v>0</v>
      </c>
      <c r="G54424">
        <v>0</v>
      </c>
      <c r="H54424" t="s">
        <v>32</v>
      </c>
      <c r="I54424" t="s">
        <v>31</v>
      </c>
      <c r="J54424">
        <v>0</v>
      </c>
      <c r="K54424">
        <v>0</v>
      </c>
      <c r="L54424">
        <v>0</v>
      </c>
      <c r="M54424" s="1">
        <v>0</v>
      </c>
      <c r="N54424">
        <v>102548968</v>
      </c>
      <c r="O54424">
        <v>1015450683</v>
      </c>
      <c r="P54424" t="s">
        <v>60650</v>
      </c>
      <c r="R54424" t="s">
        <v>1034</v>
      </c>
    </row>
    <row r="54425" spans="1:18" x14ac:dyDescent="0.3">
      <c r="A54425">
        <v>1015450684</v>
      </c>
      <c r="B54425" t="s">
        <v>60651</v>
      </c>
      <c r="C54425" t="s">
        <v>49012</v>
      </c>
      <c r="D54425" s="2">
        <v>43045</v>
      </c>
      <c r="E54425" s="2">
        <v>43045</v>
      </c>
      <c r="F54425">
        <v>0</v>
      </c>
      <c r="G54425">
        <v>0</v>
      </c>
      <c r="H54425" t="s">
        <v>33</v>
      </c>
      <c r="I54425" t="s">
        <v>31</v>
      </c>
      <c r="J54425">
        <v>0</v>
      </c>
      <c r="K54425">
        <v>0</v>
      </c>
      <c r="L54425">
        <v>0</v>
      </c>
      <c r="M54425" s="1">
        <v>0</v>
      </c>
      <c r="N54425">
        <v>100252180</v>
      </c>
      <c r="O54425">
        <v>1015450684</v>
      </c>
      <c r="P54425" t="s">
        <v>60650</v>
      </c>
      <c r="R54425" t="s">
        <v>1034</v>
      </c>
    </row>
    <row r="54426" spans="1:18" x14ac:dyDescent="0.3">
      <c r="A54426">
        <v>1015450750</v>
      </c>
      <c r="B54426" t="s">
        <v>60651</v>
      </c>
      <c r="C54426" t="s">
        <v>49013</v>
      </c>
      <c r="D54426" s="2">
        <v>43045</v>
      </c>
      <c r="E54426" s="2">
        <v>43045</v>
      </c>
      <c r="F54426">
        <v>0</v>
      </c>
      <c r="G54426">
        <v>0</v>
      </c>
      <c r="H54426" t="s">
        <v>33</v>
      </c>
      <c r="I54426" t="s">
        <v>34</v>
      </c>
      <c r="J54426">
        <v>0</v>
      </c>
      <c r="K54426">
        <v>0</v>
      </c>
      <c r="L54426">
        <v>0</v>
      </c>
      <c r="M54426" s="1">
        <v>0</v>
      </c>
      <c r="N54426">
        <v>102548985</v>
      </c>
      <c r="O54426">
        <v>1015450750</v>
      </c>
      <c r="P54426" t="s">
        <v>60650</v>
      </c>
      <c r="R54426" t="s">
        <v>1034</v>
      </c>
    </row>
    <row r="54427" spans="1:18" x14ac:dyDescent="0.3">
      <c r="A54427">
        <v>1015450685</v>
      </c>
      <c r="B54427" t="s">
        <v>60651</v>
      </c>
      <c r="C54427" t="s">
        <v>49014</v>
      </c>
      <c r="D54427" s="2">
        <v>43045</v>
      </c>
      <c r="E54427" s="2">
        <v>43045</v>
      </c>
      <c r="F54427">
        <v>0</v>
      </c>
      <c r="G54427">
        <v>0</v>
      </c>
      <c r="H54427" t="s">
        <v>33</v>
      </c>
      <c r="I54427" t="s">
        <v>31</v>
      </c>
      <c r="J54427">
        <v>0</v>
      </c>
      <c r="K54427">
        <v>0</v>
      </c>
      <c r="L54427">
        <v>0</v>
      </c>
      <c r="M54427" s="1">
        <v>0</v>
      </c>
      <c r="N54427">
        <v>102548975</v>
      </c>
      <c r="O54427">
        <v>1015450685</v>
      </c>
      <c r="P54427" t="s">
        <v>60650</v>
      </c>
      <c r="R54427" t="s">
        <v>1034</v>
      </c>
    </row>
    <row r="54428" spans="1:18" x14ac:dyDescent="0.3">
      <c r="A54428">
        <v>1015450752</v>
      </c>
      <c r="B54428" t="s">
        <v>60651</v>
      </c>
      <c r="C54428" t="s">
        <v>49015</v>
      </c>
      <c r="D54428" s="2">
        <v>43045</v>
      </c>
      <c r="E54428" s="2">
        <v>43045</v>
      </c>
      <c r="F54428">
        <v>0</v>
      </c>
      <c r="G54428">
        <v>0</v>
      </c>
      <c r="H54428" t="s">
        <v>33</v>
      </c>
      <c r="I54428" t="s">
        <v>39</v>
      </c>
      <c r="J54428">
        <v>0</v>
      </c>
      <c r="K54428">
        <v>0</v>
      </c>
      <c r="L54428">
        <v>0</v>
      </c>
      <c r="M54428" s="1">
        <v>0</v>
      </c>
      <c r="N54428">
        <v>102548970</v>
      </c>
      <c r="O54428">
        <v>1015450752</v>
      </c>
      <c r="P54428" t="s">
        <v>60650</v>
      </c>
      <c r="R54428" t="s">
        <v>1034</v>
      </c>
    </row>
    <row r="54429" spans="1:18" x14ac:dyDescent="0.3">
      <c r="A54429">
        <v>1015450753</v>
      </c>
      <c r="B54429" t="s">
        <v>60651</v>
      </c>
      <c r="C54429" t="s">
        <v>49016</v>
      </c>
      <c r="D54429" s="2">
        <v>43045</v>
      </c>
      <c r="E54429" s="2">
        <v>43045</v>
      </c>
      <c r="F54429">
        <v>0</v>
      </c>
      <c r="G54429">
        <v>0</v>
      </c>
      <c r="H54429" t="s">
        <v>33</v>
      </c>
      <c r="I54429" t="s">
        <v>31</v>
      </c>
      <c r="J54429">
        <v>0</v>
      </c>
      <c r="K54429">
        <v>0</v>
      </c>
      <c r="L54429">
        <v>0</v>
      </c>
      <c r="M54429" s="1">
        <v>0</v>
      </c>
      <c r="N54429">
        <v>203151317</v>
      </c>
      <c r="O54429">
        <v>1015450753</v>
      </c>
      <c r="P54429" t="s">
        <v>60650</v>
      </c>
      <c r="R54429" t="s">
        <v>1034</v>
      </c>
    </row>
    <row r="54430" spans="1:18" x14ac:dyDescent="0.3">
      <c r="A54430">
        <v>1015450755</v>
      </c>
      <c r="B54430" t="s">
        <v>60651</v>
      </c>
      <c r="C54430" t="s">
        <v>49017</v>
      </c>
      <c r="D54430" s="2">
        <v>43045</v>
      </c>
      <c r="E54430" s="2">
        <v>43045</v>
      </c>
      <c r="F54430">
        <v>0</v>
      </c>
      <c r="G54430">
        <v>0</v>
      </c>
      <c r="H54430" t="s">
        <v>33</v>
      </c>
      <c r="I54430" t="s">
        <v>31</v>
      </c>
      <c r="J54430">
        <v>0</v>
      </c>
      <c r="K54430">
        <v>0</v>
      </c>
      <c r="L54430">
        <v>0</v>
      </c>
      <c r="M54430" s="1">
        <v>0</v>
      </c>
      <c r="N54430">
        <v>102548984</v>
      </c>
      <c r="O54430">
        <v>1015450755</v>
      </c>
      <c r="P54430" t="s">
        <v>60650</v>
      </c>
      <c r="R54430" t="s">
        <v>1034</v>
      </c>
    </row>
    <row r="54431" spans="1:18" x14ac:dyDescent="0.3">
      <c r="A54431">
        <v>1015450756</v>
      </c>
      <c r="B54431" t="s">
        <v>60651</v>
      </c>
      <c r="C54431" t="s">
        <v>49018</v>
      </c>
      <c r="D54431" s="2">
        <v>43045</v>
      </c>
      <c r="E54431" s="2">
        <v>43045</v>
      </c>
      <c r="F54431">
        <v>0</v>
      </c>
      <c r="G54431">
        <v>0</v>
      </c>
      <c r="H54431" t="s">
        <v>33</v>
      </c>
      <c r="I54431" t="s">
        <v>31</v>
      </c>
      <c r="J54431">
        <v>0</v>
      </c>
      <c r="K54431">
        <v>0</v>
      </c>
      <c r="L54431">
        <v>0</v>
      </c>
      <c r="M54431" s="1">
        <v>0</v>
      </c>
      <c r="N54431">
        <v>100969895</v>
      </c>
      <c r="O54431">
        <v>1015450756</v>
      </c>
      <c r="P54431" t="s">
        <v>60650</v>
      </c>
      <c r="R54431" t="s">
        <v>1034</v>
      </c>
    </row>
    <row r="54432" spans="1:18" x14ac:dyDescent="0.3">
      <c r="A54432">
        <v>1015450693</v>
      </c>
      <c r="B54432" t="s">
        <v>60651</v>
      </c>
      <c r="C54432" t="s">
        <v>49019</v>
      </c>
      <c r="D54432" s="2">
        <v>43045</v>
      </c>
      <c r="E54432" s="2">
        <v>43045</v>
      </c>
      <c r="F54432">
        <v>0</v>
      </c>
      <c r="G54432">
        <v>0</v>
      </c>
      <c r="H54432" t="s">
        <v>33</v>
      </c>
      <c r="I54432" t="s">
        <v>31</v>
      </c>
      <c r="J54432">
        <v>0</v>
      </c>
      <c r="K54432">
        <v>0</v>
      </c>
      <c r="L54432">
        <v>0</v>
      </c>
      <c r="M54432" s="1">
        <v>0</v>
      </c>
      <c r="N54432">
        <v>203225555</v>
      </c>
      <c r="O54432">
        <v>1015450693</v>
      </c>
      <c r="P54432" t="s">
        <v>60650</v>
      </c>
      <c r="R54432" t="s">
        <v>1034</v>
      </c>
    </row>
    <row r="54433" spans="1:18" x14ac:dyDescent="0.3">
      <c r="A54433">
        <v>1015450694</v>
      </c>
      <c r="B54433" t="s">
        <v>60651</v>
      </c>
      <c r="C54433" t="s">
        <v>49020</v>
      </c>
      <c r="D54433" s="2">
        <v>43045</v>
      </c>
      <c r="E54433" s="2">
        <v>43045</v>
      </c>
      <c r="F54433">
        <v>0</v>
      </c>
      <c r="G54433">
        <v>0</v>
      </c>
      <c r="H54433" t="s">
        <v>33</v>
      </c>
      <c r="I54433" t="s">
        <v>31</v>
      </c>
      <c r="J54433">
        <v>0</v>
      </c>
      <c r="K54433">
        <v>0</v>
      </c>
      <c r="L54433">
        <v>0</v>
      </c>
      <c r="M54433" s="1">
        <v>0</v>
      </c>
      <c r="N54433">
        <v>100332096</v>
      </c>
      <c r="O54433">
        <v>1015450694</v>
      </c>
      <c r="P54433" t="s">
        <v>60650</v>
      </c>
      <c r="R54433" t="s">
        <v>1034</v>
      </c>
    </row>
    <row r="54434" spans="1:18" x14ac:dyDescent="0.3">
      <c r="A54434">
        <v>1015450695</v>
      </c>
      <c r="B54434" t="s">
        <v>60651</v>
      </c>
      <c r="C54434" t="s">
        <v>15192</v>
      </c>
      <c r="D54434" s="2">
        <v>43045</v>
      </c>
      <c r="E54434" s="2">
        <v>43045</v>
      </c>
      <c r="F54434">
        <v>0</v>
      </c>
      <c r="G54434">
        <v>0</v>
      </c>
      <c r="H54434" t="s">
        <v>33</v>
      </c>
      <c r="I54434" t="s">
        <v>31</v>
      </c>
      <c r="J54434">
        <v>0</v>
      </c>
      <c r="K54434">
        <v>0</v>
      </c>
      <c r="L54434">
        <v>0</v>
      </c>
      <c r="M54434" s="1">
        <v>0</v>
      </c>
      <c r="N54434">
        <v>100854994</v>
      </c>
      <c r="O54434">
        <v>1015450695</v>
      </c>
      <c r="P54434" t="s">
        <v>60650</v>
      </c>
      <c r="R54434" t="s">
        <v>1034</v>
      </c>
    </row>
    <row r="54435" spans="1:18" x14ac:dyDescent="0.3">
      <c r="A54435">
        <v>1015450759</v>
      </c>
      <c r="B54435" t="s">
        <v>60651</v>
      </c>
      <c r="C54435" t="s">
        <v>49021</v>
      </c>
      <c r="D54435" s="2">
        <v>43045</v>
      </c>
      <c r="E54435" s="2">
        <v>43045</v>
      </c>
      <c r="F54435">
        <v>0</v>
      </c>
      <c r="G54435">
        <v>0</v>
      </c>
      <c r="H54435" t="s">
        <v>33</v>
      </c>
      <c r="I54435" t="s">
        <v>31</v>
      </c>
      <c r="J54435">
        <v>0</v>
      </c>
      <c r="K54435">
        <v>0</v>
      </c>
      <c r="L54435">
        <v>0</v>
      </c>
      <c r="M54435" s="1">
        <v>0</v>
      </c>
      <c r="N54435">
        <v>101471867</v>
      </c>
      <c r="O54435">
        <v>1015450759</v>
      </c>
      <c r="P54435" t="s">
        <v>60650</v>
      </c>
      <c r="R54435" t="s">
        <v>1034</v>
      </c>
    </row>
    <row r="54436" spans="1:18" x14ac:dyDescent="0.3">
      <c r="A54436">
        <v>1015450764</v>
      </c>
      <c r="B54436" t="s">
        <v>60651</v>
      </c>
      <c r="C54436" t="s">
        <v>49022</v>
      </c>
      <c r="D54436" s="2">
        <v>43045</v>
      </c>
      <c r="E54436" s="2">
        <v>43045</v>
      </c>
      <c r="F54436">
        <v>0</v>
      </c>
      <c r="G54436">
        <v>0</v>
      </c>
      <c r="H54436" t="s">
        <v>33</v>
      </c>
      <c r="I54436" t="s">
        <v>31</v>
      </c>
      <c r="J54436">
        <v>0</v>
      </c>
      <c r="K54436">
        <v>0</v>
      </c>
      <c r="L54436">
        <v>0</v>
      </c>
      <c r="M54436" s="1">
        <v>0</v>
      </c>
      <c r="N54436">
        <v>102549004</v>
      </c>
      <c r="O54436">
        <v>1015450764</v>
      </c>
      <c r="P54436" t="s">
        <v>60650</v>
      </c>
      <c r="R54436" t="s">
        <v>1034</v>
      </c>
    </row>
    <row r="54437" spans="1:18" x14ac:dyDescent="0.3">
      <c r="A54437">
        <v>1015450698</v>
      </c>
      <c r="B54437" t="s">
        <v>60651</v>
      </c>
      <c r="C54437" t="s">
        <v>49023</v>
      </c>
      <c r="D54437" s="2">
        <v>43045</v>
      </c>
      <c r="E54437" s="2">
        <v>43045</v>
      </c>
      <c r="F54437">
        <v>0</v>
      </c>
      <c r="G54437">
        <v>0</v>
      </c>
      <c r="H54437" t="s">
        <v>33</v>
      </c>
      <c r="I54437" t="s">
        <v>31</v>
      </c>
      <c r="J54437">
        <v>0</v>
      </c>
      <c r="K54437">
        <v>0</v>
      </c>
      <c r="L54437">
        <v>0</v>
      </c>
      <c r="M54437" s="1">
        <v>0</v>
      </c>
      <c r="N54437">
        <v>102548979</v>
      </c>
      <c r="O54437">
        <v>1015450698</v>
      </c>
      <c r="P54437" t="s">
        <v>60650</v>
      </c>
      <c r="R54437" t="s">
        <v>1034</v>
      </c>
    </row>
    <row r="54438" spans="1:18" x14ac:dyDescent="0.3">
      <c r="A54438">
        <v>1015450806</v>
      </c>
      <c r="B54438" t="s">
        <v>60651</v>
      </c>
      <c r="C54438" t="s">
        <v>40133</v>
      </c>
      <c r="D54438" s="2">
        <v>43045</v>
      </c>
      <c r="E54438" s="2">
        <v>43045</v>
      </c>
      <c r="F54438">
        <v>0</v>
      </c>
      <c r="G54438">
        <v>0</v>
      </c>
      <c r="H54438" t="s">
        <v>33</v>
      </c>
      <c r="I54438" t="s">
        <v>31</v>
      </c>
      <c r="J54438">
        <v>0</v>
      </c>
      <c r="K54438">
        <v>0</v>
      </c>
      <c r="L54438">
        <v>0</v>
      </c>
      <c r="M54438" s="1">
        <v>0</v>
      </c>
      <c r="N54438">
        <v>200538814</v>
      </c>
      <c r="O54438">
        <v>1015450806</v>
      </c>
      <c r="P54438" t="s">
        <v>60650</v>
      </c>
      <c r="R54438" t="s">
        <v>1034</v>
      </c>
    </row>
    <row r="54439" spans="1:18" x14ac:dyDescent="0.3">
      <c r="A54439">
        <v>1015450809</v>
      </c>
      <c r="B54439" t="s">
        <v>60651</v>
      </c>
      <c r="C54439" t="s">
        <v>49024</v>
      </c>
      <c r="D54439" s="2">
        <v>43045</v>
      </c>
      <c r="E54439" s="2">
        <v>43045</v>
      </c>
      <c r="F54439">
        <v>0</v>
      </c>
      <c r="G54439">
        <v>0</v>
      </c>
      <c r="H54439" t="s">
        <v>33</v>
      </c>
      <c r="I54439" t="s">
        <v>31</v>
      </c>
      <c r="J54439">
        <v>0</v>
      </c>
      <c r="K54439">
        <v>0</v>
      </c>
      <c r="L54439">
        <v>0</v>
      </c>
      <c r="M54439" s="1">
        <v>0</v>
      </c>
      <c r="N54439">
        <v>102548997</v>
      </c>
      <c r="O54439">
        <v>1015450809</v>
      </c>
      <c r="P54439" t="s">
        <v>60650</v>
      </c>
      <c r="R54439" t="s">
        <v>1034</v>
      </c>
    </row>
    <row r="54440" spans="1:18" x14ac:dyDescent="0.3">
      <c r="A54440">
        <v>1015450772</v>
      </c>
      <c r="B54440" t="s">
        <v>60651</v>
      </c>
      <c r="C54440" t="s">
        <v>49025</v>
      </c>
      <c r="D54440" s="2">
        <v>43045</v>
      </c>
      <c r="E54440" s="2">
        <v>43045</v>
      </c>
      <c r="F54440">
        <v>0</v>
      </c>
      <c r="G54440">
        <v>0</v>
      </c>
      <c r="H54440" t="s">
        <v>32</v>
      </c>
      <c r="I54440" t="s">
        <v>31</v>
      </c>
      <c r="J54440">
        <v>0</v>
      </c>
      <c r="K54440">
        <v>0</v>
      </c>
      <c r="L54440">
        <v>0</v>
      </c>
      <c r="M54440" s="1">
        <v>0</v>
      </c>
      <c r="N54440">
        <v>202160956</v>
      </c>
      <c r="O54440">
        <v>1015450772</v>
      </c>
      <c r="P54440" t="s">
        <v>60650</v>
      </c>
      <c r="R54440" t="s">
        <v>1034</v>
      </c>
    </row>
    <row r="54441" spans="1:18" x14ac:dyDescent="0.3">
      <c r="A54441">
        <v>1015450811</v>
      </c>
      <c r="B54441" t="s">
        <v>60651</v>
      </c>
      <c r="C54441" t="s">
        <v>49026</v>
      </c>
      <c r="D54441" s="2">
        <v>43045</v>
      </c>
      <c r="E54441" s="2">
        <v>43045</v>
      </c>
      <c r="F54441">
        <v>0</v>
      </c>
      <c r="G54441">
        <v>0</v>
      </c>
      <c r="H54441" t="s">
        <v>33</v>
      </c>
      <c r="I54441" t="s">
        <v>31</v>
      </c>
      <c r="J54441">
        <v>0</v>
      </c>
      <c r="K54441">
        <v>0</v>
      </c>
      <c r="L54441">
        <v>0</v>
      </c>
      <c r="M54441" s="1">
        <v>0</v>
      </c>
      <c r="N54441">
        <v>102548993</v>
      </c>
      <c r="O54441">
        <v>1015450811</v>
      </c>
      <c r="P54441" t="s">
        <v>60650</v>
      </c>
      <c r="R54441" t="s">
        <v>1034</v>
      </c>
    </row>
    <row r="54442" spans="1:18" x14ac:dyDescent="0.3">
      <c r="A54442">
        <v>1015450774</v>
      </c>
      <c r="B54442" t="s">
        <v>60651</v>
      </c>
      <c r="C54442" t="s">
        <v>49027</v>
      </c>
      <c r="D54442" s="2">
        <v>43045</v>
      </c>
      <c r="E54442" s="2">
        <v>43045</v>
      </c>
      <c r="F54442">
        <v>0</v>
      </c>
      <c r="G54442">
        <v>0</v>
      </c>
      <c r="H54442" t="s">
        <v>33</v>
      </c>
      <c r="I54442" t="s">
        <v>31</v>
      </c>
      <c r="J54442">
        <v>0</v>
      </c>
      <c r="K54442">
        <v>0</v>
      </c>
      <c r="L54442">
        <v>0</v>
      </c>
      <c r="M54442" s="1">
        <v>0</v>
      </c>
      <c r="N54442">
        <v>102549005</v>
      </c>
      <c r="O54442">
        <v>1015450774</v>
      </c>
      <c r="P54442" t="s">
        <v>60650</v>
      </c>
      <c r="R54442" t="s">
        <v>1034</v>
      </c>
    </row>
    <row r="54443" spans="1:18" x14ac:dyDescent="0.3">
      <c r="A54443">
        <v>1015450777</v>
      </c>
      <c r="B54443" t="s">
        <v>60651</v>
      </c>
      <c r="C54443" t="s">
        <v>49028</v>
      </c>
      <c r="D54443" s="2">
        <v>43045</v>
      </c>
      <c r="E54443" s="2">
        <v>43045</v>
      </c>
      <c r="F54443">
        <v>0</v>
      </c>
      <c r="G54443">
        <v>0</v>
      </c>
      <c r="H54443" t="s">
        <v>33</v>
      </c>
      <c r="I54443" t="s">
        <v>31</v>
      </c>
      <c r="J54443">
        <v>0</v>
      </c>
      <c r="K54443">
        <v>0</v>
      </c>
      <c r="L54443">
        <v>0</v>
      </c>
      <c r="M54443" s="1">
        <v>0</v>
      </c>
      <c r="N54443">
        <v>102549007</v>
      </c>
      <c r="O54443">
        <v>1015450777</v>
      </c>
      <c r="P54443" t="s">
        <v>60650</v>
      </c>
      <c r="R54443" t="s">
        <v>1034</v>
      </c>
    </row>
    <row r="54444" spans="1:18" x14ac:dyDescent="0.3">
      <c r="A54444">
        <v>1015450779</v>
      </c>
      <c r="B54444" t="s">
        <v>60651</v>
      </c>
      <c r="C54444" t="s">
        <v>84</v>
      </c>
      <c r="D54444" s="2">
        <v>43045</v>
      </c>
      <c r="E54444" s="2">
        <v>43045</v>
      </c>
      <c r="F54444">
        <v>0</v>
      </c>
      <c r="G54444">
        <v>0</v>
      </c>
      <c r="H54444" t="s">
        <v>33</v>
      </c>
      <c r="I54444" t="s">
        <v>35</v>
      </c>
      <c r="J54444">
        <v>0</v>
      </c>
      <c r="K54444">
        <v>0</v>
      </c>
      <c r="L54444">
        <v>0</v>
      </c>
      <c r="M54444" s="1">
        <v>0</v>
      </c>
      <c r="N54444">
        <v>102549011</v>
      </c>
      <c r="O54444">
        <v>1015450779</v>
      </c>
      <c r="P54444" t="s">
        <v>60650</v>
      </c>
      <c r="R54444" t="s">
        <v>1034</v>
      </c>
    </row>
    <row r="54445" spans="1:18" x14ac:dyDescent="0.3">
      <c r="A54445">
        <v>1015450817</v>
      </c>
      <c r="B54445" t="s">
        <v>60651</v>
      </c>
      <c r="C54445" t="s">
        <v>49029</v>
      </c>
      <c r="D54445" s="2">
        <v>43045</v>
      </c>
      <c r="E54445" s="2">
        <v>43045</v>
      </c>
      <c r="F54445">
        <v>0</v>
      </c>
      <c r="G54445">
        <v>0</v>
      </c>
      <c r="H54445" t="s">
        <v>33</v>
      </c>
      <c r="I54445" t="s">
        <v>31</v>
      </c>
      <c r="J54445">
        <v>0</v>
      </c>
      <c r="K54445">
        <v>0</v>
      </c>
      <c r="L54445">
        <v>0</v>
      </c>
      <c r="M54445" s="1">
        <v>0</v>
      </c>
      <c r="N54445">
        <v>102548978</v>
      </c>
      <c r="O54445">
        <v>1015450817</v>
      </c>
      <c r="P54445" t="s">
        <v>60650</v>
      </c>
      <c r="R54445" t="s">
        <v>1034</v>
      </c>
    </row>
    <row r="54446" spans="1:18" x14ac:dyDescent="0.3">
      <c r="A54446">
        <v>1015450819</v>
      </c>
      <c r="B54446" t="s">
        <v>60651</v>
      </c>
      <c r="C54446" t="s">
        <v>49030</v>
      </c>
      <c r="D54446" s="2">
        <v>43045</v>
      </c>
      <c r="E54446" s="2">
        <v>43045</v>
      </c>
      <c r="F54446">
        <v>0</v>
      </c>
      <c r="G54446">
        <v>0</v>
      </c>
      <c r="H54446" t="s">
        <v>33</v>
      </c>
      <c r="I54446" t="s">
        <v>31</v>
      </c>
      <c r="J54446">
        <v>0</v>
      </c>
      <c r="K54446">
        <v>0</v>
      </c>
      <c r="L54446">
        <v>0</v>
      </c>
      <c r="M54446" s="1">
        <v>0</v>
      </c>
      <c r="N54446">
        <v>102549021</v>
      </c>
      <c r="O54446">
        <v>1015450819</v>
      </c>
      <c r="P54446" t="s">
        <v>60650</v>
      </c>
      <c r="R54446" t="s">
        <v>1034</v>
      </c>
    </row>
    <row r="54447" spans="1:18" x14ac:dyDescent="0.3">
      <c r="A54447">
        <v>1015450782</v>
      </c>
      <c r="B54447" t="s">
        <v>60651</v>
      </c>
      <c r="C54447" t="s">
        <v>49031</v>
      </c>
      <c r="D54447" s="2">
        <v>43045</v>
      </c>
      <c r="E54447" s="2">
        <v>43045</v>
      </c>
      <c r="F54447">
        <v>0</v>
      </c>
      <c r="G54447">
        <v>0</v>
      </c>
      <c r="H54447" t="s">
        <v>33</v>
      </c>
      <c r="I54447" t="s">
        <v>37</v>
      </c>
      <c r="J54447">
        <v>0</v>
      </c>
      <c r="K54447">
        <v>0</v>
      </c>
      <c r="L54447">
        <v>0</v>
      </c>
      <c r="M54447" s="1">
        <v>0</v>
      </c>
      <c r="N54447">
        <v>100058747</v>
      </c>
      <c r="O54447">
        <v>1015450782</v>
      </c>
      <c r="P54447" t="s">
        <v>60650</v>
      </c>
      <c r="R54447" t="s">
        <v>1034</v>
      </c>
    </row>
    <row r="54448" spans="1:18" x14ac:dyDescent="0.3">
      <c r="A54448">
        <v>1015450785</v>
      </c>
      <c r="B54448" t="s">
        <v>60651</v>
      </c>
      <c r="C54448" t="s">
        <v>7047</v>
      </c>
      <c r="D54448" s="2">
        <v>43045</v>
      </c>
      <c r="E54448" s="2">
        <v>43045</v>
      </c>
      <c r="F54448">
        <v>0</v>
      </c>
      <c r="G54448">
        <v>0</v>
      </c>
      <c r="H54448" t="s">
        <v>33</v>
      </c>
      <c r="I54448" t="s">
        <v>31</v>
      </c>
      <c r="J54448">
        <v>0</v>
      </c>
      <c r="K54448">
        <v>0</v>
      </c>
      <c r="L54448">
        <v>0</v>
      </c>
      <c r="M54448" s="1">
        <v>0</v>
      </c>
      <c r="N54448">
        <v>202172579</v>
      </c>
      <c r="O54448">
        <v>1015450785</v>
      </c>
      <c r="P54448" t="s">
        <v>60650</v>
      </c>
      <c r="R54448" t="s">
        <v>1034</v>
      </c>
    </row>
    <row r="54449" spans="1:18" x14ac:dyDescent="0.3">
      <c r="A54449">
        <v>1015450786</v>
      </c>
      <c r="B54449" t="s">
        <v>60651</v>
      </c>
      <c r="C54449" t="s">
        <v>49032</v>
      </c>
      <c r="D54449" s="2">
        <v>43045</v>
      </c>
      <c r="E54449" s="2">
        <v>43045</v>
      </c>
      <c r="F54449">
        <v>0</v>
      </c>
      <c r="G54449">
        <v>0</v>
      </c>
      <c r="H54449" t="s">
        <v>33</v>
      </c>
      <c r="I54449" t="s">
        <v>31</v>
      </c>
      <c r="J54449">
        <v>0</v>
      </c>
      <c r="K54449">
        <v>0</v>
      </c>
      <c r="L54449">
        <v>0</v>
      </c>
      <c r="M54449" s="1">
        <v>0</v>
      </c>
      <c r="N54449">
        <v>102549010</v>
      </c>
      <c r="O54449">
        <v>1015450786</v>
      </c>
      <c r="P54449" t="s">
        <v>60650</v>
      </c>
      <c r="R54449" t="s">
        <v>1034</v>
      </c>
    </row>
    <row r="54450" spans="1:18" x14ac:dyDescent="0.3">
      <c r="A54450">
        <v>1015450787</v>
      </c>
      <c r="B54450" t="s">
        <v>60651</v>
      </c>
      <c r="C54450" t="s">
        <v>49033</v>
      </c>
      <c r="D54450" s="2">
        <v>43045</v>
      </c>
      <c r="E54450" s="2">
        <v>43045</v>
      </c>
      <c r="F54450">
        <v>0</v>
      </c>
      <c r="G54450">
        <v>0</v>
      </c>
      <c r="H54450" t="s">
        <v>32</v>
      </c>
      <c r="I54450" t="s">
        <v>31</v>
      </c>
      <c r="J54450">
        <v>0</v>
      </c>
      <c r="K54450">
        <v>0</v>
      </c>
      <c r="L54450">
        <v>0</v>
      </c>
      <c r="M54450" s="1">
        <v>0</v>
      </c>
      <c r="N54450">
        <v>102549008</v>
      </c>
      <c r="O54450">
        <v>1015450787</v>
      </c>
      <c r="P54450" t="s">
        <v>60650</v>
      </c>
      <c r="R54450" t="s">
        <v>1034</v>
      </c>
    </row>
    <row r="54451" spans="1:18" x14ac:dyDescent="0.3">
      <c r="A54451">
        <v>1015450791</v>
      </c>
      <c r="B54451" t="s">
        <v>60651</v>
      </c>
      <c r="C54451" t="s">
        <v>49034</v>
      </c>
      <c r="D54451" s="2">
        <v>43045</v>
      </c>
      <c r="E54451" s="2">
        <v>43045</v>
      </c>
      <c r="F54451">
        <v>0</v>
      </c>
      <c r="G54451">
        <v>0</v>
      </c>
      <c r="H54451" t="s">
        <v>33</v>
      </c>
      <c r="I54451" t="s">
        <v>31</v>
      </c>
      <c r="J54451">
        <v>0</v>
      </c>
      <c r="K54451">
        <v>0</v>
      </c>
      <c r="L54451">
        <v>0</v>
      </c>
      <c r="M54451" s="1">
        <v>0</v>
      </c>
      <c r="N54451">
        <v>102548915</v>
      </c>
      <c r="O54451">
        <v>1015450791</v>
      </c>
      <c r="P54451" t="s">
        <v>60650</v>
      </c>
      <c r="R54451" t="s">
        <v>1034</v>
      </c>
    </row>
    <row r="54452" spans="1:18" x14ac:dyDescent="0.3">
      <c r="A54452">
        <v>1015450793</v>
      </c>
      <c r="B54452" t="s">
        <v>60651</v>
      </c>
      <c r="C54452" t="s">
        <v>49035</v>
      </c>
      <c r="D54452" s="2">
        <v>43045</v>
      </c>
      <c r="E54452" s="2">
        <v>43045</v>
      </c>
      <c r="F54452">
        <v>0</v>
      </c>
      <c r="G54452">
        <v>0</v>
      </c>
      <c r="H54452" t="s">
        <v>33</v>
      </c>
      <c r="I54452" t="s">
        <v>39</v>
      </c>
      <c r="J54452">
        <v>0</v>
      </c>
      <c r="K54452">
        <v>0</v>
      </c>
      <c r="L54452">
        <v>0</v>
      </c>
      <c r="M54452" s="1">
        <v>0</v>
      </c>
      <c r="N54452">
        <v>201713503</v>
      </c>
      <c r="O54452">
        <v>1015450793</v>
      </c>
      <c r="P54452" t="s">
        <v>60650</v>
      </c>
      <c r="R54452" t="s">
        <v>1034</v>
      </c>
    </row>
    <row r="54453" spans="1:18" x14ac:dyDescent="0.3">
      <c r="A54453">
        <v>1015450799</v>
      </c>
      <c r="B54453" t="s">
        <v>60651</v>
      </c>
      <c r="C54453" t="s">
        <v>49036</v>
      </c>
      <c r="D54453" s="2">
        <v>43045</v>
      </c>
      <c r="E54453" s="2">
        <v>43045</v>
      </c>
      <c r="F54453">
        <v>0</v>
      </c>
      <c r="G54453">
        <v>0</v>
      </c>
      <c r="H54453" t="s">
        <v>33</v>
      </c>
      <c r="I54453" t="s">
        <v>31</v>
      </c>
      <c r="J54453">
        <v>0</v>
      </c>
      <c r="K54453">
        <v>0</v>
      </c>
      <c r="L54453">
        <v>0</v>
      </c>
      <c r="M54453" s="1">
        <v>0</v>
      </c>
      <c r="N54453">
        <v>200556267</v>
      </c>
      <c r="O54453">
        <v>1015450799</v>
      </c>
      <c r="P54453" t="s">
        <v>60650</v>
      </c>
      <c r="R54453" t="s">
        <v>1034</v>
      </c>
    </row>
    <row r="54454" spans="1:18" x14ac:dyDescent="0.3">
      <c r="A54454">
        <v>1003818342</v>
      </c>
      <c r="B54454" t="s">
        <v>60651</v>
      </c>
      <c r="C54454" t="s">
        <v>49037</v>
      </c>
      <c r="D54454" s="2">
        <v>43045</v>
      </c>
      <c r="E54454" s="2">
        <v>43045</v>
      </c>
      <c r="F54454">
        <v>0</v>
      </c>
      <c r="G54454">
        <v>0</v>
      </c>
      <c r="H54454" t="s">
        <v>33</v>
      </c>
      <c r="I54454" t="s">
        <v>31</v>
      </c>
      <c r="J54454">
        <v>0</v>
      </c>
      <c r="K54454">
        <v>0</v>
      </c>
      <c r="L54454">
        <v>0</v>
      </c>
      <c r="M54454" s="1">
        <v>0</v>
      </c>
      <c r="N54454">
        <v>100244926</v>
      </c>
      <c r="O54454">
        <v>1003818342</v>
      </c>
      <c r="P54454" t="s">
        <v>60650</v>
      </c>
      <c r="R54454" t="s">
        <v>1034</v>
      </c>
    </row>
    <row r="54455" spans="1:18" x14ac:dyDescent="0.3">
      <c r="A54455">
        <v>1015450901</v>
      </c>
      <c r="B54455" t="s">
        <v>60651</v>
      </c>
      <c r="C54455" t="s">
        <v>49038</v>
      </c>
      <c r="D54455" s="2">
        <v>43045</v>
      </c>
      <c r="E54455" s="2">
        <v>43045</v>
      </c>
      <c r="F54455">
        <v>0</v>
      </c>
      <c r="G54455">
        <v>0</v>
      </c>
      <c r="H54455" t="s">
        <v>32</v>
      </c>
      <c r="I54455" t="s">
        <v>34</v>
      </c>
      <c r="J54455">
        <v>0</v>
      </c>
      <c r="K54455">
        <v>0</v>
      </c>
      <c r="L54455">
        <v>0</v>
      </c>
      <c r="M54455" s="1">
        <v>0</v>
      </c>
      <c r="N54455">
        <v>102549002</v>
      </c>
      <c r="O54455">
        <v>1015450901</v>
      </c>
      <c r="P54455" t="s">
        <v>60650</v>
      </c>
      <c r="R54455" t="s">
        <v>1034</v>
      </c>
    </row>
    <row r="54456" spans="1:18" x14ac:dyDescent="0.3">
      <c r="A54456">
        <v>1015450903</v>
      </c>
      <c r="B54456" t="s">
        <v>60651</v>
      </c>
      <c r="C54456" t="s">
        <v>46807</v>
      </c>
      <c r="D54456" s="2">
        <v>43045</v>
      </c>
      <c r="E54456" s="2">
        <v>43067</v>
      </c>
      <c r="F54456">
        <v>16</v>
      </c>
      <c r="G54456">
        <v>0</v>
      </c>
      <c r="H54456" t="s">
        <v>32</v>
      </c>
      <c r="I54456" t="s">
        <v>31</v>
      </c>
      <c r="J54456">
        <v>0</v>
      </c>
      <c r="K54456">
        <v>0</v>
      </c>
      <c r="L54456">
        <v>0</v>
      </c>
      <c r="M54456" s="1">
        <v>0</v>
      </c>
      <c r="N54456">
        <v>200154074</v>
      </c>
      <c r="O54456">
        <v>1015450903</v>
      </c>
      <c r="P54456" t="s">
        <v>60650</v>
      </c>
      <c r="R54456" t="s">
        <v>1034</v>
      </c>
    </row>
    <row r="54457" spans="1:18" x14ac:dyDescent="0.3">
      <c r="A54457">
        <v>1015450837</v>
      </c>
      <c r="B54457" t="s">
        <v>60651</v>
      </c>
      <c r="C54457" t="s">
        <v>49039</v>
      </c>
      <c r="D54457" s="2">
        <v>43045</v>
      </c>
      <c r="E54457" s="2">
        <v>43045</v>
      </c>
      <c r="F54457">
        <v>0</v>
      </c>
      <c r="G54457">
        <v>0</v>
      </c>
      <c r="H54457" t="s">
        <v>33</v>
      </c>
      <c r="I54457" t="s">
        <v>34</v>
      </c>
      <c r="J54457">
        <v>0</v>
      </c>
      <c r="K54457">
        <v>0</v>
      </c>
      <c r="L54457">
        <v>0</v>
      </c>
      <c r="M54457" s="1">
        <v>0</v>
      </c>
      <c r="N54457">
        <v>102549022</v>
      </c>
      <c r="O54457">
        <v>1015450837</v>
      </c>
      <c r="P54457" t="s">
        <v>60650</v>
      </c>
      <c r="R54457" t="s">
        <v>1034</v>
      </c>
    </row>
    <row r="54458" spans="1:18" x14ac:dyDescent="0.3">
      <c r="A54458">
        <v>1015450838</v>
      </c>
      <c r="B54458" t="s">
        <v>60651</v>
      </c>
      <c r="C54458" t="s">
        <v>49040</v>
      </c>
      <c r="D54458" s="2">
        <v>43045</v>
      </c>
      <c r="E54458" s="2">
        <v>43045</v>
      </c>
      <c r="F54458">
        <v>0</v>
      </c>
      <c r="G54458">
        <v>0</v>
      </c>
      <c r="H54458" t="s">
        <v>33</v>
      </c>
      <c r="I54458" t="s">
        <v>31</v>
      </c>
      <c r="J54458">
        <v>0</v>
      </c>
      <c r="K54458">
        <v>0</v>
      </c>
      <c r="L54458">
        <v>0</v>
      </c>
      <c r="M54458" s="1">
        <v>0</v>
      </c>
      <c r="N54458">
        <v>102549029</v>
      </c>
      <c r="O54458">
        <v>1015450838</v>
      </c>
      <c r="P54458" t="s">
        <v>60650</v>
      </c>
      <c r="R54458" t="s">
        <v>1034</v>
      </c>
    </row>
    <row r="54459" spans="1:18" x14ac:dyDescent="0.3">
      <c r="A54459">
        <v>1015450909</v>
      </c>
      <c r="B54459" t="s">
        <v>60651</v>
      </c>
      <c r="C54459" t="s">
        <v>49041</v>
      </c>
      <c r="D54459" s="2">
        <v>43045</v>
      </c>
      <c r="E54459" s="2">
        <v>43045</v>
      </c>
      <c r="F54459">
        <v>0</v>
      </c>
      <c r="G54459">
        <v>0</v>
      </c>
      <c r="H54459" t="s">
        <v>32</v>
      </c>
      <c r="I54459" t="s">
        <v>31</v>
      </c>
      <c r="J54459">
        <v>0</v>
      </c>
      <c r="K54459">
        <v>0</v>
      </c>
      <c r="L54459">
        <v>0</v>
      </c>
      <c r="M54459" s="1">
        <v>0</v>
      </c>
      <c r="N54459">
        <v>207561670</v>
      </c>
      <c r="O54459">
        <v>1015450909</v>
      </c>
      <c r="P54459" t="s">
        <v>60650</v>
      </c>
      <c r="R54459" t="s">
        <v>1034</v>
      </c>
    </row>
    <row r="54460" spans="1:18" x14ac:dyDescent="0.3">
      <c r="A54460">
        <v>1015450911</v>
      </c>
      <c r="B54460" t="s">
        <v>60651</v>
      </c>
      <c r="C54460" t="s">
        <v>49042</v>
      </c>
      <c r="D54460" s="2">
        <v>43045</v>
      </c>
      <c r="E54460" s="2">
        <v>43045</v>
      </c>
      <c r="F54460">
        <v>0</v>
      </c>
      <c r="G54460">
        <v>0</v>
      </c>
      <c r="H54460" t="s">
        <v>33</v>
      </c>
      <c r="I54460" t="s">
        <v>31</v>
      </c>
      <c r="J54460">
        <v>0</v>
      </c>
      <c r="K54460">
        <v>0</v>
      </c>
      <c r="L54460">
        <v>0</v>
      </c>
      <c r="M54460" s="1">
        <v>0</v>
      </c>
      <c r="N54460">
        <v>200737295</v>
      </c>
      <c r="O54460">
        <v>1015450911</v>
      </c>
      <c r="P54460" t="s">
        <v>60650</v>
      </c>
      <c r="R54460" t="s">
        <v>1034</v>
      </c>
    </row>
    <row r="54461" spans="1:18" x14ac:dyDescent="0.3">
      <c r="A54461">
        <v>1015450841</v>
      </c>
      <c r="B54461" t="s">
        <v>60651</v>
      </c>
      <c r="C54461" t="s">
        <v>49043</v>
      </c>
      <c r="D54461" s="2">
        <v>43045</v>
      </c>
      <c r="E54461" s="2">
        <v>43045</v>
      </c>
      <c r="F54461">
        <v>0</v>
      </c>
      <c r="G54461">
        <v>0</v>
      </c>
      <c r="H54461" t="s">
        <v>33</v>
      </c>
      <c r="I54461" t="s">
        <v>31</v>
      </c>
      <c r="J54461">
        <v>0</v>
      </c>
      <c r="K54461">
        <v>0</v>
      </c>
      <c r="L54461">
        <v>0</v>
      </c>
      <c r="M54461" s="1">
        <v>0</v>
      </c>
      <c r="N54461">
        <v>102549042</v>
      </c>
      <c r="O54461">
        <v>1015450841</v>
      </c>
      <c r="P54461" t="s">
        <v>60650</v>
      </c>
      <c r="R54461" t="s">
        <v>1034</v>
      </c>
    </row>
    <row r="54462" spans="1:18" x14ac:dyDescent="0.3">
      <c r="A54462">
        <v>1015450844</v>
      </c>
      <c r="B54462" t="s">
        <v>60651</v>
      </c>
      <c r="C54462" t="s">
        <v>49044</v>
      </c>
      <c r="D54462" s="2">
        <v>43045</v>
      </c>
      <c r="E54462" s="2">
        <v>43045</v>
      </c>
      <c r="F54462">
        <v>0</v>
      </c>
      <c r="G54462">
        <v>0</v>
      </c>
      <c r="H54462" t="s">
        <v>33</v>
      </c>
      <c r="I54462" t="s">
        <v>31</v>
      </c>
      <c r="J54462">
        <v>0</v>
      </c>
      <c r="K54462">
        <v>0</v>
      </c>
      <c r="L54462">
        <v>0</v>
      </c>
      <c r="M54462" s="1">
        <v>0</v>
      </c>
      <c r="N54462">
        <v>203075317</v>
      </c>
      <c r="O54462">
        <v>1015450844</v>
      </c>
      <c r="P54462" t="s">
        <v>60650</v>
      </c>
      <c r="R54462" t="s">
        <v>1034</v>
      </c>
    </row>
    <row r="54463" spans="1:18" x14ac:dyDescent="0.3">
      <c r="A54463">
        <v>1015450845</v>
      </c>
      <c r="B54463" t="s">
        <v>60651</v>
      </c>
      <c r="C54463" t="s">
        <v>49045</v>
      </c>
      <c r="D54463" s="2">
        <v>43045</v>
      </c>
      <c r="E54463" s="2">
        <v>43045</v>
      </c>
      <c r="F54463">
        <v>0</v>
      </c>
      <c r="G54463">
        <v>0</v>
      </c>
      <c r="H54463" t="s">
        <v>33</v>
      </c>
      <c r="I54463" t="s">
        <v>39</v>
      </c>
      <c r="J54463">
        <v>0</v>
      </c>
      <c r="K54463">
        <v>0</v>
      </c>
      <c r="L54463">
        <v>0</v>
      </c>
      <c r="M54463" s="1">
        <v>0</v>
      </c>
      <c r="N54463">
        <v>102549041</v>
      </c>
      <c r="O54463">
        <v>1015450845</v>
      </c>
      <c r="P54463" t="s">
        <v>60650</v>
      </c>
      <c r="R54463" t="s">
        <v>1034</v>
      </c>
    </row>
    <row r="54464" spans="1:18" x14ac:dyDescent="0.3">
      <c r="A54464">
        <v>1001259703</v>
      </c>
      <c r="B54464" t="s">
        <v>60651</v>
      </c>
      <c r="C54464" t="s">
        <v>2144</v>
      </c>
      <c r="D54464" s="2">
        <v>43045</v>
      </c>
      <c r="E54464" s="2">
        <v>43045</v>
      </c>
      <c r="F54464">
        <v>0</v>
      </c>
      <c r="G54464">
        <v>0</v>
      </c>
      <c r="H54464" t="s">
        <v>33</v>
      </c>
      <c r="I54464" t="s">
        <v>31</v>
      </c>
      <c r="J54464">
        <v>0</v>
      </c>
      <c r="K54464">
        <v>0</v>
      </c>
      <c r="L54464">
        <v>0</v>
      </c>
      <c r="M54464" s="1">
        <v>0</v>
      </c>
      <c r="N54464">
        <v>200166129</v>
      </c>
      <c r="O54464">
        <v>1001259703</v>
      </c>
      <c r="P54464" t="s">
        <v>60650</v>
      </c>
      <c r="R54464" t="s">
        <v>1034</v>
      </c>
    </row>
    <row r="54465" spans="1:18" x14ac:dyDescent="0.3">
      <c r="A54465">
        <v>1015450847</v>
      </c>
      <c r="B54465" t="s">
        <v>60651</v>
      </c>
      <c r="C54465" t="s">
        <v>49046</v>
      </c>
      <c r="D54465" s="2">
        <v>43045</v>
      </c>
      <c r="E54465" s="2">
        <v>43045</v>
      </c>
      <c r="F54465">
        <v>0</v>
      </c>
      <c r="G54465">
        <v>0</v>
      </c>
      <c r="H54465" t="s">
        <v>32</v>
      </c>
      <c r="I54465" t="s">
        <v>31</v>
      </c>
      <c r="J54465">
        <v>0</v>
      </c>
      <c r="K54465">
        <v>0</v>
      </c>
      <c r="L54465">
        <v>0</v>
      </c>
      <c r="M54465" s="1">
        <v>0</v>
      </c>
      <c r="N54465">
        <v>101601755</v>
      </c>
      <c r="O54465">
        <v>1015450847</v>
      </c>
      <c r="P54465" t="s">
        <v>60650</v>
      </c>
      <c r="R54465" t="s">
        <v>1034</v>
      </c>
    </row>
    <row r="54466" spans="1:18" x14ac:dyDescent="0.3">
      <c r="A54466">
        <v>1015450917</v>
      </c>
      <c r="B54466" t="s">
        <v>60651</v>
      </c>
      <c r="C54466" t="s">
        <v>49047</v>
      </c>
      <c r="D54466" s="2">
        <v>43045</v>
      </c>
      <c r="E54466" s="2">
        <v>43045</v>
      </c>
      <c r="F54466">
        <v>0</v>
      </c>
      <c r="G54466">
        <v>0</v>
      </c>
      <c r="H54466" t="s">
        <v>33</v>
      </c>
      <c r="I54466" t="s">
        <v>31</v>
      </c>
      <c r="J54466">
        <v>0</v>
      </c>
      <c r="K54466">
        <v>0</v>
      </c>
      <c r="L54466">
        <v>0</v>
      </c>
      <c r="M54466" s="1">
        <v>0</v>
      </c>
      <c r="N54466">
        <v>100827845</v>
      </c>
      <c r="O54466">
        <v>1015450917</v>
      </c>
      <c r="P54466" t="s">
        <v>60650</v>
      </c>
      <c r="R54466" t="s">
        <v>1034</v>
      </c>
    </row>
    <row r="54467" spans="1:18" x14ac:dyDescent="0.3">
      <c r="A54467">
        <v>1015450850</v>
      </c>
      <c r="B54467" t="s">
        <v>60651</v>
      </c>
      <c r="C54467" t="s">
        <v>49048</v>
      </c>
      <c r="D54467" s="2">
        <v>43045</v>
      </c>
      <c r="E54467" s="2">
        <v>43045</v>
      </c>
      <c r="F54467">
        <v>0</v>
      </c>
      <c r="G54467">
        <v>0</v>
      </c>
      <c r="H54467" t="s">
        <v>33</v>
      </c>
      <c r="I54467" t="s">
        <v>31</v>
      </c>
      <c r="J54467">
        <v>0</v>
      </c>
      <c r="K54467">
        <v>0</v>
      </c>
      <c r="L54467">
        <v>0</v>
      </c>
      <c r="M54467" s="1">
        <v>0</v>
      </c>
      <c r="N54467">
        <v>101590522</v>
      </c>
      <c r="O54467">
        <v>1015450850</v>
      </c>
      <c r="P54467" t="s">
        <v>60650</v>
      </c>
      <c r="R54467" t="s">
        <v>1034</v>
      </c>
    </row>
    <row r="54468" spans="1:18" x14ac:dyDescent="0.3">
      <c r="A54468">
        <v>1015450849</v>
      </c>
      <c r="B54468" t="s">
        <v>60651</v>
      </c>
      <c r="C54468" t="s">
        <v>9857</v>
      </c>
      <c r="D54468" s="2">
        <v>43045</v>
      </c>
      <c r="E54468" s="2">
        <v>43045</v>
      </c>
      <c r="F54468">
        <v>0</v>
      </c>
      <c r="G54468">
        <v>0</v>
      </c>
      <c r="H54468" t="s">
        <v>33</v>
      </c>
      <c r="I54468" t="s">
        <v>31</v>
      </c>
      <c r="J54468">
        <v>0</v>
      </c>
      <c r="K54468">
        <v>0</v>
      </c>
      <c r="L54468">
        <v>0</v>
      </c>
      <c r="M54468" s="1">
        <v>0</v>
      </c>
      <c r="N54468">
        <v>200771337</v>
      </c>
      <c r="O54468">
        <v>1015450849</v>
      </c>
      <c r="P54468" t="s">
        <v>60650</v>
      </c>
      <c r="R54468" t="s">
        <v>1034</v>
      </c>
    </row>
    <row r="54469" spans="1:18" x14ac:dyDescent="0.3">
      <c r="A54469">
        <v>1015450919</v>
      </c>
      <c r="B54469" t="s">
        <v>60651</v>
      </c>
      <c r="C54469" t="s">
        <v>49049</v>
      </c>
      <c r="D54469" s="2">
        <v>43045</v>
      </c>
      <c r="E54469" s="2">
        <v>43045</v>
      </c>
      <c r="F54469">
        <v>0</v>
      </c>
      <c r="G54469">
        <v>0</v>
      </c>
      <c r="H54469" t="s">
        <v>33</v>
      </c>
      <c r="I54469" t="s">
        <v>31</v>
      </c>
      <c r="J54469">
        <v>0</v>
      </c>
      <c r="K54469">
        <v>0</v>
      </c>
      <c r="L54469">
        <v>0</v>
      </c>
      <c r="M54469" s="1">
        <v>0</v>
      </c>
      <c r="N54469">
        <v>101105522</v>
      </c>
      <c r="O54469">
        <v>1015450919</v>
      </c>
      <c r="P54469" t="s">
        <v>60650</v>
      </c>
      <c r="R54469" t="s">
        <v>1034</v>
      </c>
    </row>
    <row r="54470" spans="1:18" x14ac:dyDescent="0.3">
      <c r="A54470">
        <v>1015450855</v>
      </c>
      <c r="B54470" t="s">
        <v>60651</v>
      </c>
      <c r="C54470" t="s">
        <v>49050</v>
      </c>
      <c r="D54470" s="2">
        <v>43045</v>
      </c>
      <c r="E54470" s="2">
        <v>43045</v>
      </c>
      <c r="F54470">
        <v>0</v>
      </c>
      <c r="G54470">
        <v>0</v>
      </c>
      <c r="H54470" t="s">
        <v>33</v>
      </c>
      <c r="I54470" t="s">
        <v>39</v>
      </c>
      <c r="J54470">
        <v>0</v>
      </c>
      <c r="K54470">
        <v>0</v>
      </c>
      <c r="L54470">
        <v>0</v>
      </c>
      <c r="M54470" s="1">
        <v>0</v>
      </c>
      <c r="N54470">
        <v>102549045</v>
      </c>
      <c r="O54470">
        <v>1015450855</v>
      </c>
      <c r="P54470" t="s">
        <v>60650</v>
      </c>
      <c r="R54470" t="s">
        <v>1034</v>
      </c>
    </row>
    <row r="54471" spans="1:18" x14ac:dyDescent="0.3">
      <c r="A54471">
        <v>1015450920</v>
      </c>
      <c r="B54471" t="s">
        <v>60651</v>
      </c>
      <c r="C54471" t="s">
        <v>49051</v>
      </c>
      <c r="D54471" s="2">
        <v>43045</v>
      </c>
      <c r="E54471" s="2">
        <v>43045</v>
      </c>
      <c r="F54471">
        <v>0</v>
      </c>
      <c r="G54471">
        <v>0</v>
      </c>
      <c r="H54471" t="s">
        <v>33</v>
      </c>
      <c r="I54471" t="s">
        <v>37</v>
      </c>
      <c r="J54471">
        <v>0</v>
      </c>
      <c r="K54471">
        <v>0</v>
      </c>
      <c r="L54471">
        <v>0</v>
      </c>
      <c r="M54471" s="1">
        <v>0</v>
      </c>
      <c r="N54471">
        <v>102549038</v>
      </c>
      <c r="O54471">
        <v>1015450920</v>
      </c>
      <c r="P54471" t="s">
        <v>60650</v>
      </c>
      <c r="R54471" t="s">
        <v>1034</v>
      </c>
    </row>
    <row r="54472" spans="1:18" x14ac:dyDescent="0.3">
      <c r="A54472">
        <v>1015450854</v>
      </c>
      <c r="B54472" t="s">
        <v>60651</v>
      </c>
      <c r="C54472" t="s">
        <v>49052</v>
      </c>
      <c r="D54472" s="2">
        <v>43045</v>
      </c>
      <c r="E54472" s="2">
        <v>43045</v>
      </c>
      <c r="F54472">
        <v>0</v>
      </c>
      <c r="G54472">
        <v>0</v>
      </c>
      <c r="H54472" t="s">
        <v>33</v>
      </c>
      <c r="I54472" t="s">
        <v>31</v>
      </c>
      <c r="J54472">
        <v>0</v>
      </c>
      <c r="K54472">
        <v>0</v>
      </c>
      <c r="L54472">
        <v>0</v>
      </c>
      <c r="M54472" s="1">
        <v>0</v>
      </c>
      <c r="N54472">
        <v>201434487</v>
      </c>
      <c r="O54472">
        <v>1015450854</v>
      </c>
      <c r="P54472" t="s">
        <v>60650</v>
      </c>
      <c r="R54472" t="s">
        <v>1034</v>
      </c>
    </row>
    <row r="54473" spans="1:18" x14ac:dyDescent="0.3">
      <c r="A54473">
        <v>1014191851</v>
      </c>
      <c r="B54473" t="s">
        <v>60651</v>
      </c>
      <c r="C54473" t="s">
        <v>46868</v>
      </c>
      <c r="D54473" s="2">
        <v>43045</v>
      </c>
      <c r="E54473" s="2">
        <v>43045</v>
      </c>
      <c r="F54473">
        <v>0</v>
      </c>
      <c r="G54473">
        <v>0</v>
      </c>
      <c r="H54473" t="s">
        <v>32</v>
      </c>
      <c r="I54473" t="s">
        <v>31</v>
      </c>
      <c r="J54473">
        <v>0</v>
      </c>
      <c r="K54473">
        <v>0</v>
      </c>
      <c r="L54473">
        <v>0</v>
      </c>
      <c r="M54473" s="1">
        <v>0</v>
      </c>
      <c r="N54473">
        <v>101903596</v>
      </c>
      <c r="O54473">
        <v>1014191851</v>
      </c>
      <c r="P54473" t="s">
        <v>60650</v>
      </c>
      <c r="R54473" t="s">
        <v>1034</v>
      </c>
    </row>
    <row r="54474" spans="1:18" x14ac:dyDescent="0.3">
      <c r="A54474">
        <v>1015450925</v>
      </c>
      <c r="B54474" t="s">
        <v>60651</v>
      </c>
      <c r="C54474" t="s">
        <v>49053</v>
      </c>
      <c r="D54474" s="2">
        <v>43045</v>
      </c>
      <c r="E54474" s="2">
        <v>43045</v>
      </c>
      <c r="F54474">
        <v>0</v>
      </c>
      <c r="G54474">
        <v>0</v>
      </c>
      <c r="H54474" t="s">
        <v>33</v>
      </c>
      <c r="I54474" t="s">
        <v>31</v>
      </c>
      <c r="J54474">
        <v>0</v>
      </c>
      <c r="K54474">
        <v>0</v>
      </c>
      <c r="L54474">
        <v>0</v>
      </c>
      <c r="M54474" s="1">
        <v>0</v>
      </c>
      <c r="N54474">
        <v>102549051</v>
      </c>
      <c r="O54474">
        <v>1015450925</v>
      </c>
      <c r="P54474" t="s">
        <v>60650</v>
      </c>
      <c r="R54474" t="s">
        <v>1034</v>
      </c>
    </row>
    <row r="54475" spans="1:18" x14ac:dyDescent="0.3">
      <c r="A54475">
        <v>1015450858</v>
      </c>
      <c r="B54475" t="s">
        <v>60651</v>
      </c>
      <c r="C54475" t="s">
        <v>49048</v>
      </c>
      <c r="D54475" s="2">
        <v>43045</v>
      </c>
      <c r="E54475" s="2">
        <v>43045</v>
      </c>
      <c r="F54475">
        <v>0</v>
      </c>
      <c r="G54475">
        <v>0</v>
      </c>
      <c r="H54475" t="s">
        <v>33</v>
      </c>
      <c r="I54475" t="s">
        <v>31</v>
      </c>
      <c r="J54475">
        <v>0</v>
      </c>
      <c r="K54475">
        <v>0</v>
      </c>
      <c r="L54475">
        <v>0</v>
      </c>
      <c r="M54475" s="1">
        <v>0</v>
      </c>
      <c r="N54475">
        <v>102549048</v>
      </c>
      <c r="O54475">
        <v>1015450858</v>
      </c>
      <c r="P54475" t="s">
        <v>60650</v>
      </c>
      <c r="R54475" t="s">
        <v>1034</v>
      </c>
    </row>
    <row r="54476" spans="1:18" x14ac:dyDescent="0.3">
      <c r="A54476">
        <v>1015450927</v>
      </c>
      <c r="B54476" t="s">
        <v>60651</v>
      </c>
      <c r="C54476" t="s">
        <v>49054</v>
      </c>
      <c r="D54476" s="2">
        <v>43045</v>
      </c>
      <c r="E54476" s="2">
        <v>43045</v>
      </c>
      <c r="F54476">
        <v>0</v>
      </c>
      <c r="G54476">
        <v>0</v>
      </c>
      <c r="H54476" t="s">
        <v>33</v>
      </c>
      <c r="I54476" t="s">
        <v>31</v>
      </c>
      <c r="J54476">
        <v>0</v>
      </c>
      <c r="K54476">
        <v>0</v>
      </c>
      <c r="L54476">
        <v>0</v>
      </c>
      <c r="M54476" s="1">
        <v>0</v>
      </c>
      <c r="N54476">
        <v>102548946</v>
      </c>
      <c r="O54476">
        <v>1015450927</v>
      </c>
      <c r="P54476" t="s">
        <v>60650</v>
      </c>
      <c r="R54476" t="s">
        <v>1034</v>
      </c>
    </row>
    <row r="54477" spans="1:18" x14ac:dyDescent="0.3">
      <c r="A54477">
        <v>1015450859</v>
      </c>
      <c r="B54477" t="s">
        <v>60651</v>
      </c>
      <c r="C54477" t="s">
        <v>49055</v>
      </c>
      <c r="D54477" s="2">
        <v>43045</v>
      </c>
      <c r="E54477" s="2">
        <v>43045</v>
      </c>
      <c r="F54477">
        <v>0</v>
      </c>
      <c r="G54477">
        <v>0</v>
      </c>
      <c r="H54477" t="s">
        <v>33</v>
      </c>
      <c r="I54477" t="s">
        <v>36</v>
      </c>
      <c r="J54477">
        <v>0</v>
      </c>
      <c r="K54477">
        <v>0</v>
      </c>
      <c r="L54477">
        <v>0</v>
      </c>
      <c r="M54477" s="1">
        <v>0</v>
      </c>
      <c r="N54477">
        <v>102549044</v>
      </c>
      <c r="O54477">
        <v>1015450859</v>
      </c>
      <c r="P54477" t="s">
        <v>60650</v>
      </c>
      <c r="R54477" t="s">
        <v>1034</v>
      </c>
    </row>
    <row r="54478" spans="1:18" x14ac:dyDescent="0.3">
      <c r="A54478">
        <v>1015450860</v>
      </c>
      <c r="B54478" t="s">
        <v>60651</v>
      </c>
      <c r="C54478" t="s">
        <v>49056</v>
      </c>
      <c r="D54478" s="2">
        <v>43045</v>
      </c>
      <c r="E54478" s="2">
        <v>43045</v>
      </c>
      <c r="F54478">
        <v>0</v>
      </c>
      <c r="G54478">
        <v>0</v>
      </c>
      <c r="H54478" t="s">
        <v>33</v>
      </c>
      <c r="I54478" t="s">
        <v>37</v>
      </c>
      <c r="J54478">
        <v>0</v>
      </c>
      <c r="K54478">
        <v>0</v>
      </c>
      <c r="L54478">
        <v>0</v>
      </c>
      <c r="M54478" s="1">
        <v>0</v>
      </c>
      <c r="N54478">
        <v>200164242</v>
      </c>
      <c r="O54478">
        <v>1015450860</v>
      </c>
      <c r="P54478" t="s">
        <v>60650</v>
      </c>
      <c r="R54478" t="s">
        <v>1034</v>
      </c>
    </row>
    <row r="54479" spans="1:18" x14ac:dyDescent="0.3">
      <c r="A54479">
        <v>1015450863</v>
      </c>
      <c r="B54479" t="s">
        <v>60651</v>
      </c>
      <c r="C54479" t="s">
        <v>49057</v>
      </c>
      <c r="D54479" s="2">
        <v>43045</v>
      </c>
      <c r="E54479" s="2">
        <v>43045</v>
      </c>
      <c r="F54479">
        <v>0</v>
      </c>
      <c r="G54479">
        <v>0</v>
      </c>
      <c r="H54479" t="s">
        <v>33</v>
      </c>
      <c r="I54479" t="s">
        <v>31</v>
      </c>
      <c r="J54479">
        <v>0</v>
      </c>
      <c r="K54479">
        <v>0</v>
      </c>
      <c r="L54479">
        <v>0</v>
      </c>
      <c r="M54479" s="1">
        <v>0</v>
      </c>
      <c r="N54479">
        <v>102549061</v>
      </c>
      <c r="O54479">
        <v>1015450863</v>
      </c>
      <c r="P54479" t="s">
        <v>60650</v>
      </c>
      <c r="R54479" t="s">
        <v>1034</v>
      </c>
    </row>
    <row r="54480" spans="1:18" x14ac:dyDescent="0.3">
      <c r="A54480">
        <v>1015450930</v>
      </c>
      <c r="B54480" t="s">
        <v>60651</v>
      </c>
      <c r="C54480" t="s">
        <v>49058</v>
      </c>
      <c r="D54480" s="2">
        <v>43045</v>
      </c>
      <c r="E54480" s="2">
        <v>43045</v>
      </c>
      <c r="F54480">
        <v>0</v>
      </c>
      <c r="G54480">
        <v>0</v>
      </c>
      <c r="H54480" t="s">
        <v>33</v>
      </c>
      <c r="I54480" t="s">
        <v>31</v>
      </c>
      <c r="J54480">
        <v>0</v>
      </c>
      <c r="K54480">
        <v>0</v>
      </c>
      <c r="L54480">
        <v>0</v>
      </c>
      <c r="M54480" s="1">
        <v>0</v>
      </c>
      <c r="N54480">
        <v>102549053</v>
      </c>
      <c r="O54480">
        <v>1015450930</v>
      </c>
      <c r="P54480" t="s">
        <v>60650</v>
      </c>
      <c r="R54480" t="s">
        <v>1034</v>
      </c>
    </row>
    <row r="54481" spans="1:18" x14ac:dyDescent="0.3">
      <c r="A54481">
        <v>1014191851</v>
      </c>
      <c r="B54481" t="s">
        <v>60651</v>
      </c>
      <c r="C54481" t="s">
        <v>46868</v>
      </c>
      <c r="D54481" s="2">
        <v>43045</v>
      </c>
      <c r="E54481" s="2">
        <v>43045</v>
      </c>
      <c r="F54481">
        <v>0</v>
      </c>
      <c r="G54481">
        <v>0</v>
      </c>
      <c r="H54481" t="s">
        <v>32</v>
      </c>
      <c r="I54481" t="s">
        <v>31</v>
      </c>
      <c r="J54481">
        <v>0</v>
      </c>
      <c r="K54481">
        <v>0</v>
      </c>
      <c r="L54481">
        <v>0</v>
      </c>
      <c r="M54481" s="1">
        <v>0</v>
      </c>
      <c r="N54481">
        <v>101903596</v>
      </c>
      <c r="O54481">
        <v>1014191851</v>
      </c>
      <c r="P54481" t="s">
        <v>60650</v>
      </c>
      <c r="R54481" t="s">
        <v>1034</v>
      </c>
    </row>
    <row r="54482" spans="1:18" x14ac:dyDescent="0.3">
      <c r="A54482">
        <v>1015450933</v>
      </c>
      <c r="B54482" t="s">
        <v>60651</v>
      </c>
      <c r="C54482" t="s">
        <v>49059</v>
      </c>
      <c r="D54482" s="2">
        <v>43045</v>
      </c>
      <c r="E54482" s="2">
        <v>43045</v>
      </c>
      <c r="F54482">
        <v>0</v>
      </c>
      <c r="G54482">
        <v>0</v>
      </c>
      <c r="H54482" t="s">
        <v>33</v>
      </c>
      <c r="I54482" t="s">
        <v>34</v>
      </c>
      <c r="J54482">
        <v>0</v>
      </c>
      <c r="K54482">
        <v>0</v>
      </c>
      <c r="L54482">
        <v>0</v>
      </c>
      <c r="M54482" s="1">
        <v>0</v>
      </c>
      <c r="N54482">
        <v>201194073</v>
      </c>
      <c r="O54482">
        <v>1015450933</v>
      </c>
      <c r="P54482" t="s">
        <v>60650</v>
      </c>
      <c r="R54482" t="s">
        <v>1034</v>
      </c>
    </row>
    <row r="54483" spans="1:18" x14ac:dyDescent="0.3">
      <c r="A54483">
        <v>1015450932</v>
      </c>
      <c r="B54483" t="s">
        <v>60651</v>
      </c>
      <c r="C54483" t="s">
        <v>49060</v>
      </c>
      <c r="D54483" s="2">
        <v>43045</v>
      </c>
      <c r="E54483" s="2">
        <v>43045</v>
      </c>
      <c r="F54483">
        <v>0</v>
      </c>
      <c r="G54483">
        <v>0</v>
      </c>
      <c r="H54483" t="s">
        <v>33</v>
      </c>
      <c r="I54483" t="s">
        <v>31</v>
      </c>
      <c r="J54483">
        <v>0</v>
      </c>
      <c r="K54483">
        <v>0</v>
      </c>
      <c r="L54483">
        <v>0</v>
      </c>
      <c r="M54483" s="1">
        <v>0</v>
      </c>
      <c r="N54483">
        <v>201408247</v>
      </c>
      <c r="O54483">
        <v>1015450932</v>
      </c>
      <c r="P54483" t="s">
        <v>60650</v>
      </c>
      <c r="R54483" t="s">
        <v>1034</v>
      </c>
    </row>
    <row r="54484" spans="1:18" x14ac:dyDescent="0.3">
      <c r="A54484">
        <v>1015450868</v>
      </c>
      <c r="B54484" t="s">
        <v>60651</v>
      </c>
      <c r="C54484" t="s">
        <v>29972</v>
      </c>
      <c r="D54484" s="2">
        <v>43045</v>
      </c>
      <c r="E54484" s="2">
        <v>43045</v>
      </c>
      <c r="F54484">
        <v>0</v>
      </c>
      <c r="G54484">
        <v>0</v>
      </c>
      <c r="H54484" t="s">
        <v>33</v>
      </c>
      <c r="I54484" t="s">
        <v>31</v>
      </c>
      <c r="J54484">
        <v>0</v>
      </c>
      <c r="K54484">
        <v>0</v>
      </c>
      <c r="L54484">
        <v>0</v>
      </c>
      <c r="M54484" s="1">
        <v>0</v>
      </c>
      <c r="N54484">
        <v>102407368</v>
      </c>
      <c r="O54484">
        <v>1015450868</v>
      </c>
      <c r="P54484" t="s">
        <v>60650</v>
      </c>
      <c r="R54484" t="s">
        <v>1034</v>
      </c>
    </row>
    <row r="54485" spans="1:18" x14ac:dyDescent="0.3">
      <c r="A54485">
        <v>1015450869</v>
      </c>
      <c r="B54485" t="s">
        <v>60651</v>
      </c>
      <c r="C54485" t="s">
        <v>21114</v>
      </c>
      <c r="D54485" s="2">
        <v>43045</v>
      </c>
      <c r="E54485" s="2">
        <v>43045</v>
      </c>
      <c r="F54485">
        <v>0</v>
      </c>
      <c r="G54485">
        <v>0</v>
      </c>
      <c r="H54485" t="s">
        <v>32</v>
      </c>
      <c r="I54485" t="s">
        <v>31</v>
      </c>
      <c r="J54485">
        <v>0</v>
      </c>
      <c r="K54485">
        <v>0</v>
      </c>
      <c r="L54485">
        <v>0</v>
      </c>
      <c r="M54485" s="1">
        <v>0</v>
      </c>
      <c r="N54485">
        <v>100557419</v>
      </c>
      <c r="O54485">
        <v>1015450869</v>
      </c>
      <c r="P54485" t="s">
        <v>60650</v>
      </c>
      <c r="R54485" t="s">
        <v>1034</v>
      </c>
    </row>
    <row r="54486" spans="1:18" x14ac:dyDescent="0.3">
      <c r="A54486">
        <v>1015450870</v>
      </c>
      <c r="B54486" t="s">
        <v>60651</v>
      </c>
      <c r="C54486" t="s">
        <v>49061</v>
      </c>
      <c r="D54486" s="2">
        <v>43045</v>
      </c>
      <c r="E54486" s="2">
        <v>43045</v>
      </c>
      <c r="F54486">
        <v>0</v>
      </c>
      <c r="G54486">
        <v>0</v>
      </c>
      <c r="H54486" t="s">
        <v>33</v>
      </c>
      <c r="I54486" t="s">
        <v>31</v>
      </c>
      <c r="J54486">
        <v>0</v>
      </c>
      <c r="K54486">
        <v>0</v>
      </c>
      <c r="L54486">
        <v>0</v>
      </c>
      <c r="M54486" s="1">
        <v>0</v>
      </c>
      <c r="N54486">
        <v>102549062</v>
      </c>
      <c r="O54486">
        <v>1015450870</v>
      </c>
      <c r="P54486" t="s">
        <v>60650</v>
      </c>
      <c r="R54486" t="s">
        <v>1034</v>
      </c>
    </row>
    <row r="54487" spans="1:18" x14ac:dyDescent="0.3">
      <c r="A54487">
        <v>1015450873</v>
      </c>
      <c r="B54487" t="s">
        <v>60651</v>
      </c>
      <c r="C54487" t="s">
        <v>49050</v>
      </c>
      <c r="D54487" s="2">
        <v>43045</v>
      </c>
      <c r="E54487" s="2">
        <v>43045</v>
      </c>
      <c r="F54487">
        <v>0</v>
      </c>
      <c r="G54487">
        <v>0</v>
      </c>
      <c r="H54487" t="s">
        <v>33</v>
      </c>
      <c r="I54487" t="s">
        <v>39</v>
      </c>
      <c r="J54487">
        <v>0</v>
      </c>
      <c r="K54487">
        <v>0</v>
      </c>
      <c r="L54487">
        <v>0</v>
      </c>
      <c r="M54487" s="1">
        <v>0</v>
      </c>
      <c r="N54487">
        <v>102549045</v>
      </c>
      <c r="O54487">
        <v>1015450873</v>
      </c>
      <c r="P54487" t="s">
        <v>60650</v>
      </c>
      <c r="R54487" t="s">
        <v>1034</v>
      </c>
    </row>
    <row r="54488" spans="1:18" x14ac:dyDescent="0.3">
      <c r="A54488">
        <v>1015450941</v>
      </c>
      <c r="B54488" t="s">
        <v>60651</v>
      </c>
      <c r="C54488" t="s">
        <v>49062</v>
      </c>
      <c r="D54488" s="2">
        <v>43045</v>
      </c>
      <c r="E54488" s="2">
        <v>43045</v>
      </c>
      <c r="F54488">
        <v>0</v>
      </c>
      <c r="G54488">
        <v>0</v>
      </c>
      <c r="H54488" t="s">
        <v>33</v>
      </c>
      <c r="I54488" t="s">
        <v>31</v>
      </c>
      <c r="J54488">
        <v>0</v>
      </c>
      <c r="K54488">
        <v>0</v>
      </c>
      <c r="L54488">
        <v>0</v>
      </c>
      <c r="M54488" s="1">
        <v>0</v>
      </c>
      <c r="N54488">
        <v>102549057</v>
      </c>
      <c r="O54488">
        <v>1015450941</v>
      </c>
      <c r="P54488" t="s">
        <v>60650</v>
      </c>
      <c r="R54488" t="s">
        <v>1034</v>
      </c>
    </row>
    <row r="54489" spans="1:18" x14ac:dyDescent="0.3">
      <c r="A54489">
        <v>1015450874</v>
      </c>
      <c r="B54489" t="s">
        <v>60651</v>
      </c>
      <c r="C54489" t="s">
        <v>49063</v>
      </c>
      <c r="D54489" s="2">
        <v>43045</v>
      </c>
      <c r="E54489" s="2">
        <v>43045</v>
      </c>
      <c r="F54489">
        <v>0</v>
      </c>
      <c r="G54489">
        <v>0</v>
      </c>
      <c r="H54489" t="s">
        <v>33</v>
      </c>
      <c r="I54489" t="s">
        <v>31</v>
      </c>
      <c r="J54489">
        <v>0</v>
      </c>
      <c r="K54489">
        <v>0</v>
      </c>
      <c r="L54489">
        <v>0</v>
      </c>
      <c r="M54489" s="1">
        <v>0</v>
      </c>
      <c r="N54489">
        <v>201355686</v>
      </c>
      <c r="O54489">
        <v>1015450874</v>
      </c>
      <c r="P54489" t="s">
        <v>60650</v>
      </c>
      <c r="R54489" t="s">
        <v>1034</v>
      </c>
    </row>
    <row r="54490" spans="1:18" x14ac:dyDescent="0.3">
      <c r="A54490">
        <v>1015450876</v>
      </c>
      <c r="B54490" t="s">
        <v>60651</v>
      </c>
      <c r="C54490" t="s">
        <v>49064</v>
      </c>
      <c r="D54490" s="2">
        <v>43045</v>
      </c>
      <c r="E54490" s="2">
        <v>43045</v>
      </c>
      <c r="F54490">
        <v>0</v>
      </c>
      <c r="G54490">
        <v>0</v>
      </c>
      <c r="H54490" t="s">
        <v>33</v>
      </c>
      <c r="I54490" t="s">
        <v>31</v>
      </c>
      <c r="J54490">
        <v>0</v>
      </c>
      <c r="K54490">
        <v>0</v>
      </c>
      <c r="L54490">
        <v>0</v>
      </c>
      <c r="M54490" s="1">
        <v>0</v>
      </c>
      <c r="N54490">
        <v>102549064</v>
      </c>
      <c r="O54490">
        <v>1015450876</v>
      </c>
      <c r="P54490" t="s">
        <v>60650</v>
      </c>
      <c r="R54490" t="s">
        <v>1034</v>
      </c>
    </row>
    <row r="54491" spans="1:18" x14ac:dyDescent="0.3">
      <c r="A54491">
        <v>1015450877</v>
      </c>
      <c r="B54491" t="s">
        <v>60651</v>
      </c>
      <c r="C54491" t="s">
        <v>49065</v>
      </c>
      <c r="D54491" s="2">
        <v>43045</v>
      </c>
      <c r="E54491" s="2">
        <v>43045</v>
      </c>
      <c r="F54491">
        <v>0</v>
      </c>
      <c r="G54491">
        <v>0</v>
      </c>
      <c r="H54491" t="s">
        <v>32</v>
      </c>
      <c r="I54491" t="s">
        <v>31</v>
      </c>
      <c r="J54491">
        <v>0</v>
      </c>
      <c r="K54491">
        <v>0</v>
      </c>
      <c r="L54491">
        <v>0</v>
      </c>
      <c r="M54491" s="1">
        <v>0</v>
      </c>
      <c r="N54491">
        <v>101052806</v>
      </c>
      <c r="O54491">
        <v>1015450877</v>
      </c>
      <c r="P54491" t="s">
        <v>60650</v>
      </c>
      <c r="R54491" t="s">
        <v>1034</v>
      </c>
    </row>
    <row r="54492" spans="1:18" x14ac:dyDescent="0.3">
      <c r="A54492">
        <v>1015450942</v>
      </c>
      <c r="B54492" t="s">
        <v>60651</v>
      </c>
      <c r="C54492" t="s">
        <v>49066</v>
      </c>
      <c r="D54492" s="2">
        <v>43045</v>
      </c>
      <c r="E54492" s="2">
        <v>43045</v>
      </c>
      <c r="F54492">
        <v>0</v>
      </c>
      <c r="G54492">
        <v>0</v>
      </c>
      <c r="H54492" t="s">
        <v>33</v>
      </c>
      <c r="I54492" t="s">
        <v>31</v>
      </c>
      <c r="J54492">
        <v>0</v>
      </c>
      <c r="K54492">
        <v>0</v>
      </c>
      <c r="L54492">
        <v>0</v>
      </c>
      <c r="M54492" s="1">
        <v>0</v>
      </c>
      <c r="N54492">
        <v>102549037</v>
      </c>
      <c r="O54492">
        <v>1015450942</v>
      </c>
      <c r="P54492" t="s">
        <v>60650</v>
      </c>
      <c r="R54492" t="s">
        <v>1034</v>
      </c>
    </row>
    <row r="54493" spans="1:18" x14ac:dyDescent="0.3">
      <c r="A54493">
        <v>1015450881</v>
      </c>
      <c r="B54493" t="s">
        <v>60651</v>
      </c>
      <c r="C54493" t="s">
        <v>49067</v>
      </c>
      <c r="D54493" s="2">
        <v>43045</v>
      </c>
      <c r="E54493" s="2">
        <v>43045</v>
      </c>
      <c r="F54493">
        <v>0</v>
      </c>
      <c r="G54493">
        <v>0</v>
      </c>
      <c r="H54493" t="s">
        <v>33</v>
      </c>
      <c r="I54493" t="s">
        <v>31</v>
      </c>
      <c r="J54493">
        <v>0</v>
      </c>
      <c r="K54493">
        <v>0</v>
      </c>
      <c r="L54493">
        <v>0</v>
      </c>
      <c r="M54493" s="1">
        <v>0</v>
      </c>
      <c r="N54493">
        <v>102549065</v>
      </c>
      <c r="O54493">
        <v>1015450881</v>
      </c>
      <c r="P54493" t="s">
        <v>60650</v>
      </c>
      <c r="R54493" t="s">
        <v>1034</v>
      </c>
    </row>
    <row r="54494" spans="1:18" x14ac:dyDescent="0.3">
      <c r="A54494">
        <v>1015450947</v>
      </c>
      <c r="B54494" t="s">
        <v>60651</v>
      </c>
      <c r="C54494" t="s">
        <v>49068</v>
      </c>
      <c r="D54494" s="2">
        <v>43045</v>
      </c>
      <c r="E54494" s="2">
        <v>43045</v>
      </c>
      <c r="F54494">
        <v>0</v>
      </c>
      <c r="G54494">
        <v>0</v>
      </c>
      <c r="H54494" t="s">
        <v>33</v>
      </c>
      <c r="I54494" t="s">
        <v>31</v>
      </c>
      <c r="J54494">
        <v>0</v>
      </c>
      <c r="K54494">
        <v>0</v>
      </c>
      <c r="L54494">
        <v>0</v>
      </c>
      <c r="M54494" s="1">
        <v>0</v>
      </c>
      <c r="N54494">
        <v>101869813</v>
      </c>
      <c r="O54494">
        <v>1015450947</v>
      </c>
      <c r="P54494" t="s">
        <v>60650</v>
      </c>
      <c r="R54494" t="s">
        <v>1034</v>
      </c>
    </row>
    <row r="54495" spans="1:18" x14ac:dyDescent="0.3">
      <c r="A54495">
        <v>1015450883</v>
      </c>
      <c r="B54495" t="s">
        <v>60651</v>
      </c>
      <c r="C54495" t="s">
        <v>49069</v>
      </c>
      <c r="D54495" s="2">
        <v>43045</v>
      </c>
      <c r="E54495" s="2">
        <v>43045</v>
      </c>
      <c r="F54495">
        <v>0</v>
      </c>
      <c r="G54495">
        <v>0</v>
      </c>
      <c r="H54495" t="s">
        <v>33</v>
      </c>
      <c r="I54495" t="s">
        <v>31</v>
      </c>
      <c r="J54495">
        <v>0</v>
      </c>
      <c r="K54495">
        <v>0</v>
      </c>
      <c r="L54495">
        <v>0</v>
      </c>
      <c r="M54495" s="1">
        <v>0</v>
      </c>
      <c r="N54495">
        <v>102456447</v>
      </c>
      <c r="O54495">
        <v>1015450883</v>
      </c>
      <c r="P54495" t="s">
        <v>60650</v>
      </c>
      <c r="R54495" t="s">
        <v>1034</v>
      </c>
    </row>
    <row r="54496" spans="1:18" x14ac:dyDescent="0.3">
      <c r="A54496">
        <v>1015450949</v>
      </c>
      <c r="B54496" t="s">
        <v>60651</v>
      </c>
      <c r="C54496" t="s">
        <v>49070</v>
      </c>
      <c r="D54496" s="2">
        <v>43045</v>
      </c>
      <c r="E54496" s="2">
        <v>43045</v>
      </c>
      <c r="F54496">
        <v>0</v>
      </c>
      <c r="G54496">
        <v>0</v>
      </c>
      <c r="H54496" t="s">
        <v>33</v>
      </c>
      <c r="I54496" t="s">
        <v>39</v>
      </c>
      <c r="J54496">
        <v>0</v>
      </c>
      <c r="K54496">
        <v>0</v>
      </c>
      <c r="L54496">
        <v>0</v>
      </c>
      <c r="M54496" s="1">
        <v>0</v>
      </c>
      <c r="N54496">
        <v>200666952</v>
      </c>
      <c r="O54496">
        <v>1015450949</v>
      </c>
      <c r="P54496" t="s">
        <v>60650</v>
      </c>
      <c r="R54496" t="s">
        <v>1034</v>
      </c>
    </row>
    <row r="54497" spans="1:18" x14ac:dyDescent="0.3">
      <c r="A54497">
        <v>1015450951</v>
      </c>
      <c r="B54497" t="s">
        <v>60651</v>
      </c>
      <c r="C54497" t="s">
        <v>49071</v>
      </c>
      <c r="D54497" s="2">
        <v>43045</v>
      </c>
      <c r="E54497" s="2">
        <v>43045</v>
      </c>
      <c r="F54497">
        <v>0</v>
      </c>
      <c r="G54497">
        <v>0</v>
      </c>
      <c r="H54497" t="s">
        <v>33</v>
      </c>
      <c r="I54497" t="s">
        <v>31</v>
      </c>
      <c r="J54497">
        <v>0</v>
      </c>
      <c r="K54497">
        <v>0</v>
      </c>
      <c r="L54497">
        <v>0</v>
      </c>
      <c r="M54497" s="1">
        <v>0</v>
      </c>
      <c r="N54497">
        <v>100124522</v>
      </c>
      <c r="O54497">
        <v>1015450951</v>
      </c>
      <c r="P54497" t="s">
        <v>60650</v>
      </c>
      <c r="R54497" t="s">
        <v>1034</v>
      </c>
    </row>
    <row r="54498" spans="1:18" x14ac:dyDescent="0.3">
      <c r="A54498">
        <v>1015450887</v>
      </c>
      <c r="B54498" t="s">
        <v>60651</v>
      </c>
      <c r="C54498" t="s">
        <v>49072</v>
      </c>
      <c r="D54498" s="2">
        <v>43045</v>
      </c>
      <c r="E54498" s="2">
        <v>43045</v>
      </c>
      <c r="F54498">
        <v>0</v>
      </c>
      <c r="G54498">
        <v>0</v>
      </c>
      <c r="H54498" t="s">
        <v>33</v>
      </c>
      <c r="I54498" t="s">
        <v>31</v>
      </c>
      <c r="J54498">
        <v>0</v>
      </c>
      <c r="K54498">
        <v>0</v>
      </c>
      <c r="L54498">
        <v>0</v>
      </c>
      <c r="M54498" s="1">
        <v>0</v>
      </c>
      <c r="N54498">
        <v>203225228</v>
      </c>
      <c r="O54498">
        <v>1015450887</v>
      </c>
      <c r="P54498" t="s">
        <v>60650</v>
      </c>
      <c r="R54498" t="s">
        <v>1034</v>
      </c>
    </row>
    <row r="54499" spans="1:18" x14ac:dyDescent="0.3">
      <c r="A54499">
        <v>1013940940</v>
      </c>
      <c r="B54499" t="s">
        <v>60651</v>
      </c>
      <c r="C54499" t="s">
        <v>11914</v>
      </c>
      <c r="D54499" s="2">
        <v>43045</v>
      </c>
      <c r="E54499" s="2">
        <v>43045</v>
      </c>
      <c r="F54499">
        <v>0</v>
      </c>
      <c r="G54499">
        <v>0</v>
      </c>
      <c r="H54499" t="s">
        <v>33</v>
      </c>
      <c r="I54499" t="s">
        <v>31</v>
      </c>
      <c r="J54499">
        <v>0</v>
      </c>
      <c r="K54499">
        <v>0</v>
      </c>
      <c r="L54499">
        <v>0</v>
      </c>
      <c r="M54499" s="1">
        <v>0</v>
      </c>
      <c r="N54499">
        <v>100352896</v>
      </c>
      <c r="O54499">
        <v>1013940940</v>
      </c>
      <c r="P54499" t="s">
        <v>60650</v>
      </c>
      <c r="R54499" t="s">
        <v>1034</v>
      </c>
    </row>
    <row r="54500" spans="1:18" x14ac:dyDescent="0.3">
      <c r="A54500">
        <v>1015450955</v>
      </c>
      <c r="B54500" t="s">
        <v>60651</v>
      </c>
      <c r="C54500" t="s">
        <v>49073</v>
      </c>
      <c r="D54500" s="2">
        <v>43045</v>
      </c>
      <c r="E54500" s="2">
        <v>43045</v>
      </c>
      <c r="F54500">
        <v>0</v>
      </c>
      <c r="G54500">
        <v>0</v>
      </c>
      <c r="H54500" t="s">
        <v>33</v>
      </c>
      <c r="I54500" t="s">
        <v>31</v>
      </c>
      <c r="J54500">
        <v>0</v>
      </c>
      <c r="K54500">
        <v>0</v>
      </c>
      <c r="L54500">
        <v>0</v>
      </c>
      <c r="M54500" s="1">
        <v>0</v>
      </c>
      <c r="N54500">
        <v>102031782</v>
      </c>
      <c r="O54500">
        <v>1015450955</v>
      </c>
      <c r="P54500" t="s">
        <v>60650</v>
      </c>
      <c r="R54500" t="s">
        <v>1034</v>
      </c>
    </row>
    <row r="54501" spans="1:18" x14ac:dyDescent="0.3">
      <c r="A54501">
        <v>1015450956</v>
      </c>
      <c r="B54501" t="s">
        <v>60651</v>
      </c>
      <c r="C54501" t="s">
        <v>49074</v>
      </c>
      <c r="D54501" s="2">
        <v>43045</v>
      </c>
      <c r="E54501" s="2">
        <v>43045</v>
      </c>
      <c r="F54501">
        <v>0</v>
      </c>
      <c r="G54501">
        <v>0</v>
      </c>
      <c r="H54501" t="s">
        <v>33</v>
      </c>
      <c r="I54501" t="s">
        <v>36</v>
      </c>
      <c r="J54501">
        <v>0</v>
      </c>
      <c r="K54501">
        <v>0</v>
      </c>
      <c r="L54501">
        <v>0</v>
      </c>
      <c r="M54501" s="1">
        <v>0</v>
      </c>
      <c r="N54501">
        <v>201099096</v>
      </c>
      <c r="O54501">
        <v>1015450956</v>
      </c>
      <c r="P54501" t="s">
        <v>60650</v>
      </c>
      <c r="R54501" t="s">
        <v>1034</v>
      </c>
    </row>
    <row r="54502" spans="1:18" x14ac:dyDescent="0.3">
      <c r="A54502">
        <v>1015450960</v>
      </c>
      <c r="B54502" t="s">
        <v>60651</v>
      </c>
      <c r="C54502" t="s">
        <v>49075</v>
      </c>
      <c r="D54502" s="2">
        <v>43045</v>
      </c>
      <c r="E54502" s="2">
        <v>43045</v>
      </c>
      <c r="F54502">
        <v>0</v>
      </c>
      <c r="G54502">
        <v>0</v>
      </c>
      <c r="H54502" t="s">
        <v>33</v>
      </c>
      <c r="I54502" t="s">
        <v>34</v>
      </c>
      <c r="J54502">
        <v>0</v>
      </c>
      <c r="K54502">
        <v>0</v>
      </c>
      <c r="L54502">
        <v>0</v>
      </c>
      <c r="M54502" s="1">
        <v>0</v>
      </c>
      <c r="N54502">
        <v>102549074</v>
      </c>
      <c r="O54502">
        <v>1015450960</v>
      </c>
      <c r="P54502" t="s">
        <v>60650</v>
      </c>
      <c r="R54502" t="s">
        <v>1034</v>
      </c>
    </row>
    <row r="54503" spans="1:18" x14ac:dyDescent="0.3">
      <c r="A54503">
        <v>1015450961</v>
      </c>
      <c r="B54503" t="s">
        <v>60651</v>
      </c>
      <c r="C54503" t="s">
        <v>49076</v>
      </c>
      <c r="D54503" s="2">
        <v>43045</v>
      </c>
      <c r="E54503" s="2">
        <v>43045</v>
      </c>
      <c r="F54503">
        <v>0</v>
      </c>
      <c r="G54503">
        <v>0</v>
      </c>
      <c r="H54503" t="s">
        <v>33</v>
      </c>
      <c r="I54503" t="s">
        <v>34</v>
      </c>
      <c r="J54503">
        <v>0</v>
      </c>
      <c r="K54503">
        <v>0</v>
      </c>
      <c r="L54503">
        <v>0</v>
      </c>
      <c r="M54503" s="1">
        <v>0</v>
      </c>
      <c r="N54503">
        <v>102549072</v>
      </c>
      <c r="O54503">
        <v>1015450961</v>
      </c>
      <c r="P54503" t="s">
        <v>60650</v>
      </c>
      <c r="R54503" t="s">
        <v>1034</v>
      </c>
    </row>
    <row r="54504" spans="1:18" x14ac:dyDescent="0.3">
      <c r="A54504">
        <v>1015450962</v>
      </c>
      <c r="B54504" t="s">
        <v>60651</v>
      </c>
      <c r="C54504" t="s">
        <v>49077</v>
      </c>
      <c r="D54504" s="2">
        <v>43045</v>
      </c>
      <c r="E54504" s="2">
        <v>43045</v>
      </c>
      <c r="F54504">
        <v>0</v>
      </c>
      <c r="G54504">
        <v>0</v>
      </c>
      <c r="H54504" t="s">
        <v>33</v>
      </c>
      <c r="I54504" t="s">
        <v>31</v>
      </c>
      <c r="J54504">
        <v>0</v>
      </c>
      <c r="K54504">
        <v>0</v>
      </c>
      <c r="L54504">
        <v>0</v>
      </c>
      <c r="M54504" s="1">
        <v>0</v>
      </c>
      <c r="N54504">
        <v>102549056</v>
      </c>
      <c r="O54504">
        <v>1015450962</v>
      </c>
      <c r="P54504" t="s">
        <v>60650</v>
      </c>
      <c r="R54504" t="s">
        <v>1034</v>
      </c>
    </row>
    <row r="54505" spans="1:18" x14ac:dyDescent="0.3">
      <c r="A54505">
        <v>1015450963</v>
      </c>
      <c r="B54505" t="s">
        <v>60651</v>
      </c>
      <c r="C54505" t="s">
        <v>49078</v>
      </c>
      <c r="D54505" s="2">
        <v>43045</v>
      </c>
      <c r="E54505" s="2">
        <v>43045</v>
      </c>
      <c r="F54505">
        <v>0</v>
      </c>
      <c r="G54505">
        <v>0</v>
      </c>
      <c r="H54505" t="s">
        <v>33</v>
      </c>
      <c r="I54505" t="s">
        <v>31</v>
      </c>
      <c r="J54505">
        <v>0</v>
      </c>
      <c r="K54505">
        <v>0</v>
      </c>
      <c r="L54505">
        <v>0</v>
      </c>
      <c r="M54505" s="1">
        <v>0</v>
      </c>
      <c r="N54505">
        <v>102549017</v>
      </c>
      <c r="O54505">
        <v>1015450963</v>
      </c>
      <c r="P54505" t="s">
        <v>60650</v>
      </c>
      <c r="R54505" t="s">
        <v>1034</v>
      </c>
    </row>
    <row r="54506" spans="1:18" x14ac:dyDescent="0.3">
      <c r="A54506">
        <v>1015450970</v>
      </c>
      <c r="B54506" t="s">
        <v>60651</v>
      </c>
      <c r="C54506" t="s">
        <v>49079</v>
      </c>
      <c r="D54506" s="2">
        <v>43045</v>
      </c>
      <c r="E54506" s="2">
        <v>43045</v>
      </c>
      <c r="F54506">
        <v>0</v>
      </c>
      <c r="G54506">
        <v>0</v>
      </c>
      <c r="H54506" t="s">
        <v>33</v>
      </c>
      <c r="I54506" t="s">
        <v>31</v>
      </c>
      <c r="J54506">
        <v>0</v>
      </c>
      <c r="K54506">
        <v>0</v>
      </c>
      <c r="L54506">
        <v>0</v>
      </c>
      <c r="M54506" s="1">
        <v>0</v>
      </c>
      <c r="N54506">
        <v>102269035</v>
      </c>
      <c r="O54506">
        <v>1015450970</v>
      </c>
      <c r="P54506" t="s">
        <v>60650</v>
      </c>
      <c r="R54506" t="s">
        <v>1034</v>
      </c>
    </row>
    <row r="54507" spans="1:18" x14ac:dyDescent="0.3">
      <c r="A54507">
        <v>1015451004</v>
      </c>
      <c r="B54507" t="s">
        <v>60651</v>
      </c>
      <c r="C54507" t="s">
        <v>49080</v>
      </c>
      <c r="D54507" s="2">
        <v>43045</v>
      </c>
      <c r="E54507" s="2">
        <v>43045</v>
      </c>
      <c r="F54507">
        <v>0</v>
      </c>
      <c r="G54507">
        <v>0</v>
      </c>
      <c r="H54507" t="s">
        <v>33</v>
      </c>
      <c r="I54507" t="s">
        <v>36</v>
      </c>
      <c r="J54507">
        <v>0</v>
      </c>
      <c r="K54507">
        <v>0</v>
      </c>
      <c r="L54507">
        <v>0</v>
      </c>
      <c r="M54507" s="1">
        <v>0</v>
      </c>
      <c r="N54507">
        <v>202738060</v>
      </c>
      <c r="O54507">
        <v>1015451004</v>
      </c>
      <c r="P54507" t="s">
        <v>60650</v>
      </c>
      <c r="R54507" t="s">
        <v>1034</v>
      </c>
    </row>
    <row r="54508" spans="1:18" x14ac:dyDescent="0.3">
      <c r="A54508">
        <v>1015451005</v>
      </c>
      <c r="B54508" t="s">
        <v>60651</v>
      </c>
      <c r="C54508" t="s">
        <v>49081</v>
      </c>
      <c r="D54508" s="2">
        <v>43045</v>
      </c>
      <c r="E54508" s="2">
        <v>43045</v>
      </c>
      <c r="F54508">
        <v>0</v>
      </c>
      <c r="G54508">
        <v>0</v>
      </c>
      <c r="H54508" t="s">
        <v>33</v>
      </c>
      <c r="I54508" t="s">
        <v>31</v>
      </c>
      <c r="J54508">
        <v>0</v>
      </c>
      <c r="K54508">
        <v>0</v>
      </c>
      <c r="L54508">
        <v>0</v>
      </c>
      <c r="M54508" s="1">
        <v>0</v>
      </c>
      <c r="N54508">
        <v>102549086</v>
      </c>
      <c r="O54508">
        <v>1015451005</v>
      </c>
      <c r="P54508" t="s">
        <v>60650</v>
      </c>
      <c r="R54508" t="s">
        <v>1034</v>
      </c>
    </row>
    <row r="54509" spans="1:18" x14ac:dyDescent="0.3">
      <c r="A54509">
        <v>1015450974</v>
      </c>
      <c r="B54509" t="s">
        <v>60651</v>
      </c>
      <c r="C54509" t="s">
        <v>49082</v>
      </c>
      <c r="D54509" s="2">
        <v>43045</v>
      </c>
      <c r="E54509" s="2">
        <v>43045</v>
      </c>
      <c r="F54509">
        <v>0</v>
      </c>
      <c r="G54509">
        <v>0</v>
      </c>
      <c r="H54509" t="s">
        <v>33</v>
      </c>
      <c r="I54509" t="s">
        <v>31</v>
      </c>
      <c r="J54509">
        <v>0</v>
      </c>
      <c r="K54509">
        <v>0</v>
      </c>
      <c r="L54509">
        <v>0</v>
      </c>
      <c r="M54509" s="1">
        <v>0</v>
      </c>
      <c r="N54509">
        <v>102549076</v>
      </c>
      <c r="O54509">
        <v>1015450974</v>
      </c>
      <c r="P54509" t="s">
        <v>60650</v>
      </c>
      <c r="R54509" t="s">
        <v>1034</v>
      </c>
    </row>
    <row r="54510" spans="1:18" x14ac:dyDescent="0.3">
      <c r="A54510">
        <v>1015451006</v>
      </c>
      <c r="B54510" t="s">
        <v>60651</v>
      </c>
      <c r="C54510" t="s">
        <v>49083</v>
      </c>
      <c r="D54510" s="2">
        <v>43045</v>
      </c>
      <c r="E54510" s="2">
        <v>43045</v>
      </c>
      <c r="F54510">
        <v>0</v>
      </c>
      <c r="G54510">
        <v>0</v>
      </c>
      <c r="H54510" t="s">
        <v>33</v>
      </c>
      <c r="I54510" t="s">
        <v>31</v>
      </c>
      <c r="J54510">
        <v>0</v>
      </c>
      <c r="K54510">
        <v>0</v>
      </c>
      <c r="L54510">
        <v>0</v>
      </c>
      <c r="M54510" s="1">
        <v>0</v>
      </c>
      <c r="N54510">
        <v>203913015</v>
      </c>
      <c r="O54510">
        <v>1015451006</v>
      </c>
      <c r="P54510" t="s">
        <v>60650</v>
      </c>
      <c r="R54510" t="s">
        <v>1034</v>
      </c>
    </row>
    <row r="54511" spans="1:18" x14ac:dyDescent="0.3">
      <c r="A54511">
        <v>1015450976</v>
      </c>
      <c r="B54511" t="s">
        <v>60651</v>
      </c>
      <c r="C54511" t="s">
        <v>49074</v>
      </c>
      <c r="D54511" s="2">
        <v>43045</v>
      </c>
      <c r="E54511" s="2">
        <v>43045</v>
      </c>
      <c r="F54511">
        <v>0</v>
      </c>
      <c r="G54511">
        <v>0</v>
      </c>
      <c r="H54511" t="s">
        <v>33</v>
      </c>
      <c r="I54511" t="s">
        <v>36</v>
      </c>
      <c r="J54511">
        <v>0</v>
      </c>
      <c r="K54511">
        <v>0</v>
      </c>
      <c r="L54511">
        <v>0</v>
      </c>
      <c r="M54511" s="1">
        <v>0</v>
      </c>
      <c r="N54511">
        <v>201099096</v>
      </c>
      <c r="O54511">
        <v>1015450976</v>
      </c>
      <c r="P54511" t="s">
        <v>60650</v>
      </c>
      <c r="R54511" t="s">
        <v>1034</v>
      </c>
    </row>
    <row r="54512" spans="1:18" x14ac:dyDescent="0.3">
      <c r="A54512">
        <v>1013362223</v>
      </c>
      <c r="B54512" t="s">
        <v>60651</v>
      </c>
      <c r="C54512" t="s">
        <v>10590</v>
      </c>
      <c r="D54512" s="2">
        <v>43045</v>
      </c>
      <c r="E54512" s="2">
        <v>43045</v>
      </c>
      <c r="F54512">
        <v>0</v>
      </c>
      <c r="G54512">
        <v>0</v>
      </c>
      <c r="H54512" t="s">
        <v>33</v>
      </c>
      <c r="I54512" t="s">
        <v>31</v>
      </c>
      <c r="J54512">
        <v>0</v>
      </c>
      <c r="K54512">
        <v>0</v>
      </c>
      <c r="L54512">
        <v>0</v>
      </c>
      <c r="M54512" s="1">
        <v>0</v>
      </c>
      <c r="N54512">
        <v>101623154</v>
      </c>
      <c r="O54512">
        <v>1013362223</v>
      </c>
      <c r="P54512" t="s">
        <v>60650</v>
      </c>
      <c r="R54512" t="s">
        <v>1034</v>
      </c>
    </row>
    <row r="54513" spans="1:18" x14ac:dyDescent="0.3">
      <c r="A54513">
        <v>1015451011</v>
      </c>
      <c r="B54513" t="s">
        <v>60651</v>
      </c>
      <c r="C54513" t="s">
        <v>49084</v>
      </c>
      <c r="D54513" s="2">
        <v>43045</v>
      </c>
      <c r="E54513" s="2">
        <v>43045</v>
      </c>
      <c r="F54513">
        <v>0</v>
      </c>
      <c r="G54513">
        <v>0</v>
      </c>
      <c r="H54513" t="s">
        <v>33</v>
      </c>
      <c r="I54513" t="s">
        <v>31</v>
      </c>
      <c r="J54513">
        <v>0</v>
      </c>
      <c r="K54513">
        <v>0</v>
      </c>
      <c r="L54513">
        <v>0</v>
      </c>
      <c r="M54513" s="1">
        <v>0</v>
      </c>
      <c r="N54513">
        <v>203160172</v>
      </c>
      <c r="O54513">
        <v>1015451011</v>
      </c>
      <c r="P54513" t="s">
        <v>60650</v>
      </c>
      <c r="R54513" t="s">
        <v>1034</v>
      </c>
    </row>
    <row r="54514" spans="1:18" x14ac:dyDescent="0.3">
      <c r="A54514">
        <v>1015450978</v>
      </c>
      <c r="B54514" t="s">
        <v>60651</v>
      </c>
      <c r="C54514" t="s">
        <v>49085</v>
      </c>
      <c r="D54514" s="2">
        <v>43045</v>
      </c>
      <c r="E54514" s="2">
        <v>43045</v>
      </c>
      <c r="F54514">
        <v>0</v>
      </c>
      <c r="G54514">
        <v>0</v>
      </c>
      <c r="H54514" t="s">
        <v>33</v>
      </c>
      <c r="I54514" t="s">
        <v>31</v>
      </c>
      <c r="J54514">
        <v>0</v>
      </c>
      <c r="K54514">
        <v>0</v>
      </c>
      <c r="L54514">
        <v>0</v>
      </c>
      <c r="M54514" s="1">
        <v>0</v>
      </c>
      <c r="N54514">
        <v>102549091</v>
      </c>
      <c r="O54514">
        <v>1015450978</v>
      </c>
      <c r="P54514" t="s">
        <v>60650</v>
      </c>
      <c r="R54514" t="s">
        <v>1034</v>
      </c>
    </row>
    <row r="54515" spans="1:18" x14ac:dyDescent="0.3">
      <c r="A54515">
        <v>1003470624</v>
      </c>
      <c r="B54515" t="s">
        <v>60651</v>
      </c>
      <c r="C54515" t="s">
        <v>4049</v>
      </c>
      <c r="D54515" s="2">
        <v>43045</v>
      </c>
      <c r="E54515" s="2">
        <v>43045</v>
      </c>
      <c r="F54515">
        <v>0</v>
      </c>
      <c r="G54515">
        <v>0</v>
      </c>
      <c r="H54515" t="s">
        <v>33</v>
      </c>
      <c r="I54515" t="s">
        <v>31</v>
      </c>
      <c r="J54515">
        <v>0</v>
      </c>
      <c r="K54515">
        <v>0</v>
      </c>
      <c r="L54515">
        <v>0</v>
      </c>
      <c r="M54515" s="1">
        <v>0</v>
      </c>
      <c r="N54515">
        <v>100059566</v>
      </c>
      <c r="O54515">
        <v>1003470624</v>
      </c>
      <c r="P54515" t="s">
        <v>60650</v>
      </c>
      <c r="R54515" t="s">
        <v>1034</v>
      </c>
    </row>
    <row r="54516" spans="1:18" x14ac:dyDescent="0.3">
      <c r="A54516">
        <v>1015450979</v>
      </c>
      <c r="B54516" t="s">
        <v>60651</v>
      </c>
      <c r="C54516" t="s">
        <v>49086</v>
      </c>
      <c r="D54516" s="2">
        <v>43045</v>
      </c>
      <c r="E54516" s="2">
        <v>43045</v>
      </c>
      <c r="F54516">
        <v>0</v>
      </c>
      <c r="G54516">
        <v>0</v>
      </c>
      <c r="H54516" t="s">
        <v>33</v>
      </c>
      <c r="I54516" t="s">
        <v>31</v>
      </c>
      <c r="J54516">
        <v>0</v>
      </c>
      <c r="K54516">
        <v>0</v>
      </c>
      <c r="L54516">
        <v>0</v>
      </c>
      <c r="M54516" s="1">
        <v>0</v>
      </c>
      <c r="N54516">
        <v>200550447</v>
      </c>
      <c r="O54516">
        <v>1015450979</v>
      </c>
      <c r="P54516" t="s">
        <v>60650</v>
      </c>
      <c r="R54516" t="s">
        <v>1034</v>
      </c>
    </row>
    <row r="54517" spans="1:18" x14ac:dyDescent="0.3">
      <c r="A54517">
        <v>1015450983</v>
      </c>
      <c r="B54517" t="s">
        <v>60651</v>
      </c>
      <c r="C54517" t="s">
        <v>49087</v>
      </c>
      <c r="D54517" s="2">
        <v>43045</v>
      </c>
      <c r="E54517" s="2">
        <v>43045</v>
      </c>
      <c r="F54517">
        <v>0</v>
      </c>
      <c r="G54517">
        <v>0</v>
      </c>
      <c r="H54517" t="s">
        <v>33</v>
      </c>
      <c r="I54517" t="s">
        <v>31</v>
      </c>
      <c r="J54517">
        <v>0</v>
      </c>
      <c r="K54517">
        <v>0</v>
      </c>
      <c r="L54517">
        <v>0</v>
      </c>
      <c r="M54517" s="1">
        <v>0</v>
      </c>
      <c r="N54517">
        <v>102443548</v>
      </c>
      <c r="O54517">
        <v>1015450983</v>
      </c>
      <c r="P54517" t="s">
        <v>60650</v>
      </c>
      <c r="R54517" t="s">
        <v>1034</v>
      </c>
    </row>
    <row r="54518" spans="1:18" x14ac:dyDescent="0.3">
      <c r="A54518">
        <v>1015450982</v>
      </c>
      <c r="B54518" t="s">
        <v>60651</v>
      </c>
      <c r="C54518" t="s">
        <v>49074</v>
      </c>
      <c r="D54518" s="2">
        <v>43045</v>
      </c>
      <c r="E54518" s="2">
        <v>43045</v>
      </c>
      <c r="F54518">
        <v>0</v>
      </c>
      <c r="G54518">
        <v>0</v>
      </c>
      <c r="H54518" t="s">
        <v>33</v>
      </c>
      <c r="I54518" t="s">
        <v>36</v>
      </c>
      <c r="J54518">
        <v>0</v>
      </c>
      <c r="K54518">
        <v>0</v>
      </c>
      <c r="L54518">
        <v>0</v>
      </c>
      <c r="M54518" s="1">
        <v>0</v>
      </c>
      <c r="N54518">
        <v>201099096</v>
      </c>
      <c r="O54518">
        <v>1015450982</v>
      </c>
      <c r="P54518" t="s">
        <v>60650</v>
      </c>
      <c r="R54518" t="s">
        <v>1034</v>
      </c>
    </row>
    <row r="54519" spans="1:18" x14ac:dyDescent="0.3">
      <c r="A54519">
        <v>1015451018</v>
      </c>
      <c r="B54519" t="s">
        <v>60651</v>
      </c>
      <c r="C54519" t="s">
        <v>49088</v>
      </c>
      <c r="D54519" s="2">
        <v>43045</v>
      </c>
      <c r="E54519" s="2">
        <v>43045</v>
      </c>
      <c r="F54519">
        <v>0</v>
      </c>
      <c r="G54519">
        <v>0</v>
      </c>
      <c r="H54519" t="s">
        <v>32</v>
      </c>
      <c r="I54519" t="s">
        <v>31</v>
      </c>
      <c r="J54519">
        <v>0</v>
      </c>
      <c r="K54519">
        <v>0</v>
      </c>
      <c r="L54519">
        <v>0</v>
      </c>
      <c r="M54519" s="1">
        <v>0</v>
      </c>
      <c r="N54519">
        <v>100073536</v>
      </c>
      <c r="O54519">
        <v>1015451018</v>
      </c>
      <c r="P54519" t="s">
        <v>60650</v>
      </c>
      <c r="R54519" t="s">
        <v>1034</v>
      </c>
    </row>
    <row r="54520" spans="1:18" x14ac:dyDescent="0.3">
      <c r="A54520">
        <v>1015451017</v>
      </c>
      <c r="B54520" t="s">
        <v>60651</v>
      </c>
      <c r="C54520" t="s">
        <v>49089</v>
      </c>
      <c r="D54520" s="2">
        <v>43045</v>
      </c>
      <c r="E54520" s="2">
        <v>43045</v>
      </c>
      <c r="F54520">
        <v>0</v>
      </c>
      <c r="G54520">
        <v>0</v>
      </c>
      <c r="H54520" t="s">
        <v>33</v>
      </c>
      <c r="I54520" t="s">
        <v>36</v>
      </c>
      <c r="J54520">
        <v>0</v>
      </c>
      <c r="K54520">
        <v>0</v>
      </c>
      <c r="L54520">
        <v>0</v>
      </c>
      <c r="M54520" s="1">
        <v>0</v>
      </c>
      <c r="N54520">
        <v>102549089</v>
      </c>
      <c r="O54520">
        <v>1015451017</v>
      </c>
      <c r="P54520" t="s">
        <v>60650</v>
      </c>
      <c r="R54520" t="s">
        <v>1034</v>
      </c>
    </row>
    <row r="54521" spans="1:18" x14ac:dyDescent="0.3">
      <c r="A54521">
        <v>1015451025</v>
      </c>
      <c r="B54521" t="s">
        <v>60651</v>
      </c>
      <c r="C54521" t="s">
        <v>49090</v>
      </c>
      <c r="D54521" s="2">
        <v>43045</v>
      </c>
      <c r="E54521" s="2">
        <v>43045</v>
      </c>
      <c r="F54521">
        <v>0</v>
      </c>
      <c r="G54521">
        <v>0</v>
      </c>
      <c r="H54521" t="s">
        <v>33</v>
      </c>
      <c r="I54521" t="s">
        <v>38</v>
      </c>
      <c r="J54521">
        <v>0</v>
      </c>
      <c r="K54521">
        <v>0</v>
      </c>
      <c r="L54521">
        <v>0</v>
      </c>
      <c r="M54521" s="1">
        <v>0</v>
      </c>
      <c r="N54521">
        <v>102549084</v>
      </c>
      <c r="O54521">
        <v>1015451025</v>
      </c>
      <c r="P54521" t="s">
        <v>60650</v>
      </c>
      <c r="R54521" t="s">
        <v>1034</v>
      </c>
    </row>
    <row r="54522" spans="1:18" x14ac:dyDescent="0.3">
      <c r="A54522">
        <v>1015451027</v>
      </c>
      <c r="B54522" t="s">
        <v>60651</v>
      </c>
      <c r="C54522" t="s">
        <v>49091</v>
      </c>
      <c r="D54522" s="2">
        <v>43045</v>
      </c>
      <c r="E54522" s="2">
        <v>43045</v>
      </c>
      <c r="F54522">
        <v>0</v>
      </c>
      <c r="G54522">
        <v>0</v>
      </c>
      <c r="H54522" t="s">
        <v>33</v>
      </c>
      <c r="I54522" t="s">
        <v>31</v>
      </c>
      <c r="J54522">
        <v>0</v>
      </c>
      <c r="K54522">
        <v>0</v>
      </c>
      <c r="L54522">
        <v>0</v>
      </c>
      <c r="M54522" s="1">
        <v>0</v>
      </c>
      <c r="N54522">
        <v>202815464</v>
      </c>
      <c r="O54522">
        <v>1015451027</v>
      </c>
      <c r="P54522" t="s">
        <v>60650</v>
      </c>
      <c r="R54522" t="s">
        <v>1034</v>
      </c>
    </row>
    <row r="54523" spans="1:18" x14ac:dyDescent="0.3">
      <c r="A54523">
        <v>1015451028</v>
      </c>
      <c r="B54523" t="s">
        <v>60651</v>
      </c>
      <c r="C54523" t="s">
        <v>49083</v>
      </c>
      <c r="D54523" s="2">
        <v>43045</v>
      </c>
      <c r="E54523" s="2">
        <v>43045</v>
      </c>
      <c r="F54523">
        <v>0</v>
      </c>
      <c r="G54523">
        <v>0</v>
      </c>
      <c r="H54523" t="s">
        <v>33</v>
      </c>
      <c r="I54523" t="s">
        <v>31</v>
      </c>
      <c r="J54523">
        <v>0</v>
      </c>
      <c r="K54523">
        <v>0</v>
      </c>
      <c r="L54523">
        <v>0</v>
      </c>
      <c r="M54523" s="1">
        <v>0</v>
      </c>
      <c r="N54523">
        <v>203913015</v>
      </c>
      <c r="O54523">
        <v>1015451028</v>
      </c>
      <c r="P54523" t="s">
        <v>60650</v>
      </c>
      <c r="R54523" t="s">
        <v>1034</v>
      </c>
    </row>
    <row r="54524" spans="1:18" x14ac:dyDescent="0.3">
      <c r="A54524">
        <v>1015451030</v>
      </c>
      <c r="B54524" t="s">
        <v>60651</v>
      </c>
      <c r="C54524" t="s">
        <v>49092</v>
      </c>
      <c r="D54524" s="2">
        <v>43045</v>
      </c>
      <c r="E54524" s="2">
        <v>43045</v>
      </c>
      <c r="F54524">
        <v>0</v>
      </c>
      <c r="G54524">
        <v>0</v>
      </c>
      <c r="H54524" t="s">
        <v>33</v>
      </c>
      <c r="I54524" t="s">
        <v>31</v>
      </c>
      <c r="J54524">
        <v>0</v>
      </c>
      <c r="K54524">
        <v>0</v>
      </c>
      <c r="L54524">
        <v>0</v>
      </c>
      <c r="M54524" s="1">
        <v>0</v>
      </c>
      <c r="N54524">
        <v>100741788</v>
      </c>
      <c r="O54524">
        <v>1015451030</v>
      </c>
      <c r="P54524" t="s">
        <v>60650</v>
      </c>
      <c r="R54524" t="s">
        <v>1034</v>
      </c>
    </row>
    <row r="54525" spans="1:18" x14ac:dyDescent="0.3">
      <c r="A54525">
        <v>1015450990</v>
      </c>
      <c r="B54525" t="s">
        <v>60651</v>
      </c>
      <c r="C54525" t="s">
        <v>49074</v>
      </c>
      <c r="D54525" s="2">
        <v>43045</v>
      </c>
      <c r="E54525" s="2">
        <v>43045</v>
      </c>
      <c r="F54525">
        <v>0</v>
      </c>
      <c r="G54525">
        <v>0</v>
      </c>
      <c r="H54525" t="s">
        <v>33</v>
      </c>
      <c r="I54525" t="s">
        <v>36</v>
      </c>
      <c r="J54525">
        <v>0</v>
      </c>
      <c r="K54525">
        <v>0</v>
      </c>
      <c r="L54525">
        <v>0</v>
      </c>
      <c r="M54525" s="1">
        <v>0</v>
      </c>
      <c r="N54525">
        <v>201099096</v>
      </c>
      <c r="O54525">
        <v>1015450990</v>
      </c>
      <c r="P54525" t="s">
        <v>60650</v>
      </c>
      <c r="R54525" t="s">
        <v>1034</v>
      </c>
    </row>
    <row r="54526" spans="1:18" x14ac:dyDescent="0.3">
      <c r="A54526">
        <v>1015450997</v>
      </c>
      <c r="B54526" t="s">
        <v>60651</v>
      </c>
      <c r="C54526" t="s">
        <v>49093</v>
      </c>
      <c r="D54526" s="2">
        <v>43045</v>
      </c>
      <c r="E54526" s="2">
        <v>43045</v>
      </c>
      <c r="F54526">
        <v>0</v>
      </c>
      <c r="G54526">
        <v>0</v>
      </c>
      <c r="H54526" t="s">
        <v>33</v>
      </c>
      <c r="I54526" t="s">
        <v>31</v>
      </c>
      <c r="J54526">
        <v>0</v>
      </c>
      <c r="K54526">
        <v>0</v>
      </c>
      <c r="L54526">
        <v>0</v>
      </c>
      <c r="M54526" s="1">
        <v>0</v>
      </c>
      <c r="N54526">
        <v>100531341</v>
      </c>
      <c r="O54526">
        <v>1015450997</v>
      </c>
      <c r="P54526" t="s">
        <v>60650</v>
      </c>
      <c r="R54526" t="s">
        <v>1034</v>
      </c>
    </row>
    <row r="54527" spans="1:18" x14ac:dyDescent="0.3">
      <c r="A54527">
        <v>1015450999</v>
      </c>
      <c r="B54527" t="s">
        <v>60651</v>
      </c>
      <c r="C54527" t="s">
        <v>49094</v>
      </c>
      <c r="D54527" s="2">
        <v>43045</v>
      </c>
      <c r="E54527" s="2">
        <v>43045</v>
      </c>
      <c r="F54527">
        <v>0</v>
      </c>
      <c r="G54527">
        <v>0</v>
      </c>
      <c r="H54527" t="s">
        <v>33</v>
      </c>
      <c r="I54527" t="s">
        <v>31</v>
      </c>
      <c r="J54527">
        <v>0</v>
      </c>
      <c r="K54527">
        <v>0</v>
      </c>
      <c r="L54527">
        <v>0</v>
      </c>
      <c r="M54527" s="1">
        <v>0</v>
      </c>
      <c r="N54527">
        <v>102549100</v>
      </c>
      <c r="O54527">
        <v>1015450999</v>
      </c>
      <c r="P54527" t="s">
        <v>60650</v>
      </c>
      <c r="R54527" t="s">
        <v>1034</v>
      </c>
    </row>
    <row r="54528" spans="1:18" x14ac:dyDescent="0.3">
      <c r="A54528">
        <v>1015451038</v>
      </c>
      <c r="B54528" t="s">
        <v>60651</v>
      </c>
      <c r="C54528" t="s">
        <v>23828</v>
      </c>
      <c r="D54528" s="2">
        <v>43045</v>
      </c>
      <c r="E54528" s="2">
        <v>43045</v>
      </c>
      <c r="F54528">
        <v>0</v>
      </c>
      <c r="G54528">
        <v>0</v>
      </c>
      <c r="H54528" t="s">
        <v>33</v>
      </c>
      <c r="I54528" t="s">
        <v>31</v>
      </c>
      <c r="J54528">
        <v>0</v>
      </c>
      <c r="K54528">
        <v>0</v>
      </c>
      <c r="L54528">
        <v>0</v>
      </c>
      <c r="M54528" s="1">
        <v>0</v>
      </c>
      <c r="N54528">
        <v>202175230</v>
      </c>
      <c r="O54528">
        <v>1015451038</v>
      </c>
      <c r="P54528" t="s">
        <v>60650</v>
      </c>
      <c r="R54528" t="s">
        <v>1034</v>
      </c>
    </row>
    <row r="54529" spans="1:18" x14ac:dyDescent="0.3">
      <c r="A54529">
        <v>1015451102</v>
      </c>
      <c r="B54529" t="s">
        <v>60651</v>
      </c>
      <c r="C54529" t="s">
        <v>49074</v>
      </c>
      <c r="D54529" s="2">
        <v>43045</v>
      </c>
      <c r="E54529" s="2">
        <v>43045</v>
      </c>
      <c r="F54529">
        <v>0</v>
      </c>
      <c r="G54529">
        <v>0</v>
      </c>
      <c r="H54529" t="s">
        <v>33</v>
      </c>
      <c r="I54529" t="s">
        <v>36</v>
      </c>
      <c r="J54529">
        <v>0</v>
      </c>
      <c r="K54529">
        <v>0</v>
      </c>
      <c r="L54529">
        <v>0</v>
      </c>
      <c r="M54529" s="1">
        <v>0</v>
      </c>
      <c r="N54529">
        <v>201099096</v>
      </c>
      <c r="O54529">
        <v>1015451102</v>
      </c>
      <c r="P54529" t="s">
        <v>60650</v>
      </c>
      <c r="R54529" t="s">
        <v>1034</v>
      </c>
    </row>
    <row r="54530" spans="1:18" x14ac:dyDescent="0.3">
      <c r="A54530">
        <v>1015451103</v>
      </c>
      <c r="B54530" t="s">
        <v>60651</v>
      </c>
      <c r="C54530" t="s">
        <v>49095</v>
      </c>
      <c r="D54530" s="2">
        <v>43045</v>
      </c>
      <c r="E54530" s="2">
        <v>43045</v>
      </c>
      <c r="F54530">
        <v>0</v>
      </c>
      <c r="G54530">
        <v>0</v>
      </c>
      <c r="H54530" t="s">
        <v>32</v>
      </c>
      <c r="I54530" t="s">
        <v>31</v>
      </c>
      <c r="J54530">
        <v>0</v>
      </c>
      <c r="K54530">
        <v>0</v>
      </c>
      <c r="L54530">
        <v>0</v>
      </c>
      <c r="M54530" s="1">
        <v>0</v>
      </c>
      <c r="N54530">
        <v>202983466</v>
      </c>
      <c r="O54530">
        <v>1015451103</v>
      </c>
      <c r="P54530" t="s">
        <v>60650</v>
      </c>
      <c r="R54530" t="s">
        <v>1034</v>
      </c>
    </row>
    <row r="54531" spans="1:18" x14ac:dyDescent="0.3">
      <c r="A54531">
        <v>1015451105</v>
      </c>
      <c r="B54531" t="s">
        <v>60651</v>
      </c>
      <c r="C54531" t="s">
        <v>49096</v>
      </c>
      <c r="D54531" s="2">
        <v>43045</v>
      </c>
      <c r="E54531" s="2">
        <v>43045</v>
      </c>
      <c r="F54531">
        <v>0</v>
      </c>
      <c r="G54531">
        <v>0</v>
      </c>
      <c r="H54531" t="s">
        <v>33</v>
      </c>
      <c r="I54531" t="s">
        <v>31</v>
      </c>
      <c r="J54531">
        <v>0</v>
      </c>
      <c r="K54531">
        <v>0</v>
      </c>
      <c r="L54531">
        <v>0</v>
      </c>
      <c r="M54531" s="1">
        <v>0</v>
      </c>
      <c r="N54531">
        <v>102549113</v>
      </c>
      <c r="O54531">
        <v>1015451105</v>
      </c>
      <c r="P54531" t="s">
        <v>60650</v>
      </c>
      <c r="R54531" t="s">
        <v>1034</v>
      </c>
    </row>
    <row r="54532" spans="1:18" x14ac:dyDescent="0.3">
      <c r="A54532">
        <v>1015451042</v>
      </c>
      <c r="B54532" t="s">
        <v>60651</v>
      </c>
      <c r="C54532" t="s">
        <v>29689</v>
      </c>
      <c r="D54532" s="2">
        <v>43045</v>
      </c>
      <c r="E54532" s="2">
        <v>43045</v>
      </c>
      <c r="F54532">
        <v>0</v>
      </c>
      <c r="G54532">
        <v>0</v>
      </c>
      <c r="H54532" t="s">
        <v>33</v>
      </c>
      <c r="I54532" t="s">
        <v>31</v>
      </c>
      <c r="J54532">
        <v>0</v>
      </c>
      <c r="K54532">
        <v>0</v>
      </c>
      <c r="L54532">
        <v>0</v>
      </c>
      <c r="M54532" s="1">
        <v>0</v>
      </c>
      <c r="N54532">
        <v>201445646</v>
      </c>
      <c r="O54532">
        <v>1015451042</v>
      </c>
      <c r="P54532" t="s">
        <v>60650</v>
      </c>
      <c r="R54532" t="s">
        <v>1034</v>
      </c>
    </row>
    <row r="54533" spans="1:18" x14ac:dyDescent="0.3">
      <c r="A54533">
        <v>1015451109</v>
      </c>
      <c r="B54533" t="s">
        <v>60651</v>
      </c>
      <c r="C54533" t="s">
        <v>49097</v>
      </c>
      <c r="D54533" s="2">
        <v>43045</v>
      </c>
      <c r="E54533" s="2">
        <v>43045</v>
      </c>
      <c r="F54533">
        <v>0</v>
      </c>
      <c r="G54533">
        <v>0</v>
      </c>
      <c r="H54533" t="s">
        <v>33</v>
      </c>
      <c r="I54533" t="s">
        <v>31</v>
      </c>
      <c r="J54533">
        <v>0</v>
      </c>
      <c r="K54533">
        <v>0</v>
      </c>
      <c r="L54533">
        <v>0</v>
      </c>
      <c r="M54533" s="1">
        <v>0</v>
      </c>
      <c r="N54533">
        <v>202388301</v>
      </c>
      <c r="O54533">
        <v>1015451109</v>
      </c>
      <c r="P54533" t="s">
        <v>60650</v>
      </c>
      <c r="R54533" t="s">
        <v>1034</v>
      </c>
    </row>
    <row r="54534" spans="1:18" x14ac:dyDescent="0.3">
      <c r="A54534">
        <v>1015451044</v>
      </c>
      <c r="B54534" t="s">
        <v>60651</v>
      </c>
      <c r="C54534" t="s">
        <v>49098</v>
      </c>
      <c r="D54534" s="2">
        <v>43045</v>
      </c>
      <c r="E54534" s="2">
        <v>43045</v>
      </c>
      <c r="F54534">
        <v>0</v>
      </c>
      <c r="G54534">
        <v>0</v>
      </c>
      <c r="H54534" t="s">
        <v>33</v>
      </c>
      <c r="I54534" t="s">
        <v>31</v>
      </c>
      <c r="J54534">
        <v>0</v>
      </c>
      <c r="K54534">
        <v>0</v>
      </c>
      <c r="L54534">
        <v>0</v>
      </c>
      <c r="M54534" s="1">
        <v>0</v>
      </c>
      <c r="N54534">
        <v>202998228</v>
      </c>
      <c r="O54534">
        <v>1015451044</v>
      </c>
      <c r="P54534" t="s">
        <v>60650</v>
      </c>
      <c r="R54534" t="s">
        <v>1034</v>
      </c>
    </row>
    <row r="54535" spans="1:18" x14ac:dyDescent="0.3">
      <c r="A54535">
        <v>1015451110</v>
      </c>
      <c r="B54535" t="s">
        <v>60651</v>
      </c>
      <c r="C54535" t="s">
        <v>49099</v>
      </c>
      <c r="D54535" s="2">
        <v>43045</v>
      </c>
      <c r="E54535" s="2">
        <v>43045</v>
      </c>
      <c r="F54535">
        <v>0</v>
      </c>
      <c r="G54535">
        <v>0</v>
      </c>
      <c r="H54535" t="s">
        <v>33</v>
      </c>
      <c r="I54535" t="s">
        <v>31</v>
      </c>
      <c r="J54535">
        <v>0</v>
      </c>
      <c r="K54535">
        <v>0</v>
      </c>
      <c r="L54535">
        <v>0</v>
      </c>
      <c r="M54535" s="1">
        <v>0</v>
      </c>
      <c r="N54535">
        <v>202656246</v>
      </c>
      <c r="O54535">
        <v>1015451110</v>
      </c>
      <c r="P54535" t="s">
        <v>60650</v>
      </c>
      <c r="R54535" t="s">
        <v>1034</v>
      </c>
    </row>
    <row r="54536" spans="1:18" x14ac:dyDescent="0.3">
      <c r="A54536">
        <v>1015451046</v>
      </c>
      <c r="B54536" t="s">
        <v>60651</v>
      </c>
      <c r="C54536" t="s">
        <v>29489</v>
      </c>
      <c r="D54536" s="2">
        <v>43045</v>
      </c>
      <c r="E54536" s="2">
        <v>43045</v>
      </c>
      <c r="F54536">
        <v>0</v>
      </c>
      <c r="G54536">
        <v>0</v>
      </c>
      <c r="H54536" t="s">
        <v>33</v>
      </c>
      <c r="I54536" t="s">
        <v>31</v>
      </c>
      <c r="J54536">
        <v>0</v>
      </c>
      <c r="K54536">
        <v>0</v>
      </c>
      <c r="L54536">
        <v>0</v>
      </c>
      <c r="M54536" s="1">
        <v>0</v>
      </c>
      <c r="N54536">
        <v>205671424</v>
      </c>
      <c r="O54536">
        <v>1015451046</v>
      </c>
      <c r="P54536" t="s">
        <v>60650</v>
      </c>
      <c r="R54536" t="s">
        <v>1034</v>
      </c>
    </row>
    <row r="54537" spans="1:18" x14ac:dyDescent="0.3">
      <c r="A54537">
        <v>1015451112</v>
      </c>
      <c r="B54537" t="s">
        <v>60651</v>
      </c>
      <c r="C54537" t="s">
        <v>49100</v>
      </c>
      <c r="D54537" s="2">
        <v>43045</v>
      </c>
      <c r="E54537" s="2">
        <v>43045</v>
      </c>
      <c r="F54537">
        <v>0</v>
      </c>
      <c r="G54537">
        <v>0</v>
      </c>
      <c r="H54537" t="s">
        <v>33</v>
      </c>
      <c r="I54537" t="s">
        <v>35</v>
      </c>
      <c r="J54537">
        <v>0</v>
      </c>
      <c r="K54537">
        <v>0</v>
      </c>
      <c r="L54537">
        <v>0</v>
      </c>
      <c r="M54537" s="1">
        <v>0</v>
      </c>
      <c r="N54537">
        <v>202575234</v>
      </c>
      <c r="O54537">
        <v>1015451112</v>
      </c>
      <c r="P54537" t="s">
        <v>60650</v>
      </c>
      <c r="R54537" t="s">
        <v>1034</v>
      </c>
    </row>
    <row r="54538" spans="1:18" x14ac:dyDescent="0.3">
      <c r="A54538">
        <v>1015451116</v>
      </c>
      <c r="B54538" t="s">
        <v>60651</v>
      </c>
      <c r="C54538" t="s">
        <v>23066</v>
      </c>
      <c r="D54538" s="2">
        <v>43045</v>
      </c>
      <c r="E54538" s="2">
        <v>43045</v>
      </c>
      <c r="F54538">
        <v>0</v>
      </c>
      <c r="G54538">
        <v>0</v>
      </c>
      <c r="H54538" t="s">
        <v>33</v>
      </c>
      <c r="I54538" t="s">
        <v>31</v>
      </c>
      <c r="J54538">
        <v>0</v>
      </c>
      <c r="K54538">
        <v>0</v>
      </c>
      <c r="L54538">
        <v>0</v>
      </c>
      <c r="M54538" s="1">
        <v>0</v>
      </c>
      <c r="N54538">
        <v>200723528</v>
      </c>
      <c r="O54538">
        <v>1015451116</v>
      </c>
      <c r="P54538" t="s">
        <v>60650</v>
      </c>
      <c r="R54538" t="s">
        <v>1034</v>
      </c>
    </row>
    <row r="54539" spans="1:18" x14ac:dyDescent="0.3">
      <c r="A54539">
        <v>1015451050</v>
      </c>
      <c r="B54539" t="s">
        <v>60651</v>
      </c>
      <c r="C54539" t="s">
        <v>49101</v>
      </c>
      <c r="D54539" s="2">
        <v>43045</v>
      </c>
      <c r="E54539" s="2">
        <v>43045</v>
      </c>
      <c r="F54539">
        <v>0</v>
      </c>
      <c r="G54539">
        <v>0</v>
      </c>
      <c r="H54539" t="s">
        <v>33</v>
      </c>
      <c r="I54539" t="s">
        <v>34</v>
      </c>
      <c r="J54539">
        <v>0</v>
      </c>
      <c r="K54539">
        <v>0</v>
      </c>
      <c r="L54539">
        <v>0</v>
      </c>
      <c r="M54539" s="1">
        <v>0</v>
      </c>
      <c r="N54539">
        <v>102549110</v>
      </c>
      <c r="O54539">
        <v>1015451050</v>
      </c>
      <c r="P54539" t="s">
        <v>60650</v>
      </c>
      <c r="R54539" t="s">
        <v>1034</v>
      </c>
    </row>
    <row r="54540" spans="1:18" x14ac:dyDescent="0.3">
      <c r="A54540">
        <v>1015451053</v>
      </c>
      <c r="B54540" t="s">
        <v>60651</v>
      </c>
      <c r="C54540" t="s">
        <v>18868</v>
      </c>
      <c r="D54540" s="2">
        <v>43045</v>
      </c>
      <c r="E54540" s="2">
        <v>43045</v>
      </c>
      <c r="F54540">
        <v>0</v>
      </c>
      <c r="G54540">
        <v>0</v>
      </c>
      <c r="H54540" t="s">
        <v>33</v>
      </c>
      <c r="I54540" t="s">
        <v>31</v>
      </c>
      <c r="J54540">
        <v>0</v>
      </c>
      <c r="K54540">
        <v>0</v>
      </c>
      <c r="L54540">
        <v>0</v>
      </c>
      <c r="M54540" s="1">
        <v>0</v>
      </c>
      <c r="N54540">
        <v>202524535</v>
      </c>
      <c r="O54540">
        <v>1015451053</v>
      </c>
      <c r="P54540" t="s">
        <v>60650</v>
      </c>
      <c r="R54540" t="s">
        <v>1034</v>
      </c>
    </row>
    <row r="54541" spans="1:18" x14ac:dyDescent="0.3">
      <c r="A54541">
        <v>1015451121</v>
      </c>
      <c r="B54541" t="s">
        <v>60651</v>
      </c>
      <c r="C54541" t="s">
        <v>49102</v>
      </c>
      <c r="D54541" s="2">
        <v>43045</v>
      </c>
      <c r="E54541" s="2">
        <v>43045</v>
      </c>
      <c r="F54541">
        <v>0</v>
      </c>
      <c r="G54541">
        <v>0</v>
      </c>
      <c r="H54541" t="s">
        <v>33</v>
      </c>
      <c r="I54541" t="s">
        <v>34</v>
      </c>
      <c r="J54541">
        <v>0</v>
      </c>
      <c r="K54541">
        <v>0</v>
      </c>
      <c r="L54541">
        <v>0</v>
      </c>
      <c r="M54541" s="1">
        <v>0</v>
      </c>
      <c r="N54541">
        <v>102549118</v>
      </c>
      <c r="O54541">
        <v>1015451121</v>
      </c>
      <c r="P54541" t="s">
        <v>60650</v>
      </c>
      <c r="R54541" t="s">
        <v>1034</v>
      </c>
    </row>
    <row r="54542" spans="1:18" x14ac:dyDescent="0.3">
      <c r="A54542">
        <v>1015451126</v>
      </c>
      <c r="B54542" t="s">
        <v>60651</v>
      </c>
      <c r="C54542" t="s">
        <v>49103</v>
      </c>
      <c r="D54542" s="2">
        <v>43045</v>
      </c>
      <c r="E54542" s="2">
        <v>43045</v>
      </c>
      <c r="F54542">
        <v>0</v>
      </c>
      <c r="G54542">
        <v>0</v>
      </c>
      <c r="H54542" t="s">
        <v>33</v>
      </c>
      <c r="I54542" t="s">
        <v>39</v>
      </c>
      <c r="J54542">
        <v>0</v>
      </c>
      <c r="K54542">
        <v>0</v>
      </c>
      <c r="L54542">
        <v>0</v>
      </c>
      <c r="M54542" s="1">
        <v>0</v>
      </c>
      <c r="N54542">
        <v>102418738</v>
      </c>
      <c r="O54542">
        <v>1015451126</v>
      </c>
      <c r="P54542" t="s">
        <v>60650</v>
      </c>
      <c r="R54542" t="s">
        <v>1034</v>
      </c>
    </row>
    <row r="54543" spans="1:18" x14ac:dyDescent="0.3">
      <c r="A54543">
        <v>1004227224</v>
      </c>
      <c r="B54543" t="s">
        <v>60651</v>
      </c>
      <c r="C54543" t="s">
        <v>5496</v>
      </c>
      <c r="D54543" s="2">
        <v>43045</v>
      </c>
      <c r="E54543" s="2">
        <v>43045</v>
      </c>
      <c r="F54543">
        <v>0</v>
      </c>
      <c r="G54543">
        <v>0</v>
      </c>
      <c r="H54543" t="s">
        <v>33</v>
      </c>
      <c r="I54543" t="s">
        <v>31</v>
      </c>
      <c r="J54543">
        <v>0</v>
      </c>
      <c r="K54543">
        <v>0</v>
      </c>
      <c r="L54543">
        <v>0</v>
      </c>
      <c r="M54543" s="1">
        <v>0</v>
      </c>
      <c r="N54543">
        <v>100436521</v>
      </c>
      <c r="O54543">
        <v>1004227224</v>
      </c>
      <c r="P54543" t="s">
        <v>60650</v>
      </c>
      <c r="R54543" t="s">
        <v>1034</v>
      </c>
    </row>
    <row r="54544" spans="1:18" x14ac:dyDescent="0.3">
      <c r="A54544">
        <v>1015451058</v>
      </c>
      <c r="B54544" t="s">
        <v>60651</v>
      </c>
      <c r="C54544" t="s">
        <v>18437</v>
      </c>
      <c r="D54544" s="2">
        <v>43045</v>
      </c>
      <c r="E54544" s="2">
        <v>43045</v>
      </c>
      <c r="F54544">
        <v>0</v>
      </c>
      <c r="G54544">
        <v>0</v>
      </c>
      <c r="H54544" t="s">
        <v>33</v>
      </c>
      <c r="I54544" t="s">
        <v>31</v>
      </c>
      <c r="J54544">
        <v>0</v>
      </c>
      <c r="K54544">
        <v>0</v>
      </c>
      <c r="L54544">
        <v>0</v>
      </c>
      <c r="M54544" s="1">
        <v>0</v>
      </c>
      <c r="N54544">
        <v>201984331</v>
      </c>
      <c r="O54544">
        <v>1015451058</v>
      </c>
      <c r="P54544" t="s">
        <v>60650</v>
      </c>
      <c r="R54544" t="s">
        <v>1034</v>
      </c>
    </row>
    <row r="54545" spans="1:18" x14ac:dyDescent="0.3">
      <c r="A54545">
        <v>1015451129</v>
      </c>
      <c r="B54545" t="s">
        <v>60651</v>
      </c>
      <c r="C54545" t="s">
        <v>49104</v>
      </c>
      <c r="D54545" s="2">
        <v>43045</v>
      </c>
      <c r="E54545" s="2">
        <v>43045</v>
      </c>
      <c r="F54545">
        <v>0</v>
      </c>
      <c r="G54545">
        <v>0</v>
      </c>
      <c r="H54545" t="s">
        <v>33</v>
      </c>
      <c r="I54545" t="s">
        <v>31</v>
      </c>
      <c r="J54545">
        <v>0</v>
      </c>
      <c r="K54545">
        <v>0</v>
      </c>
      <c r="L54545">
        <v>0</v>
      </c>
      <c r="M54545" s="1">
        <v>0</v>
      </c>
      <c r="N54545">
        <v>201340134</v>
      </c>
      <c r="O54545">
        <v>1015451129</v>
      </c>
      <c r="P54545" t="s">
        <v>60650</v>
      </c>
      <c r="R54545" t="s">
        <v>1034</v>
      </c>
    </row>
    <row r="54546" spans="1:18" x14ac:dyDescent="0.3">
      <c r="A54546">
        <v>1015451130</v>
      </c>
      <c r="B54546" t="s">
        <v>60651</v>
      </c>
      <c r="C54546" t="s">
        <v>49105</v>
      </c>
      <c r="D54546" s="2">
        <v>43045</v>
      </c>
      <c r="E54546" s="2">
        <v>43045</v>
      </c>
      <c r="F54546">
        <v>0</v>
      </c>
      <c r="G54546">
        <v>0</v>
      </c>
      <c r="H54546" t="s">
        <v>33</v>
      </c>
      <c r="I54546" t="s">
        <v>31</v>
      </c>
      <c r="J54546">
        <v>0</v>
      </c>
      <c r="K54546">
        <v>0</v>
      </c>
      <c r="L54546">
        <v>0</v>
      </c>
      <c r="M54546" s="1">
        <v>0</v>
      </c>
      <c r="N54546">
        <v>102549115</v>
      </c>
      <c r="O54546">
        <v>1015451130</v>
      </c>
      <c r="P54546" t="s">
        <v>60650</v>
      </c>
      <c r="R54546" t="s">
        <v>1034</v>
      </c>
    </row>
    <row r="54547" spans="1:18" x14ac:dyDescent="0.3">
      <c r="A54547">
        <v>1015451131</v>
      </c>
      <c r="B54547" t="s">
        <v>60651</v>
      </c>
      <c r="C54547" t="s">
        <v>30002</v>
      </c>
      <c r="D54547" s="2">
        <v>43045</v>
      </c>
      <c r="E54547" s="2">
        <v>43045</v>
      </c>
      <c r="F54547">
        <v>0</v>
      </c>
      <c r="G54547">
        <v>0</v>
      </c>
      <c r="H54547" t="s">
        <v>33</v>
      </c>
      <c r="I54547" t="s">
        <v>34</v>
      </c>
      <c r="J54547">
        <v>0</v>
      </c>
      <c r="K54547">
        <v>0</v>
      </c>
      <c r="L54547">
        <v>0</v>
      </c>
      <c r="M54547" s="1">
        <v>0</v>
      </c>
      <c r="N54547">
        <v>203124879</v>
      </c>
      <c r="O54547">
        <v>1015451131</v>
      </c>
      <c r="P54547" t="s">
        <v>60650</v>
      </c>
      <c r="R54547" t="s">
        <v>1034</v>
      </c>
    </row>
    <row r="54548" spans="1:18" x14ac:dyDescent="0.3">
      <c r="A54548">
        <v>1003516411</v>
      </c>
      <c r="B54548" t="s">
        <v>60651</v>
      </c>
      <c r="C54548" t="s">
        <v>28543</v>
      </c>
      <c r="D54548" s="2">
        <v>43045</v>
      </c>
      <c r="E54548" s="2">
        <v>43045</v>
      </c>
      <c r="F54548">
        <v>0</v>
      </c>
      <c r="G54548">
        <v>0</v>
      </c>
      <c r="H54548" t="s">
        <v>33</v>
      </c>
      <c r="I54548" t="s">
        <v>31</v>
      </c>
      <c r="J54548">
        <v>0</v>
      </c>
      <c r="K54548">
        <v>0</v>
      </c>
      <c r="L54548">
        <v>0</v>
      </c>
      <c r="M54548" s="1">
        <v>0</v>
      </c>
      <c r="N54548">
        <v>201558265</v>
      </c>
      <c r="O54548">
        <v>1003516411</v>
      </c>
      <c r="P54548" t="s">
        <v>60650</v>
      </c>
      <c r="R54548" t="s">
        <v>1034</v>
      </c>
    </row>
    <row r="54549" spans="1:18" x14ac:dyDescent="0.3">
      <c r="A54549">
        <v>1015451133</v>
      </c>
      <c r="B54549" t="s">
        <v>60651</v>
      </c>
      <c r="C54549" t="s">
        <v>49106</v>
      </c>
      <c r="D54549" s="2">
        <v>43045</v>
      </c>
      <c r="E54549" s="2">
        <v>43045</v>
      </c>
      <c r="F54549">
        <v>0</v>
      </c>
      <c r="G54549">
        <v>0</v>
      </c>
      <c r="H54549" t="s">
        <v>32</v>
      </c>
      <c r="I54549" t="s">
        <v>31</v>
      </c>
      <c r="J54549">
        <v>0</v>
      </c>
      <c r="K54549">
        <v>0</v>
      </c>
      <c r="L54549">
        <v>0</v>
      </c>
      <c r="M54549" s="1">
        <v>0</v>
      </c>
      <c r="N54549">
        <v>202847040</v>
      </c>
      <c r="O54549">
        <v>1015451133</v>
      </c>
      <c r="P54549" t="s">
        <v>60650</v>
      </c>
      <c r="R54549" t="s">
        <v>1034</v>
      </c>
    </row>
    <row r="54550" spans="1:18" x14ac:dyDescent="0.3">
      <c r="A54550">
        <v>1015451063</v>
      </c>
      <c r="B54550" t="s">
        <v>60651</v>
      </c>
      <c r="C54550" t="s">
        <v>49107</v>
      </c>
      <c r="D54550" s="2">
        <v>43045</v>
      </c>
      <c r="E54550" s="2">
        <v>43045</v>
      </c>
      <c r="F54550">
        <v>0</v>
      </c>
      <c r="G54550">
        <v>0</v>
      </c>
      <c r="H54550" t="s">
        <v>33</v>
      </c>
      <c r="I54550" t="s">
        <v>31</v>
      </c>
      <c r="J54550">
        <v>0</v>
      </c>
      <c r="K54550">
        <v>0</v>
      </c>
      <c r="L54550">
        <v>0</v>
      </c>
      <c r="M54550" s="1">
        <v>0</v>
      </c>
      <c r="N54550">
        <v>201616078</v>
      </c>
      <c r="O54550">
        <v>1015451063</v>
      </c>
      <c r="P54550" t="s">
        <v>60650</v>
      </c>
      <c r="R54550" t="s">
        <v>1034</v>
      </c>
    </row>
    <row r="54551" spans="1:18" x14ac:dyDescent="0.3">
      <c r="A54551">
        <v>1015451135</v>
      </c>
      <c r="B54551" t="s">
        <v>60651</v>
      </c>
      <c r="C54551" t="s">
        <v>49108</v>
      </c>
      <c r="D54551" s="2">
        <v>43045</v>
      </c>
      <c r="E54551" s="2">
        <v>43045</v>
      </c>
      <c r="F54551">
        <v>0</v>
      </c>
      <c r="G54551">
        <v>0</v>
      </c>
      <c r="H54551" t="s">
        <v>33</v>
      </c>
      <c r="I54551" t="s">
        <v>31</v>
      </c>
      <c r="J54551">
        <v>0</v>
      </c>
      <c r="K54551">
        <v>0</v>
      </c>
      <c r="L54551">
        <v>0</v>
      </c>
      <c r="M54551" s="1">
        <v>0</v>
      </c>
      <c r="N54551">
        <v>101019217</v>
      </c>
      <c r="O54551">
        <v>1015451135</v>
      </c>
      <c r="P54551" t="s">
        <v>60650</v>
      </c>
      <c r="R54551" t="s">
        <v>1034</v>
      </c>
    </row>
    <row r="54552" spans="1:18" x14ac:dyDescent="0.3">
      <c r="A54552">
        <v>1015451065</v>
      </c>
      <c r="B54552" t="s">
        <v>60651</v>
      </c>
      <c r="C54552" t="s">
        <v>49109</v>
      </c>
      <c r="D54552" s="2">
        <v>43045</v>
      </c>
      <c r="E54552" s="2">
        <v>43045</v>
      </c>
      <c r="F54552">
        <v>0</v>
      </c>
      <c r="G54552">
        <v>0</v>
      </c>
      <c r="H54552" t="s">
        <v>32</v>
      </c>
      <c r="I54552" t="s">
        <v>31</v>
      </c>
      <c r="J54552">
        <v>0</v>
      </c>
      <c r="K54552">
        <v>0</v>
      </c>
      <c r="L54552">
        <v>0</v>
      </c>
      <c r="M54552" s="1">
        <v>0</v>
      </c>
      <c r="N54552">
        <v>202916768</v>
      </c>
      <c r="O54552">
        <v>1015451065</v>
      </c>
      <c r="P54552" t="s">
        <v>60650</v>
      </c>
      <c r="R54552" t="s">
        <v>1034</v>
      </c>
    </row>
    <row r="54553" spans="1:18" x14ac:dyDescent="0.3">
      <c r="A54553">
        <v>1015451066</v>
      </c>
      <c r="B54553" t="s">
        <v>60651</v>
      </c>
      <c r="C54553" t="s">
        <v>49110</v>
      </c>
      <c r="D54553" s="2">
        <v>43045</v>
      </c>
      <c r="E54553" s="2">
        <v>43045</v>
      </c>
      <c r="F54553">
        <v>0</v>
      </c>
      <c r="G54553">
        <v>0</v>
      </c>
      <c r="H54553" t="s">
        <v>33</v>
      </c>
      <c r="I54553" t="s">
        <v>35</v>
      </c>
      <c r="J54553">
        <v>0</v>
      </c>
      <c r="K54553">
        <v>0</v>
      </c>
      <c r="L54553">
        <v>0</v>
      </c>
      <c r="M54553" s="1">
        <v>0</v>
      </c>
      <c r="N54553">
        <v>201886257</v>
      </c>
      <c r="O54553">
        <v>1015451066</v>
      </c>
      <c r="P54553" t="s">
        <v>60650</v>
      </c>
      <c r="R54553" t="s">
        <v>1034</v>
      </c>
    </row>
    <row r="54554" spans="1:18" x14ac:dyDescent="0.3">
      <c r="A54554">
        <v>1015451068</v>
      </c>
      <c r="B54554" t="s">
        <v>60651</v>
      </c>
      <c r="C54554" t="s">
        <v>49111</v>
      </c>
      <c r="D54554" s="2">
        <v>43045</v>
      </c>
      <c r="E54554" s="2">
        <v>43045</v>
      </c>
      <c r="F54554">
        <v>0</v>
      </c>
      <c r="G54554">
        <v>0</v>
      </c>
      <c r="H54554" t="s">
        <v>33</v>
      </c>
      <c r="I54554" t="s">
        <v>31</v>
      </c>
      <c r="J54554">
        <v>0</v>
      </c>
      <c r="K54554">
        <v>0</v>
      </c>
      <c r="L54554">
        <v>0</v>
      </c>
      <c r="M54554" s="1">
        <v>0</v>
      </c>
      <c r="N54554">
        <v>102549126</v>
      </c>
      <c r="O54554">
        <v>1015451068</v>
      </c>
      <c r="P54554" t="s">
        <v>60650</v>
      </c>
      <c r="R54554" t="s">
        <v>1034</v>
      </c>
    </row>
    <row r="54555" spans="1:18" x14ac:dyDescent="0.3">
      <c r="A54555">
        <v>1015451067</v>
      </c>
      <c r="B54555" t="s">
        <v>60651</v>
      </c>
      <c r="C54555" t="s">
        <v>49112</v>
      </c>
      <c r="D54555" s="2">
        <v>43045</v>
      </c>
      <c r="E54555" s="2">
        <v>43045</v>
      </c>
      <c r="F54555">
        <v>0</v>
      </c>
      <c r="G54555">
        <v>0</v>
      </c>
      <c r="H54555" t="s">
        <v>33</v>
      </c>
      <c r="I54555" t="s">
        <v>38</v>
      </c>
      <c r="J54555">
        <v>0</v>
      </c>
      <c r="K54555">
        <v>0</v>
      </c>
      <c r="L54555">
        <v>0</v>
      </c>
      <c r="M54555" s="1">
        <v>0</v>
      </c>
      <c r="N54555">
        <v>200331218</v>
      </c>
      <c r="O54555">
        <v>1015451067</v>
      </c>
      <c r="P54555" t="s">
        <v>60650</v>
      </c>
      <c r="R54555" t="s">
        <v>1034</v>
      </c>
    </row>
    <row r="54556" spans="1:18" x14ac:dyDescent="0.3">
      <c r="A54556">
        <v>1015451070</v>
      </c>
      <c r="B54556" t="s">
        <v>60651</v>
      </c>
      <c r="C54556" t="s">
        <v>49113</v>
      </c>
      <c r="D54556" s="2">
        <v>43045</v>
      </c>
      <c r="E54556" s="2">
        <v>43045</v>
      </c>
      <c r="F54556">
        <v>0</v>
      </c>
      <c r="G54556">
        <v>0</v>
      </c>
      <c r="H54556" t="s">
        <v>33</v>
      </c>
      <c r="I54556" t="s">
        <v>31</v>
      </c>
      <c r="J54556">
        <v>0</v>
      </c>
      <c r="K54556">
        <v>0</v>
      </c>
      <c r="L54556">
        <v>0</v>
      </c>
      <c r="M54556" s="1">
        <v>0</v>
      </c>
      <c r="N54556">
        <v>102549128</v>
      </c>
      <c r="O54556">
        <v>1015451070</v>
      </c>
      <c r="P54556" t="s">
        <v>60650</v>
      </c>
      <c r="R54556" t="s">
        <v>1034</v>
      </c>
    </row>
    <row r="54557" spans="1:18" x14ac:dyDescent="0.3">
      <c r="A54557">
        <v>1015451142</v>
      </c>
      <c r="B54557" t="s">
        <v>60651</v>
      </c>
      <c r="C54557" t="s">
        <v>49114</v>
      </c>
      <c r="D54557" s="2">
        <v>43045</v>
      </c>
      <c r="E54557" s="2">
        <v>43045</v>
      </c>
      <c r="F54557">
        <v>0</v>
      </c>
      <c r="G54557">
        <v>0</v>
      </c>
      <c r="H54557" t="s">
        <v>33</v>
      </c>
      <c r="I54557" t="s">
        <v>31</v>
      </c>
      <c r="J54557">
        <v>0</v>
      </c>
      <c r="K54557">
        <v>0</v>
      </c>
      <c r="L54557">
        <v>0</v>
      </c>
      <c r="M54557" s="1">
        <v>0</v>
      </c>
      <c r="N54557">
        <v>202121937</v>
      </c>
      <c r="O54557">
        <v>1015451142</v>
      </c>
      <c r="P54557" t="s">
        <v>60650</v>
      </c>
      <c r="R54557" t="s">
        <v>1034</v>
      </c>
    </row>
    <row r="54558" spans="1:18" x14ac:dyDescent="0.3">
      <c r="A54558">
        <v>1015451145</v>
      </c>
      <c r="B54558" t="s">
        <v>60651</v>
      </c>
      <c r="C54558" t="s">
        <v>49115</v>
      </c>
      <c r="D54558" s="2">
        <v>43045</v>
      </c>
      <c r="E54558" s="2">
        <v>43045</v>
      </c>
      <c r="F54558">
        <v>0</v>
      </c>
      <c r="G54558">
        <v>0</v>
      </c>
      <c r="H54558" t="s">
        <v>33</v>
      </c>
      <c r="I54558" t="s">
        <v>31</v>
      </c>
      <c r="J54558">
        <v>0</v>
      </c>
      <c r="K54558">
        <v>0</v>
      </c>
      <c r="L54558">
        <v>0</v>
      </c>
      <c r="M54558" s="1">
        <v>0</v>
      </c>
      <c r="N54558">
        <v>203893189</v>
      </c>
      <c r="O54558">
        <v>1015451145</v>
      </c>
      <c r="P54558" t="s">
        <v>60650</v>
      </c>
      <c r="R54558" t="s">
        <v>1034</v>
      </c>
    </row>
    <row r="54559" spans="1:18" x14ac:dyDescent="0.3">
      <c r="A54559">
        <v>1015451148</v>
      </c>
      <c r="B54559" t="s">
        <v>60651</v>
      </c>
      <c r="C54559" t="s">
        <v>49116</v>
      </c>
      <c r="D54559" s="2">
        <v>43045</v>
      </c>
      <c r="E54559" s="2">
        <v>43045</v>
      </c>
      <c r="F54559">
        <v>0</v>
      </c>
      <c r="G54559">
        <v>0</v>
      </c>
      <c r="H54559" t="s">
        <v>33</v>
      </c>
      <c r="I54559" t="s">
        <v>31</v>
      </c>
      <c r="J54559">
        <v>0</v>
      </c>
      <c r="K54559">
        <v>0</v>
      </c>
      <c r="L54559">
        <v>0</v>
      </c>
      <c r="M54559" s="1">
        <v>0</v>
      </c>
      <c r="N54559">
        <v>102549134</v>
      </c>
      <c r="O54559">
        <v>1015451148</v>
      </c>
      <c r="P54559" t="s">
        <v>60650</v>
      </c>
      <c r="R54559" t="s">
        <v>1034</v>
      </c>
    </row>
    <row r="54560" spans="1:18" x14ac:dyDescent="0.3">
      <c r="A54560">
        <v>1015451147</v>
      </c>
      <c r="B54560" t="s">
        <v>60651</v>
      </c>
      <c r="C54560" t="s">
        <v>49117</v>
      </c>
      <c r="D54560" s="2">
        <v>43045</v>
      </c>
      <c r="E54560" s="2">
        <v>43045</v>
      </c>
      <c r="F54560">
        <v>0</v>
      </c>
      <c r="G54560">
        <v>0</v>
      </c>
      <c r="H54560" t="s">
        <v>33</v>
      </c>
      <c r="I54560" t="s">
        <v>34</v>
      </c>
      <c r="J54560">
        <v>0</v>
      </c>
      <c r="K54560">
        <v>0</v>
      </c>
      <c r="L54560">
        <v>0</v>
      </c>
      <c r="M54560" s="1">
        <v>0</v>
      </c>
      <c r="N54560">
        <v>201106391</v>
      </c>
      <c r="O54560">
        <v>1015451147</v>
      </c>
      <c r="P54560" t="s">
        <v>60650</v>
      </c>
      <c r="R54560" t="s">
        <v>1034</v>
      </c>
    </row>
    <row r="54561" spans="1:18" x14ac:dyDescent="0.3">
      <c r="A54561">
        <v>1015451150</v>
      </c>
      <c r="B54561" t="s">
        <v>60651</v>
      </c>
      <c r="C54561" t="s">
        <v>49118</v>
      </c>
      <c r="D54561" s="2">
        <v>43045</v>
      </c>
      <c r="E54561" s="2">
        <v>43045</v>
      </c>
      <c r="F54561">
        <v>0</v>
      </c>
      <c r="G54561">
        <v>0</v>
      </c>
      <c r="H54561" t="s">
        <v>33</v>
      </c>
      <c r="I54561" t="s">
        <v>31</v>
      </c>
      <c r="J54561">
        <v>0</v>
      </c>
      <c r="K54561">
        <v>0</v>
      </c>
      <c r="L54561">
        <v>0</v>
      </c>
      <c r="M54561" s="1">
        <v>0</v>
      </c>
      <c r="N54561">
        <v>100330520</v>
      </c>
      <c r="O54561">
        <v>1015451150</v>
      </c>
      <c r="P54561" t="s">
        <v>60650</v>
      </c>
      <c r="R54561" t="s">
        <v>1034</v>
      </c>
    </row>
    <row r="54562" spans="1:18" x14ac:dyDescent="0.3">
      <c r="A54562">
        <v>1015451078</v>
      </c>
      <c r="B54562" t="s">
        <v>60651</v>
      </c>
      <c r="C54562" t="s">
        <v>49119</v>
      </c>
      <c r="D54562" s="2">
        <v>43045</v>
      </c>
      <c r="E54562" s="2">
        <v>43045</v>
      </c>
      <c r="F54562">
        <v>0</v>
      </c>
      <c r="G54562">
        <v>0</v>
      </c>
      <c r="H54562" t="s">
        <v>33</v>
      </c>
      <c r="I54562" t="s">
        <v>31</v>
      </c>
      <c r="J54562">
        <v>0</v>
      </c>
      <c r="K54562">
        <v>0</v>
      </c>
      <c r="L54562">
        <v>0</v>
      </c>
      <c r="M54562" s="1">
        <v>0</v>
      </c>
      <c r="N54562">
        <v>102549141</v>
      </c>
      <c r="O54562">
        <v>1015451078</v>
      </c>
      <c r="P54562" t="s">
        <v>60650</v>
      </c>
      <c r="R54562" t="s">
        <v>1034</v>
      </c>
    </row>
    <row r="54563" spans="1:18" x14ac:dyDescent="0.3">
      <c r="A54563">
        <v>1015451152</v>
      </c>
      <c r="B54563" t="s">
        <v>60651</v>
      </c>
      <c r="C54563" t="s">
        <v>49120</v>
      </c>
      <c r="D54563" s="2">
        <v>43045</v>
      </c>
      <c r="E54563" s="2">
        <v>43045</v>
      </c>
      <c r="F54563">
        <v>0</v>
      </c>
      <c r="G54563">
        <v>0</v>
      </c>
      <c r="H54563" t="s">
        <v>33</v>
      </c>
      <c r="I54563" t="s">
        <v>31</v>
      </c>
      <c r="J54563">
        <v>0</v>
      </c>
      <c r="K54563">
        <v>0</v>
      </c>
      <c r="L54563">
        <v>0</v>
      </c>
      <c r="M54563" s="1">
        <v>0</v>
      </c>
      <c r="N54563">
        <v>102549139</v>
      </c>
      <c r="O54563">
        <v>1015451152</v>
      </c>
      <c r="P54563" t="s">
        <v>60650</v>
      </c>
      <c r="R54563" t="s">
        <v>1034</v>
      </c>
    </row>
    <row r="54564" spans="1:18" x14ac:dyDescent="0.3">
      <c r="A54564">
        <v>1015451080</v>
      </c>
      <c r="B54564" t="s">
        <v>60651</v>
      </c>
      <c r="C54564" t="s">
        <v>49121</v>
      </c>
      <c r="D54564" s="2">
        <v>43045</v>
      </c>
      <c r="E54564" s="2">
        <v>43045</v>
      </c>
      <c r="F54564">
        <v>0</v>
      </c>
      <c r="G54564">
        <v>0</v>
      </c>
      <c r="H54564" t="s">
        <v>33</v>
      </c>
      <c r="I54564" t="s">
        <v>31</v>
      </c>
      <c r="J54564">
        <v>0</v>
      </c>
      <c r="K54564">
        <v>0</v>
      </c>
      <c r="L54564">
        <v>0</v>
      </c>
      <c r="M54564" s="1">
        <v>0</v>
      </c>
      <c r="N54564">
        <v>102549145</v>
      </c>
      <c r="O54564">
        <v>1015451080</v>
      </c>
      <c r="P54564" t="s">
        <v>60650</v>
      </c>
      <c r="R54564" t="s">
        <v>1034</v>
      </c>
    </row>
    <row r="54565" spans="1:18" x14ac:dyDescent="0.3">
      <c r="A54565">
        <v>1015451082</v>
      </c>
      <c r="B54565" t="s">
        <v>60651</v>
      </c>
      <c r="C54565" t="s">
        <v>49122</v>
      </c>
      <c r="D54565" s="2">
        <v>43045</v>
      </c>
      <c r="E54565" s="2">
        <v>43053</v>
      </c>
      <c r="F54565">
        <v>6</v>
      </c>
      <c r="G54565">
        <v>0</v>
      </c>
      <c r="H54565" t="s">
        <v>68</v>
      </c>
      <c r="I54565" t="s">
        <v>38</v>
      </c>
      <c r="J54565">
        <v>0</v>
      </c>
      <c r="K54565">
        <v>0</v>
      </c>
      <c r="L54565">
        <v>0</v>
      </c>
      <c r="M54565" s="1">
        <v>0</v>
      </c>
      <c r="N54565">
        <v>202997094</v>
      </c>
      <c r="O54565">
        <v>1015451082</v>
      </c>
      <c r="P54565" t="s">
        <v>60650</v>
      </c>
      <c r="R54565" t="s">
        <v>1034</v>
      </c>
    </row>
    <row r="54566" spans="1:18" x14ac:dyDescent="0.3">
      <c r="A54566">
        <v>1015451082</v>
      </c>
      <c r="B54566" t="s">
        <v>60651</v>
      </c>
      <c r="C54566" t="s">
        <v>49122</v>
      </c>
      <c r="D54566" s="2">
        <v>43045</v>
      </c>
      <c r="E54566" s="2">
        <v>43053</v>
      </c>
      <c r="F54566">
        <v>6</v>
      </c>
      <c r="G54566">
        <v>0</v>
      </c>
      <c r="H54566" t="s">
        <v>68</v>
      </c>
      <c r="I54566" t="s">
        <v>38</v>
      </c>
      <c r="J54566">
        <v>0</v>
      </c>
      <c r="K54566">
        <v>0</v>
      </c>
      <c r="L54566">
        <v>0</v>
      </c>
      <c r="M54566" s="1">
        <v>0</v>
      </c>
      <c r="N54566">
        <v>202997094</v>
      </c>
      <c r="O54566">
        <v>1015451082</v>
      </c>
      <c r="P54566" t="s">
        <v>60650</v>
      </c>
      <c r="R54566" t="s">
        <v>1034</v>
      </c>
    </row>
    <row r="54567" spans="1:18" x14ac:dyDescent="0.3">
      <c r="A54567">
        <v>1015451083</v>
      </c>
      <c r="B54567" t="s">
        <v>60651</v>
      </c>
      <c r="C54567" t="s">
        <v>49123</v>
      </c>
      <c r="D54567" s="2">
        <v>43045</v>
      </c>
      <c r="E54567" s="2">
        <v>43045</v>
      </c>
      <c r="F54567">
        <v>0</v>
      </c>
      <c r="G54567">
        <v>0</v>
      </c>
      <c r="H54567" t="s">
        <v>33</v>
      </c>
      <c r="I54567" t="s">
        <v>31</v>
      </c>
      <c r="J54567">
        <v>0</v>
      </c>
      <c r="K54567">
        <v>0</v>
      </c>
      <c r="L54567">
        <v>0</v>
      </c>
      <c r="M54567" s="1">
        <v>0</v>
      </c>
      <c r="N54567">
        <v>102549143</v>
      </c>
      <c r="O54567">
        <v>1015451083</v>
      </c>
      <c r="P54567" t="s">
        <v>60650</v>
      </c>
      <c r="R54567" t="s">
        <v>1034</v>
      </c>
    </row>
    <row r="54568" spans="1:18" x14ac:dyDescent="0.3">
      <c r="A54568">
        <v>1015451088</v>
      </c>
      <c r="B54568" t="s">
        <v>60651</v>
      </c>
      <c r="C54568" t="s">
        <v>31808</v>
      </c>
      <c r="D54568" s="2">
        <v>43045</v>
      </c>
      <c r="E54568" s="2">
        <v>43045</v>
      </c>
      <c r="F54568">
        <v>0</v>
      </c>
      <c r="G54568">
        <v>0</v>
      </c>
      <c r="H54568" t="s">
        <v>33</v>
      </c>
      <c r="I54568" t="s">
        <v>31</v>
      </c>
      <c r="J54568">
        <v>0</v>
      </c>
      <c r="K54568">
        <v>0</v>
      </c>
      <c r="L54568">
        <v>0</v>
      </c>
      <c r="M54568" s="1">
        <v>0</v>
      </c>
      <c r="N54568">
        <v>100802692</v>
      </c>
      <c r="O54568">
        <v>1015451088</v>
      </c>
      <c r="P54568" t="s">
        <v>60650</v>
      </c>
      <c r="R54568" t="s">
        <v>1034</v>
      </c>
    </row>
    <row r="54569" spans="1:18" x14ac:dyDescent="0.3">
      <c r="A54569">
        <v>1015451089</v>
      </c>
      <c r="B54569" t="s">
        <v>60651</v>
      </c>
      <c r="C54569" t="s">
        <v>49124</v>
      </c>
      <c r="D54569" s="2">
        <v>43045</v>
      </c>
      <c r="E54569" s="2">
        <v>43045</v>
      </c>
      <c r="F54569">
        <v>0</v>
      </c>
      <c r="G54569">
        <v>0</v>
      </c>
      <c r="H54569" t="s">
        <v>33</v>
      </c>
      <c r="I54569" t="s">
        <v>31</v>
      </c>
      <c r="J54569">
        <v>0</v>
      </c>
      <c r="K54569">
        <v>0</v>
      </c>
      <c r="L54569">
        <v>0</v>
      </c>
      <c r="M54569" s="1">
        <v>0</v>
      </c>
      <c r="N54569">
        <v>201891614</v>
      </c>
      <c r="O54569">
        <v>1015451089</v>
      </c>
      <c r="P54569" t="s">
        <v>60650</v>
      </c>
      <c r="R54569" t="s">
        <v>1034</v>
      </c>
    </row>
    <row r="54570" spans="1:18" x14ac:dyDescent="0.3">
      <c r="A54570">
        <v>1015451157</v>
      </c>
      <c r="B54570" t="s">
        <v>60651</v>
      </c>
      <c r="C54570" t="s">
        <v>49125</v>
      </c>
      <c r="D54570" s="2">
        <v>43045</v>
      </c>
      <c r="E54570" s="2">
        <v>43045</v>
      </c>
      <c r="F54570">
        <v>0</v>
      </c>
      <c r="G54570">
        <v>0</v>
      </c>
      <c r="H54570" t="s">
        <v>33</v>
      </c>
      <c r="I54570" t="s">
        <v>37</v>
      </c>
      <c r="J54570">
        <v>0</v>
      </c>
      <c r="K54570">
        <v>0</v>
      </c>
      <c r="L54570">
        <v>0</v>
      </c>
      <c r="M54570" s="1">
        <v>0</v>
      </c>
      <c r="N54570">
        <v>102549138</v>
      </c>
      <c r="O54570">
        <v>1015451157</v>
      </c>
      <c r="P54570" t="s">
        <v>60650</v>
      </c>
      <c r="R54570" t="s">
        <v>1034</v>
      </c>
    </row>
    <row r="54571" spans="1:18" x14ac:dyDescent="0.3">
      <c r="A54571">
        <v>1015451094</v>
      </c>
      <c r="B54571" t="s">
        <v>60651</v>
      </c>
      <c r="C54571" t="s">
        <v>49126</v>
      </c>
      <c r="D54571" s="2">
        <v>43045</v>
      </c>
      <c r="E54571" s="2">
        <v>43045</v>
      </c>
      <c r="F54571">
        <v>0</v>
      </c>
      <c r="G54571">
        <v>0</v>
      </c>
      <c r="H54571" t="s">
        <v>33</v>
      </c>
      <c r="I54571" t="s">
        <v>31</v>
      </c>
      <c r="J54571">
        <v>0</v>
      </c>
      <c r="K54571">
        <v>0</v>
      </c>
      <c r="L54571">
        <v>0</v>
      </c>
      <c r="M54571" s="1">
        <v>0</v>
      </c>
      <c r="N54571">
        <v>202032632</v>
      </c>
      <c r="O54571">
        <v>1015451094</v>
      </c>
      <c r="P54571" t="s">
        <v>60650</v>
      </c>
      <c r="R54571" t="s">
        <v>1034</v>
      </c>
    </row>
    <row r="54572" spans="1:18" x14ac:dyDescent="0.3">
      <c r="A54572">
        <v>1015451093</v>
      </c>
      <c r="B54572" t="s">
        <v>60651</v>
      </c>
      <c r="C54572" t="s">
        <v>49127</v>
      </c>
      <c r="D54572" s="2">
        <v>43045</v>
      </c>
      <c r="E54572" s="2">
        <v>43045</v>
      </c>
      <c r="F54572">
        <v>0</v>
      </c>
      <c r="G54572">
        <v>0</v>
      </c>
      <c r="H54572" t="s">
        <v>33</v>
      </c>
      <c r="I54572" t="s">
        <v>31</v>
      </c>
      <c r="J54572">
        <v>0</v>
      </c>
      <c r="K54572">
        <v>0</v>
      </c>
      <c r="L54572">
        <v>0</v>
      </c>
      <c r="M54572" s="1">
        <v>0</v>
      </c>
      <c r="N54572">
        <v>102549125</v>
      </c>
      <c r="O54572">
        <v>1015451093</v>
      </c>
      <c r="P54572" t="s">
        <v>60650</v>
      </c>
      <c r="R54572" t="s">
        <v>1034</v>
      </c>
    </row>
    <row r="54573" spans="1:18" x14ac:dyDescent="0.3">
      <c r="A54573">
        <v>1014191851</v>
      </c>
      <c r="B54573" t="s">
        <v>60651</v>
      </c>
      <c r="C54573" t="s">
        <v>46868</v>
      </c>
      <c r="D54573" s="2">
        <v>43045</v>
      </c>
      <c r="E54573" s="2">
        <v>43048</v>
      </c>
      <c r="F54573">
        <v>3</v>
      </c>
      <c r="G54573">
        <v>0</v>
      </c>
      <c r="H54573" t="s">
        <v>32</v>
      </c>
      <c r="I54573" t="s">
        <v>31</v>
      </c>
      <c r="J54573">
        <v>0</v>
      </c>
      <c r="K54573">
        <v>0</v>
      </c>
      <c r="L54573">
        <v>0</v>
      </c>
      <c r="M54573" s="1">
        <v>0</v>
      </c>
      <c r="N54573">
        <v>101903596</v>
      </c>
      <c r="O54573">
        <v>1014191851</v>
      </c>
      <c r="P54573" t="s">
        <v>60650</v>
      </c>
      <c r="R54573" t="s">
        <v>1034</v>
      </c>
    </row>
    <row r="54574" spans="1:18" x14ac:dyDescent="0.3">
      <c r="A54574">
        <v>1015433387</v>
      </c>
      <c r="B54574" t="s">
        <v>60651</v>
      </c>
      <c r="C54574" t="s">
        <v>47486</v>
      </c>
      <c r="D54574" s="2">
        <v>43045</v>
      </c>
      <c r="E54574" s="2">
        <v>43045</v>
      </c>
      <c r="F54574">
        <v>0</v>
      </c>
      <c r="G54574">
        <v>0</v>
      </c>
      <c r="H54574" t="s">
        <v>33</v>
      </c>
      <c r="I54574" t="s">
        <v>38</v>
      </c>
      <c r="J54574">
        <v>0</v>
      </c>
      <c r="K54574">
        <v>0</v>
      </c>
      <c r="L54574">
        <v>0</v>
      </c>
      <c r="M54574" s="1">
        <v>0</v>
      </c>
      <c r="N54574">
        <v>102546013</v>
      </c>
      <c r="O54574">
        <v>1015433387</v>
      </c>
      <c r="P54574" t="s">
        <v>60650</v>
      </c>
      <c r="R54574" t="s">
        <v>1034</v>
      </c>
    </row>
    <row r="54575" spans="1:18" x14ac:dyDescent="0.3">
      <c r="A54575">
        <v>1015451163</v>
      </c>
      <c r="B54575" t="s">
        <v>60651</v>
      </c>
      <c r="C54575" t="s">
        <v>49128</v>
      </c>
      <c r="D54575" s="2">
        <v>43045</v>
      </c>
      <c r="E54575" s="2">
        <v>43045</v>
      </c>
      <c r="F54575">
        <v>0</v>
      </c>
      <c r="G54575">
        <v>0</v>
      </c>
      <c r="H54575" t="s">
        <v>33</v>
      </c>
      <c r="I54575" t="s">
        <v>31</v>
      </c>
      <c r="J54575">
        <v>0</v>
      </c>
      <c r="K54575">
        <v>0</v>
      </c>
      <c r="L54575">
        <v>0</v>
      </c>
      <c r="M54575" s="1">
        <v>0</v>
      </c>
      <c r="N54575">
        <v>100648982</v>
      </c>
      <c r="O54575">
        <v>1015451163</v>
      </c>
      <c r="P54575" t="s">
        <v>60650</v>
      </c>
      <c r="R54575" t="s">
        <v>1034</v>
      </c>
    </row>
    <row r="54576" spans="1:18" x14ac:dyDescent="0.3">
      <c r="A54576">
        <v>1007607153</v>
      </c>
      <c r="B54576" t="s">
        <v>60651</v>
      </c>
      <c r="C54576" t="s">
        <v>6549</v>
      </c>
      <c r="D54576" s="2">
        <v>43045</v>
      </c>
      <c r="E54576" s="2">
        <v>43045</v>
      </c>
      <c r="F54576">
        <v>0</v>
      </c>
      <c r="G54576">
        <v>0</v>
      </c>
      <c r="H54576" t="s">
        <v>33</v>
      </c>
      <c r="I54576" t="s">
        <v>31</v>
      </c>
      <c r="J54576">
        <v>0</v>
      </c>
      <c r="K54576">
        <v>0</v>
      </c>
      <c r="L54576">
        <v>0</v>
      </c>
      <c r="M54576" s="1">
        <v>0</v>
      </c>
      <c r="N54576">
        <v>100676772</v>
      </c>
      <c r="O54576">
        <v>1007607153</v>
      </c>
      <c r="P54576" t="s">
        <v>60650</v>
      </c>
      <c r="R54576" t="s">
        <v>1034</v>
      </c>
    </row>
    <row r="54577" spans="1:18" x14ac:dyDescent="0.3">
      <c r="A54577">
        <v>1015451165</v>
      </c>
      <c r="B54577" t="s">
        <v>60651</v>
      </c>
      <c r="C54577" t="s">
        <v>49129</v>
      </c>
      <c r="D54577" s="2">
        <v>43045</v>
      </c>
      <c r="E54577" s="2">
        <v>43045</v>
      </c>
      <c r="F54577">
        <v>0</v>
      </c>
      <c r="G54577">
        <v>0</v>
      </c>
      <c r="H54577" t="s">
        <v>33</v>
      </c>
      <c r="I54577" t="s">
        <v>34</v>
      </c>
      <c r="J54577">
        <v>0</v>
      </c>
      <c r="K54577">
        <v>0</v>
      </c>
      <c r="L54577">
        <v>0</v>
      </c>
      <c r="M54577" s="1">
        <v>0</v>
      </c>
      <c r="N54577">
        <v>102549154</v>
      </c>
      <c r="O54577">
        <v>1015451165</v>
      </c>
      <c r="P54577" t="s">
        <v>60650</v>
      </c>
      <c r="R54577" t="s">
        <v>1034</v>
      </c>
    </row>
    <row r="54578" spans="1:18" x14ac:dyDescent="0.3">
      <c r="A54578">
        <v>1015451166</v>
      </c>
      <c r="B54578" t="s">
        <v>60651</v>
      </c>
      <c r="C54578" t="s">
        <v>49130</v>
      </c>
      <c r="D54578" s="2">
        <v>43045</v>
      </c>
      <c r="E54578" s="2">
        <v>43045</v>
      </c>
      <c r="F54578">
        <v>0</v>
      </c>
      <c r="G54578">
        <v>0</v>
      </c>
      <c r="H54578" t="s">
        <v>33</v>
      </c>
      <c r="I54578" t="s">
        <v>31</v>
      </c>
      <c r="J54578">
        <v>0</v>
      </c>
      <c r="K54578">
        <v>0</v>
      </c>
      <c r="L54578">
        <v>0</v>
      </c>
      <c r="M54578" s="1">
        <v>0</v>
      </c>
      <c r="N54578">
        <v>100132591</v>
      </c>
      <c r="O54578">
        <v>1015451166</v>
      </c>
      <c r="P54578" t="s">
        <v>60650</v>
      </c>
      <c r="R54578" t="s">
        <v>1034</v>
      </c>
    </row>
    <row r="54579" spans="1:18" x14ac:dyDescent="0.3">
      <c r="A54579">
        <v>1015451167</v>
      </c>
      <c r="B54579" t="s">
        <v>60651</v>
      </c>
      <c r="C54579" t="s">
        <v>49131</v>
      </c>
      <c r="D54579" s="2">
        <v>43045</v>
      </c>
      <c r="E54579" s="2">
        <v>43045</v>
      </c>
      <c r="F54579">
        <v>0</v>
      </c>
      <c r="G54579">
        <v>0</v>
      </c>
      <c r="H54579" t="s">
        <v>33</v>
      </c>
      <c r="I54579" t="s">
        <v>31</v>
      </c>
      <c r="J54579">
        <v>0</v>
      </c>
      <c r="K54579">
        <v>0</v>
      </c>
      <c r="L54579">
        <v>0</v>
      </c>
      <c r="M54579" s="1">
        <v>0</v>
      </c>
      <c r="N54579">
        <v>100306526</v>
      </c>
      <c r="O54579">
        <v>1015451167</v>
      </c>
      <c r="P54579" t="s">
        <v>60650</v>
      </c>
      <c r="R54579" t="s">
        <v>1034</v>
      </c>
    </row>
    <row r="54580" spans="1:18" x14ac:dyDescent="0.3">
      <c r="A54580">
        <v>1015451205</v>
      </c>
      <c r="B54580" t="s">
        <v>60651</v>
      </c>
      <c r="C54580" t="s">
        <v>49132</v>
      </c>
      <c r="D54580" s="2">
        <v>43045</v>
      </c>
      <c r="E54580" s="2">
        <v>43045</v>
      </c>
      <c r="F54580">
        <v>0</v>
      </c>
      <c r="G54580">
        <v>0</v>
      </c>
      <c r="H54580" t="s">
        <v>33</v>
      </c>
      <c r="I54580" t="s">
        <v>31</v>
      </c>
      <c r="J54580">
        <v>0</v>
      </c>
      <c r="K54580">
        <v>0</v>
      </c>
      <c r="L54580">
        <v>0</v>
      </c>
      <c r="M54580" s="1">
        <v>0</v>
      </c>
      <c r="N54580">
        <v>102549168</v>
      </c>
      <c r="O54580">
        <v>1015451205</v>
      </c>
      <c r="P54580" t="s">
        <v>60650</v>
      </c>
      <c r="R54580" t="s">
        <v>1034</v>
      </c>
    </row>
    <row r="54581" spans="1:18" x14ac:dyDescent="0.3">
      <c r="A54581">
        <v>1015451204</v>
      </c>
      <c r="B54581" t="s">
        <v>60651</v>
      </c>
      <c r="C54581" t="s">
        <v>49133</v>
      </c>
      <c r="D54581" s="2">
        <v>43045</v>
      </c>
      <c r="E54581" s="2">
        <v>43045</v>
      </c>
      <c r="F54581">
        <v>0</v>
      </c>
      <c r="G54581">
        <v>0</v>
      </c>
      <c r="H54581" t="s">
        <v>33</v>
      </c>
      <c r="I54581" t="s">
        <v>34</v>
      </c>
      <c r="J54581">
        <v>0</v>
      </c>
      <c r="K54581">
        <v>0</v>
      </c>
      <c r="L54581">
        <v>0</v>
      </c>
      <c r="M54581" s="1">
        <v>0</v>
      </c>
      <c r="N54581">
        <v>102549163</v>
      </c>
      <c r="O54581">
        <v>1015451204</v>
      </c>
      <c r="P54581" t="s">
        <v>60650</v>
      </c>
      <c r="R54581" t="s">
        <v>1034</v>
      </c>
    </row>
    <row r="54582" spans="1:18" x14ac:dyDescent="0.3">
      <c r="A54582">
        <v>1015451206</v>
      </c>
      <c r="B54582" t="s">
        <v>60651</v>
      </c>
      <c r="C54582" t="s">
        <v>49134</v>
      </c>
      <c r="D54582" s="2">
        <v>43045</v>
      </c>
      <c r="E54582" s="2">
        <v>43045</v>
      </c>
      <c r="F54582">
        <v>0</v>
      </c>
      <c r="G54582">
        <v>0</v>
      </c>
      <c r="H54582" t="s">
        <v>32</v>
      </c>
      <c r="I54582" t="s">
        <v>31</v>
      </c>
      <c r="J54582">
        <v>0</v>
      </c>
      <c r="K54582">
        <v>0</v>
      </c>
      <c r="L54582">
        <v>0</v>
      </c>
      <c r="M54582" s="1">
        <v>0</v>
      </c>
      <c r="N54582">
        <v>102549165</v>
      </c>
      <c r="O54582">
        <v>1015451206</v>
      </c>
      <c r="P54582" t="s">
        <v>60650</v>
      </c>
      <c r="R54582" t="s">
        <v>1034</v>
      </c>
    </row>
    <row r="54583" spans="1:18" x14ac:dyDescent="0.3">
      <c r="A54583">
        <v>1015451158</v>
      </c>
      <c r="B54583" t="s">
        <v>60651</v>
      </c>
      <c r="C54583" t="s">
        <v>49074</v>
      </c>
      <c r="D54583" s="2">
        <v>43045</v>
      </c>
      <c r="E54583" s="2">
        <v>43045</v>
      </c>
      <c r="F54583">
        <v>0</v>
      </c>
      <c r="G54583">
        <v>0</v>
      </c>
      <c r="H54583" t="s">
        <v>33</v>
      </c>
      <c r="I54583" t="s">
        <v>36</v>
      </c>
      <c r="J54583">
        <v>0</v>
      </c>
      <c r="K54583">
        <v>0</v>
      </c>
      <c r="L54583">
        <v>0</v>
      </c>
      <c r="M54583" s="1">
        <v>0</v>
      </c>
      <c r="N54583">
        <v>201099096</v>
      </c>
      <c r="O54583">
        <v>1015451158</v>
      </c>
      <c r="P54583" t="s">
        <v>60650</v>
      </c>
      <c r="R54583" t="s">
        <v>1034</v>
      </c>
    </row>
    <row r="54584" spans="1:18" x14ac:dyDescent="0.3">
      <c r="A54584">
        <v>1015451170</v>
      </c>
      <c r="B54584" t="s">
        <v>60651</v>
      </c>
      <c r="C54584" t="s">
        <v>49135</v>
      </c>
      <c r="D54584" s="2">
        <v>43045</v>
      </c>
      <c r="E54584" s="2">
        <v>43045</v>
      </c>
      <c r="F54584">
        <v>0</v>
      </c>
      <c r="G54584">
        <v>0</v>
      </c>
      <c r="H54584" t="s">
        <v>33</v>
      </c>
      <c r="I54584" t="s">
        <v>39</v>
      </c>
      <c r="J54584">
        <v>0</v>
      </c>
      <c r="K54584">
        <v>0</v>
      </c>
      <c r="L54584">
        <v>0</v>
      </c>
      <c r="M54584" s="1">
        <v>0</v>
      </c>
      <c r="N54584">
        <v>102549156</v>
      </c>
      <c r="O54584">
        <v>1015451170</v>
      </c>
      <c r="P54584" t="s">
        <v>60650</v>
      </c>
      <c r="R54584" t="s">
        <v>1034</v>
      </c>
    </row>
    <row r="54585" spans="1:18" x14ac:dyDescent="0.3">
      <c r="A54585">
        <v>1015451172</v>
      </c>
      <c r="B54585" t="s">
        <v>60651</v>
      </c>
      <c r="C54585" t="s">
        <v>49136</v>
      </c>
      <c r="D54585" s="2">
        <v>43045</v>
      </c>
      <c r="E54585" s="2">
        <v>43045</v>
      </c>
      <c r="F54585">
        <v>0</v>
      </c>
      <c r="G54585">
        <v>0</v>
      </c>
      <c r="H54585" t="s">
        <v>32</v>
      </c>
      <c r="I54585" t="s">
        <v>31</v>
      </c>
      <c r="J54585">
        <v>0</v>
      </c>
      <c r="K54585">
        <v>0</v>
      </c>
      <c r="L54585">
        <v>0</v>
      </c>
      <c r="M54585" s="1">
        <v>0</v>
      </c>
      <c r="N54585">
        <v>101807910</v>
      </c>
      <c r="O54585">
        <v>1015451172</v>
      </c>
      <c r="P54585" t="s">
        <v>60650</v>
      </c>
      <c r="R54585" t="s">
        <v>1034</v>
      </c>
    </row>
    <row r="54586" spans="1:18" x14ac:dyDescent="0.3">
      <c r="A54586">
        <v>1015451214</v>
      </c>
      <c r="B54586" t="s">
        <v>60651</v>
      </c>
      <c r="C54586" t="s">
        <v>49137</v>
      </c>
      <c r="D54586" s="2">
        <v>43045</v>
      </c>
      <c r="E54586" s="2">
        <v>43045</v>
      </c>
      <c r="F54586">
        <v>0</v>
      </c>
      <c r="G54586">
        <v>0</v>
      </c>
      <c r="H54586" t="s">
        <v>32</v>
      </c>
      <c r="I54586" t="s">
        <v>35</v>
      </c>
      <c r="J54586">
        <v>0</v>
      </c>
      <c r="K54586">
        <v>0</v>
      </c>
      <c r="L54586">
        <v>0</v>
      </c>
      <c r="M54586" s="1">
        <v>0</v>
      </c>
      <c r="N54586">
        <v>200202455</v>
      </c>
      <c r="O54586">
        <v>1015451214</v>
      </c>
      <c r="P54586" t="s">
        <v>60650</v>
      </c>
      <c r="R54586" t="s">
        <v>1034</v>
      </c>
    </row>
    <row r="54587" spans="1:18" x14ac:dyDescent="0.3">
      <c r="A54587">
        <v>1015451220</v>
      </c>
      <c r="B54587" t="s">
        <v>60651</v>
      </c>
      <c r="C54587" t="s">
        <v>49138</v>
      </c>
      <c r="D54587" s="2">
        <v>43045</v>
      </c>
      <c r="E54587" s="2">
        <v>43045</v>
      </c>
      <c r="F54587">
        <v>0</v>
      </c>
      <c r="G54587">
        <v>0</v>
      </c>
      <c r="H54587" t="s">
        <v>33</v>
      </c>
      <c r="I54587" t="s">
        <v>39</v>
      </c>
      <c r="J54587">
        <v>0</v>
      </c>
      <c r="K54587">
        <v>0</v>
      </c>
      <c r="L54587">
        <v>0</v>
      </c>
      <c r="M54587" s="1">
        <v>0</v>
      </c>
      <c r="N54587">
        <v>201813433</v>
      </c>
      <c r="O54587">
        <v>1015451220</v>
      </c>
      <c r="P54587" t="s">
        <v>60650</v>
      </c>
      <c r="R54587" t="s">
        <v>1034</v>
      </c>
    </row>
    <row r="54588" spans="1:18" x14ac:dyDescent="0.3">
      <c r="A54588">
        <v>1015451179</v>
      </c>
      <c r="B54588" t="s">
        <v>60651</v>
      </c>
      <c r="C54588" t="s">
        <v>49139</v>
      </c>
      <c r="D54588" s="2">
        <v>43045</v>
      </c>
      <c r="E54588" s="2">
        <v>43045</v>
      </c>
      <c r="F54588">
        <v>0</v>
      </c>
      <c r="G54588">
        <v>0</v>
      </c>
      <c r="H54588" t="s">
        <v>32</v>
      </c>
      <c r="I54588" t="s">
        <v>31</v>
      </c>
      <c r="J54588">
        <v>0</v>
      </c>
      <c r="K54588">
        <v>0</v>
      </c>
      <c r="L54588">
        <v>0</v>
      </c>
      <c r="M54588" s="1">
        <v>0</v>
      </c>
      <c r="N54588">
        <v>100119079</v>
      </c>
      <c r="O54588">
        <v>1015451179</v>
      </c>
      <c r="P54588" t="s">
        <v>60650</v>
      </c>
      <c r="R54588" t="s">
        <v>1034</v>
      </c>
    </row>
    <row r="54589" spans="1:18" x14ac:dyDescent="0.3">
      <c r="A54589">
        <v>1015451178</v>
      </c>
      <c r="B54589" t="s">
        <v>60651</v>
      </c>
      <c r="C54589" t="s">
        <v>49140</v>
      </c>
      <c r="D54589" s="2">
        <v>43045</v>
      </c>
      <c r="E54589" s="2">
        <v>43045</v>
      </c>
      <c r="F54589">
        <v>0</v>
      </c>
      <c r="G54589">
        <v>0</v>
      </c>
      <c r="H54589" t="s">
        <v>32</v>
      </c>
      <c r="I54589" t="s">
        <v>31</v>
      </c>
      <c r="J54589">
        <v>0</v>
      </c>
      <c r="K54589">
        <v>0</v>
      </c>
      <c r="L54589">
        <v>0</v>
      </c>
      <c r="M54589" s="1">
        <v>0</v>
      </c>
      <c r="N54589">
        <v>200329843</v>
      </c>
      <c r="O54589">
        <v>1015451178</v>
      </c>
      <c r="P54589" t="s">
        <v>60650</v>
      </c>
      <c r="R54589" t="s">
        <v>1034</v>
      </c>
    </row>
    <row r="54590" spans="1:18" x14ac:dyDescent="0.3">
      <c r="A54590">
        <v>1015451186</v>
      </c>
      <c r="B54590" t="s">
        <v>60651</v>
      </c>
      <c r="C54590" t="s">
        <v>49141</v>
      </c>
      <c r="D54590" s="2">
        <v>43045</v>
      </c>
      <c r="E54590" s="2">
        <v>43046</v>
      </c>
      <c r="F54590">
        <v>1</v>
      </c>
      <c r="G54590">
        <v>0</v>
      </c>
      <c r="H54590" t="s">
        <v>33</v>
      </c>
      <c r="I54590" t="s">
        <v>31</v>
      </c>
      <c r="J54590">
        <v>0</v>
      </c>
      <c r="K54590">
        <v>0</v>
      </c>
      <c r="L54590">
        <v>0</v>
      </c>
      <c r="M54590" s="1">
        <v>0</v>
      </c>
      <c r="N54590">
        <v>102548738</v>
      </c>
      <c r="O54590">
        <v>1015451186</v>
      </c>
      <c r="P54590" t="s">
        <v>60650</v>
      </c>
      <c r="R54590" t="s">
        <v>1034</v>
      </c>
    </row>
    <row r="54591" spans="1:18" x14ac:dyDescent="0.3">
      <c r="A54591">
        <v>1015451188</v>
      </c>
      <c r="B54591" t="s">
        <v>60651</v>
      </c>
      <c r="C54591" t="s">
        <v>49074</v>
      </c>
      <c r="D54591" s="2">
        <v>43045</v>
      </c>
      <c r="E54591" s="2">
        <v>43045</v>
      </c>
      <c r="F54591">
        <v>0</v>
      </c>
      <c r="G54591">
        <v>0</v>
      </c>
      <c r="H54591" t="s">
        <v>33</v>
      </c>
      <c r="I54591" t="s">
        <v>36</v>
      </c>
      <c r="J54591">
        <v>0</v>
      </c>
      <c r="K54591">
        <v>0</v>
      </c>
      <c r="L54591">
        <v>0</v>
      </c>
      <c r="M54591" s="1">
        <v>0</v>
      </c>
      <c r="N54591">
        <v>201099096</v>
      </c>
      <c r="O54591">
        <v>1015451188</v>
      </c>
      <c r="P54591" t="s">
        <v>60650</v>
      </c>
      <c r="R54591" t="s">
        <v>1034</v>
      </c>
    </row>
    <row r="54592" spans="1:18" x14ac:dyDescent="0.3">
      <c r="A54592">
        <v>1015451227</v>
      </c>
      <c r="B54592" t="s">
        <v>60651</v>
      </c>
      <c r="C54592" t="s">
        <v>49142</v>
      </c>
      <c r="D54592" s="2">
        <v>43045</v>
      </c>
      <c r="E54592" s="2">
        <v>43045</v>
      </c>
      <c r="F54592">
        <v>0</v>
      </c>
      <c r="G54592">
        <v>0</v>
      </c>
      <c r="H54592" t="s">
        <v>33</v>
      </c>
      <c r="I54592" t="s">
        <v>38</v>
      </c>
      <c r="J54592">
        <v>0</v>
      </c>
      <c r="K54592">
        <v>0</v>
      </c>
      <c r="L54592">
        <v>0</v>
      </c>
      <c r="M54592" s="1">
        <v>0</v>
      </c>
      <c r="N54592">
        <v>102549172</v>
      </c>
      <c r="O54592">
        <v>1015451227</v>
      </c>
      <c r="P54592" t="s">
        <v>60650</v>
      </c>
      <c r="R54592" t="s">
        <v>1034</v>
      </c>
    </row>
    <row r="54593" spans="1:18" x14ac:dyDescent="0.3">
      <c r="A54593">
        <v>1015451229</v>
      </c>
      <c r="B54593" t="s">
        <v>60651</v>
      </c>
      <c r="C54593" t="s">
        <v>49143</v>
      </c>
      <c r="D54593" s="2">
        <v>43045</v>
      </c>
      <c r="E54593" s="2">
        <v>43045</v>
      </c>
      <c r="F54593">
        <v>0</v>
      </c>
      <c r="G54593">
        <v>0</v>
      </c>
      <c r="H54593" t="s">
        <v>33</v>
      </c>
      <c r="I54593" t="s">
        <v>31</v>
      </c>
      <c r="J54593">
        <v>0</v>
      </c>
      <c r="K54593">
        <v>0</v>
      </c>
      <c r="L54593">
        <v>0</v>
      </c>
      <c r="M54593" s="1">
        <v>0</v>
      </c>
      <c r="N54593">
        <v>101582679</v>
      </c>
      <c r="O54593">
        <v>1015451229</v>
      </c>
      <c r="P54593" t="s">
        <v>60650</v>
      </c>
      <c r="R54593" t="s">
        <v>1034</v>
      </c>
    </row>
    <row r="54594" spans="1:18" x14ac:dyDescent="0.3">
      <c r="A54594">
        <v>1015451230</v>
      </c>
      <c r="B54594" t="s">
        <v>60651</v>
      </c>
      <c r="C54594" t="s">
        <v>49144</v>
      </c>
      <c r="D54594" s="2">
        <v>43045</v>
      </c>
      <c r="E54594" s="2">
        <v>43045</v>
      </c>
      <c r="F54594">
        <v>0</v>
      </c>
      <c r="G54594">
        <v>0</v>
      </c>
      <c r="H54594" t="s">
        <v>32</v>
      </c>
      <c r="I54594" t="s">
        <v>31</v>
      </c>
      <c r="J54594">
        <v>0</v>
      </c>
      <c r="K54594">
        <v>0</v>
      </c>
      <c r="L54594">
        <v>0</v>
      </c>
      <c r="M54594" s="1">
        <v>0</v>
      </c>
      <c r="N54594">
        <v>102549124</v>
      </c>
      <c r="O54594">
        <v>1015451230</v>
      </c>
      <c r="P54594" t="s">
        <v>60650</v>
      </c>
      <c r="R54594" t="s">
        <v>1034</v>
      </c>
    </row>
    <row r="54595" spans="1:18" x14ac:dyDescent="0.3">
      <c r="A54595">
        <v>1015451189</v>
      </c>
      <c r="B54595" t="s">
        <v>60651</v>
      </c>
      <c r="C54595" t="s">
        <v>49145</v>
      </c>
      <c r="D54595" s="2">
        <v>43045</v>
      </c>
      <c r="E54595" s="2">
        <v>43045</v>
      </c>
      <c r="F54595">
        <v>0</v>
      </c>
      <c r="G54595">
        <v>0</v>
      </c>
      <c r="H54595" t="s">
        <v>33</v>
      </c>
      <c r="I54595" t="s">
        <v>31</v>
      </c>
      <c r="J54595">
        <v>0</v>
      </c>
      <c r="K54595">
        <v>0</v>
      </c>
      <c r="L54595">
        <v>0</v>
      </c>
      <c r="M54595" s="1">
        <v>0</v>
      </c>
      <c r="N54595">
        <v>100667900</v>
      </c>
      <c r="O54595">
        <v>1015451189</v>
      </c>
      <c r="P54595" t="s">
        <v>60650</v>
      </c>
      <c r="R54595" t="s">
        <v>1034</v>
      </c>
    </row>
    <row r="54596" spans="1:18" x14ac:dyDescent="0.3">
      <c r="A54596">
        <v>1015451236</v>
      </c>
      <c r="B54596" t="s">
        <v>60651</v>
      </c>
      <c r="C54596" t="s">
        <v>49146</v>
      </c>
      <c r="D54596" s="2">
        <v>43045</v>
      </c>
      <c r="E54596" s="2">
        <v>43045</v>
      </c>
      <c r="F54596">
        <v>0</v>
      </c>
      <c r="G54596">
        <v>0</v>
      </c>
      <c r="H54596" t="s">
        <v>33</v>
      </c>
      <c r="I54596" t="s">
        <v>39</v>
      </c>
      <c r="J54596">
        <v>0</v>
      </c>
      <c r="K54596">
        <v>0</v>
      </c>
      <c r="L54596">
        <v>0</v>
      </c>
      <c r="M54596" s="1">
        <v>0</v>
      </c>
      <c r="N54596">
        <v>102549173</v>
      </c>
      <c r="O54596">
        <v>1015451236</v>
      </c>
      <c r="P54596" t="s">
        <v>60650</v>
      </c>
      <c r="R54596" t="s">
        <v>1034</v>
      </c>
    </row>
    <row r="54597" spans="1:18" x14ac:dyDescent="0.3">
      <c r="A54597">
        <v>1015451241</v>
      </c>
      <c r="B54597" t="s">
        <v>60651</v>
      </c>
      <c r="C54597" t="s">
        <v>49147</v>
      </c>
      <c r="D54597" s="2">
        <v>43045</v>
      </c>
      <c r="E54597" s="2">
        <v>43045</v>
      </c>
      <c r="F54597">
        <v>0</v>
      </c>
      <c r="G54597">
        <v>0</v>
      </c>
      <c r="H54597" t="s">
        <v>32</v>
      </c>
      <c r="I54597" t="s">
        <v>31</v>
      </c>
      <c r="J54597">
        <v>0</v>
      </c>
      <c r="K54597">
        <v>0</v>
      </c>
      <c r="L54597">
        <v>0</v>
      </c>
      <c r="M54597" s="1">
        <v>0</v>
      </c>
      <c r="N54597">
        <v>102549175</v>
      </c>
      <c r="O54597">
        <v>1015451241</v>
      </c>
      <c r="P54597" t="s">
        <v>60650</v>
      </c>
      <c r="R54597" t="s">
        <v>1034</v>
      </c>
    </row>
    <row r="54598" spans="1:18" x14ac:dyDescent="0.3">
      <c r="A54598">
        <v>1015451196</v>
      </c>
      <c r="B54598" t="s">
        <v>60651</v>
      </c>
      <c r="C54598" t="s">
        <v>49148</v>
      </c>
      <c r="D54598" s="2">
        <v>43045</v>
      </c>
      <c r="E54598" s="2">
        <v>43045</v>
      </c>
      <c r="F54598">
        <v>0</v>
      </c>
      <c r="G54598">
        <v>0</v>
      </c>
      <c r="H54598" t="s">
        <v>33</v>
      </c>
      <c r="I54598" t="s">
        <v>31</v>
      </c>
      <c r="J54598">
        <v>0</v>
      </c>
      <c r="K54598">
        <v>0</v>
      </c>
      <c r="L54598">
        <v>0</v>
      </c>
      <c r="M54598" s="1">
        <v>0</v>
      </c>
      <c r="N54598">
        <v>102549189</v>
      </c>
      <c r="O54598">
        <v>1015451196</v>
      </c>
      <c r="P54598" t="s">
        <v>60650</v>
      </c>
      <c r="R54598" t="s">
        <v>1034</v>
      </c>
    </row>
    <row r="54599" spans="1:18" x14ac:dyDescent="0.3">
      <c r="A54599">
        <v>1015451197</v>
      </c>
      <c r="B54599" t="s">
        <v>60651</v>
      </c>
      <c r="C54599" t="s">
        <v>49149</v>
      </c>
      <c r="D54599" s="2">
        <v>43045</v>
      </c>
      <c r="E54599" s="2">
        <v>43045</v>
      </c>
      <c r="F54599">
        <v>0</v>
      </c>
      <c r="G54599">
        <v>0</v>
      </c>
      <c r="H54599" t="s">
        <v>33</v>
      </c>
      <c r="I54599" t="s">
        <v>31</v>
      </c>
      <c r="J54599">
        <v>0</v>
      </c>
      <c r="K54599">
        <v>0</v>
      </c>
      <c r="L54599">
        <v>0</v>
      </c>
      <c r="M54599" s="1">
        <v>0</v>
      </c>
      <c r="N54599">
        <v>102549186</v>
      </c>
      <c r="O54599">
        <v>1015451197</v>
      </c>
      <c r="P54599" t="s">
        <v>60650</v>
      </c>
      <c r="R54599" t="s">
        <v>1034</v>
      </c>
    </row>
    <row r="54600" spans="1:18" x14ac:dyDescent="0.3">
      <c r="A54600">
        <v>1015451200</v>
      </c>
      <c r="B54600" t="s">
        <v>60651</v>
      </c>
      <c r="C54600" t="s">
        <v>49150</v>
      </c>
      <c r="D54600" s="2">
        <v>43045</v>
      </c>
      <c r="E54600" s="2">
        <v>43045</v>
      </c>
      <c r="F54600">
        <v>0</v>
      </c>
      <c r="G54600">
        <v>0</v>
      </c>
      <c r="H54600" t="s">
        <v>33</v>
      </c>
      <c r="I54600" t="s">
        <v>31</v>
      </c>
      <c r="J54600">
        <v>0</v>
      </c>
      <c r="K54600">
        <v>0</v>
      </c>
      <c r="L54600">
        <v>0</v>
      </c>
      <c r="M54600" s="1">
        <v>0</v>
      </c>
      <c r="N54600">
        <v>202479035</v>
      </c>
      <c r="O54600">
        <v>1015451200</v>
      </c>
      <c r="P54600" t="s">
        <v>60650</v>
      </c>
      <c r="R54600" t="s">
        <v>1034</v>
      </c>
    </row>
    <row r="54601" spans="1:18" x14ac:dyDescent="0.3">
      <c r="A54601">
        <v>1015451302</v>
      </c>
      <c r="B54601" t="s">
        <v>60651</v>
      </c>
      <c r="C54601" t="s">
        <v>49151</v>
      </c>
      <c r="D54601" s="2">
        <v>43045</v>
      </c>
      <c r="E54601" s="2">
        <v>43045</v>
      </c>
      <c r="F54601">
        <v>0</v>
      </c>
      <c r="G54601">
        <v>0</v>
      </c>
      <c r="H54601" t="s">
        <v>33</v>
      </c>
      <c r="I54601" t="s">
        <v>31</v>
      </c>
      <c r="J54601">
        <v>0</v>
      </c>
      <c r="K54601">
        <v>0</v>
      </c>
      <c r="L54601">
        <v>0</v>
      </c>
      <c r="M54601" s="1">
        <v>0</v>
      </c>
      <c r="N54601">
        <v>102549185</v>
      </c>
      <c r="O54601">
        <v>1015451302</v>
      </c>
      <c r="P54601" t="s">
        <v>60650</v>
      </c>
      <c r="R54601" t="s">
        <v>1034</v>
      </c>
    </row>
    <row r="54602" spans="1:18" x14ac:dyDescent="0.3">
      <c r="A54602">
        <v>1015451303</v>
      </c>
      <c r="B54602" t="s">
        <v>60651</v>
      </c>
      <c r="C54602" t="s">
        <v>49152</v>
      </c>
      <c r="D54602" s="2">
        <v>43045</v>
      </c>
      <c r="E54602" s="2">
        <v>43045</v>
      </c>
      <c r="F54602">
        <v>0</v>
      </c>
      <c r="G54602">
        <v>0</v>
      </c>
      <c r="H54602" t="s">
        <v>32</v>
      </c>
      <c r="I54602" t="s">
        <v>31</v>
      </c>
      <c r="J54602">
        <v>0</v>
      </c>
      <c r="K54602">
        <v>0</v>
      </c>
      <c r="L54602">
        <v>0</v>
      </c>
      <c r="M54602" s="1">
        <v>0</v>
      </c>
      <c r="N54602">
        <v>202616350</v>
      </c>
      <c r="O54602">
        <v>1015451303</v>
      </c>
      <c r="P54602" t="s">
        <v>60650</v>
      </c>
      <c r="R54602" t="s">
        <v>1034</v>
      </c>
    </row>
    <row r="54603" spans="1:18" x14ac:dyDescent="0.3">
      <c r="A54603">
        <v>1015451304</v>
      </c>
      <c r="B54603" t="s">
        <v>60651</v>
      </c>
      <c r="C54603" t="s">
        <v>49153</v>
      </c>
      <c r="D54603" s="2">
        <v>43045</v>
      </c>
      <c r="E54603" s="2">
        <v>43045</v>
      </c>
      <c r="F54603">
        <v>0</v>
      </c>
      <c r="G54603">
        <v>0</v>
      </c>
      <c r="H54603" t="s">
        <v>33</v>
      </c>
      <c r="I54603" t="s">
        <v>31</v>
      </c>
      <c r="J54603">
        <v>0</v>
      </c>
      <c r="K54603">
        <v>0</v>
      </c>
      <c r="L54603">
        <v>0</v>
      </c>
      <c r="M54603" s="1">
        <v>0</v>
      </c>
      <c r="N54603">
        <v>102549203</v>
      </c>
      <c r="O54603">
        <v>1015451304</v>
      </c>
      <c r="P54603" t="s">
        <v>60650</v>
      </c>
      <c r="R54603" t="s">
        <v>1034</v>
      </c>
    </row>
    <row r="54604" spans="1:18" x14ac:dyDescent="0.3">
      <c r="A54604">
        <v>1015451249</v>
      </c>
      <c r="B54604" t="s">
        <v>60651</v>
      </c>
      <c r="C54604" t="s">
        <v>49154</v>
      </c>
      <c r="D54604" s="2">
        <v>43045</v>
      </c>
      <c r="E54604" s="2">
        <v>43045</v>
      </c>
      <c r="F54604">
        <v>0</v>
      </c>
      <c r="G54604">
        <v>0</v>
      </c>
      <c r="H54604" t="s">
        <v>33</v>
      </c>
      <c r="I54604" t="s">
        <v>31</v>
      </c>
      <c r="J54604">
        <v>0</v>
      </c>
      <c r="K54604">
        <v>0</v>
      </c>
      <c r="L54604">
        <v>0</v>
      </c>
      <c r="M54604" s="1">
        <v>0</v>
      </c>
      <c r="N54604">
        <v>100025515</v>
      </c>
      <c r="O54604">
        <v>1015451249</v>
      </c>
      <c r="P54604" t="s">
        <v>60650</v>
      </c>
      <c r="R54604" t="s">
        <v>1034</v>
      </c>
    </row>
    <row r="54605" spans="1:18" x14ac:dyDescent="0.3">
      <c r="A54605">
        <v>1015451305</v>
      </c>
      <c r="B54605" t="s">
        <v>60651</v>
      </c>
      <c r="C54605" t="s">
        <v>49149</v>
      </c>
      <c r="D54605" s="2">
        <v>43045</v>
      </c>
      <c r="E54605" s="2">
        <v>43045</v>
      </c>
      <c r="F54605">
        <v>0</v>
      </c>
      <c r="G54605">
        <v>0</v>
      </c>
      <c r="H54605" t="s">
        <v>33</v>
      </c>
      <c r="I54605" t="s">
        <v>31</v>
      </c>
      <c r="J54605">
        <v>0</v>
      </c>
      <c r="K54605">
        <v>0</v>
      </c>
      <c r="L54605">
        <v>0</v>
      </c>
      <c r="M54605" s="1">
        <v>0</v>
      </c>
      <c r="N54605">
        <v>102549186</v>
      </c>
      <c r="O54605">
        <v>1015451305</v>
      </c>
      <c r="P54605" t="s">
        <v>60650</v>
      </c>
      <c r="R54605" t="s">
        <v>1034</v>
      </c>
    </row>
    <row r="54606" spans="1:18" x14ac:dyDescent="0.3">
      <c r="A54606">
        <v>1015451307</v>
      </c>
      <c r="B54606" t="s">
        <v>60651</v>
      </c>
      <c r="C54606" t="s">
        <v>49074</v>
      </c>
      <c r="D54606" s="2">
        <v>43045</v>
      </c>
      <c r="E54606" s="2">
        <v>43045</v>
      </c>
      <c r="F54606">
        <v>0</v>
      </c>
      <c r="G54606">
        <v>0</v>
      </c>
      <c r="H54606" t="s">
        <v>33</v>
      </c>
      <c r="I54606" t="s">
        <v>36</v>
      </c>
      <c r="J54606">
        <v>0</v>
      </c>
      <c r="K54606">
        <v>0</v>
      </c>
      <c r="L54606">
        <v>0</v>
      </c>
      <c r="M54606" s="1">
        <v>0</v>
      </c>
      <c r="N54606">
        <v>201099096</v>
      </c>
      <c r="O54606">
        <v>1015451307</v>
      </c>
      <c r="P54606" t="s">
        <v>60650</v>
      </c>
      <c r="R54606" t="s">
        <v>1034</v>
      </c>
    </row>
    <row r="54607" spans="1:18" x14ac:dyDescent="0.3">
      <c r="A54607">
        <v>1015451315</v>
      </c>
      <c r="B54607" t="s">
        <v>60651</v>
      </c>
      <c r="C54607" t="s">
        <v>49155</v>
      </c>
      <c r="D54607" s="2">
        <v>43045</v>
      </c>
      <c r="E54607" s="2">
        <v>43045</v>
      </c>
      <c r="F54607">
        <v>0</v>
      </c>
      <c r="G54607">
        <v>0</v>
      </c>
      <c r="H54607" t="s">
        <v>32</v>
      </c>
      <c r="I54607" t="s">
        <v>31</v>
      </c>
      <c r="J54607">
        <v>0</v>
      </c>
      <c r="K54607">
        <v>0</v>
      </c>
      <c r="L54607">
        <v>0</v>
      </c>
      <c r="M54607" s="1">
        <v>0</v>
      </c>
      <c r="N54607">
        <v>102549205</v>
      </c>
      <c r="O54607">
        <v>1015451315</v>
      </c>
      <c r="P54607" t="s">
        <v>60650</v>
      </c>
      <c r="R54607" t="s">
        <v>1034</v>
      </c>
    </row>
    <row r="54608" spans="1:18" x14ac:dyDescent="0.3">
      <c r="A54608">
        <v>1015451260</v>
      </c>
      <c r="B54608" t="s">
        <v>60651</v>
      </c>
      <c r="C54608" t="s">
        <v>49156</v>
      </c>
      <c r="D54608" s="2">
        <v>43045</v>
      </c>
      <c r="E54608" s="2">
        <v>43045</v>
      </c>
      <c r="F54608">
        <v>0</v>
      </c>
      <c r="G54608">
        <v>0</v>
      </c>
      <c r="H54608" t="s">
        <v>33</v>
      </c>
      <c r="I54608" t="s">
        <v>38</v>
      </c>
      <c r="J54608">
        <v>0</v>
      </c>
      <c r="K54608">
        <v>0</v>
      </c>
      <c r="L54608">
        <v>0</v>
      </c>
      <c r="M54608" s="1">
        <v>0</v>
      </c>
      <c r="N54608">
        <v>102549180</v>
      </c>
      <c r="O54608">
        <v>1015451260</v>
      </c>
      <c r="P54608" t="s">
        <v>60650</v>
      </c>
      <c r="R54608" t="s">
        <v>1034</v>
      </c>
    </row>
    <row r="54609" spans="1:18" x14ac:dyDescent="0.3">
      <c r="A54609">
        <v>1015451317</v>
      </c>
      <c r="B54609" t="s">
        <v>60651</v>
      </c>
      <c r="C54609" t="s">
        <v>49149</v>
      </c>
      <c r="D54609" s="2">
        <v>43045</v>
      </c>
      <c r="E54609" s="2">
        <v>43045</v>
      </c>
      <c r="F54609">
        <v>0</v>
      </c>
      <c r="G54609">
        <v>0</v>
      </c>
      <c r="H54609" t="s">
        <v>33</v>
      </c>
      <c r="I54609" t="s">
        <v>31</v>
      </c>
      <c r="J54609">
        <v>0</v>
      </c>
      <c r="K54609">
        <v>0</v>
      </c>
      <c r="L54609">
        <v>0</v>
      </c>
      <c r="M54609" s="1">
        <v>0</v>
      </c>
      <c r="N54609">
        <v>102549186</v>
      </c>
      <c r="O54609">
        <v>1015451317</v>
      </c>
      <c r="P54609" t="s">
        <v>60650</v>
      </c>
      <c r="R54609" t="s">
        <v>1034</v>
      </c>
    </row>
    <row r="54610" spans="1:18" x14ac:dyDescent="0.3">
      <c r="A54610">
        <v>1015451318</v>
      </c>
      <c r="B54610" t="s">
        <v>60651</v>
      </c>
      <c r="C54610" t="s">
        <v>49157</v>
      </c>
      <c r="D54610" s="2">
        <v>43045</v>
      </c>
      <c r="E54610" s="2">
        <v>43045</v>
      </c>
      <c r="F54610">
        <v>0</v>
      </c>
      <c r="G54610">
        <v>0</v>
      </c>
      <c r="H54610" t="s">
        <v>33</v>
      </c>
      <c r="I54610" t="s">
        <v>39</v>
      </c>
      <c r="J54610">
        <v>0</v>
      </c>
      <c r="K54610">
        <v>0</v>
      </c>
      <c r="L54610">
        <v>0</v>
      </c>
      <c r="M54610" s="1">
        <v>0</v>
      </c>
      <c r="N54610">
        <v>101413000</v>
      </c>
      <c r="O54610">
        <v>1015451318</v>
      </c>
      <c r="P54610" t="s">
        <v>60650</v>
      </c>
      <c r="R54610" t="s">
        <v>1034</v>
      </c>
    </row>
    <row r="54611" spans="1:18" x14ac:dyDescent="0.3">
      <c r="A54611">
        <v>1015451262</v>
      </c>
      <c r="B54611" t="s">
        <v>60651</v>
      </c>
      <c r="C54611" t="s">
        <v>49158</v>
      </c>
      <c r="D54611" s="2">
        <v>43045</v>
      </c>
      <c r="E54611" s="2">
        <v>43045</v>
      </c>
      <c r="F54611">
        <v>0</v>
      </c>
      <c r="G54611">
        <v>0</v>
      </c>
      <c r="H54611" t="s">
        <v>33</v>
      </c>
      <c r="I54611" t="s">
        <v>31</v>
      </c>
      <c r="J54611">
        <v>0</v>
      </c>
      <c r="K54611">
        <v>0</v>
      </c>
      <c r="L54611">
        <v>0</v>
      </c>
      <c r="M54611" s="1">
        <v>0</v>
      </c>
      <c r="N54611">
        <v>102549197</v>
      </c>
      <c r="O54611">
        <v>1015451262</v>
      </c>
      <c r="P54611" t="s">
        <v>60650</v>
      </c>
      <c r="R54611" t="s">
        <v>1034</v>
      </c>
    </row>
    <row r="54612" spans="1:18" x14ac:dyDescent="0.3">
      <c r="A54612">
        <v>1015451321</v>
      </c>
      <c r="B54612" t="s">
        <v>60651</v>
      </c>
      <c r="C54612" t="s">
        <v>49159</v>
      </c>
      <c r="D54612" s="2">
        <v>43045</v>
      </c>
      <c r="E54612" s="2">
        <v>43045</v>
      </c>
      <c r="F54612">
        <v>0</v>
      </c>
      <c r="G54612">
        <v>0</v>
      </c>
      <c r="H54612" t="s">
        <v>33</v>
      </c>
      <c r="I54612" t="s">
        <v>31</v>
      </c>
      <c r="J54612">
        <v>0</v>
      </c>
      <c r="K54612">
        <v>0</v>
      </c>
      <c r="L54612">
        <v>0</v>
      </c>
      <c r="M54612" s="1">
        <v>0</v>
      </c>
      <c r="N54612">
        <v>201902472</v>
      </c>
      <c r="O54612">
        <v>1015451321</v>
      </c>
      <c r="P54612" t="s">
        <v>60650</v>
      </c>
      <c r="R54612" t="s">
        <v>1034</v>
      </c>
    </row>
    <row r="54613" spans="1:18" x14ac:dyDescent="0.3">
      <c r="A54613">
        <v>1004316238</v>
      </c>
      <c r="B54613" t="s">
        <v>60651</v>
      </c>
      <c r="C54613" t="s">
        <v>28690</v>
      </c>
      <c r="D54613" s="2">
        <v>43045</v>
      </c>
      <c r="E54613" s="2">
        <v>43045</v>
      </c>
      <c r="F54613">
        <v>0</v>
      </c>
      <c r="G54613">
        <v>0</v>
      </c>
      <c r="H54613" t="s">
        <v>33</v>
      </c>
      <c r="I54613" t="s">
        <v>31</v>
      </c>
      <c r="J54613">
        <v>0</v>
      </c>
      <c r="K54613">
        <v>0</v>
      </c>
      <c r="L54613">
        <v>0</v>
      </c>
      <c r="M54613" s="1">
        <v>0</v>
      </c>
      <c r="N54613">
        <v>100471725</v>
      </c>
      <c r="O54613">
        <v>1004316238</v>
      </c>
      <c r="P54613" t="s">
        <v>60650</v>
      </c>
      <c r="R54613" t="s">
        <v>1034</v>
      </c>
    </row>
    <row r="54614" spans="1:18" x14ac:dyDescent="0.3">
      <c r="A54614">
        <v>1015451267</v>
      </c>
      <c r="B54614" t="s">
        <v>60651</v>
      </c>
      <c r="C54614" t="s">
        <v>49160</v>
      </c>
      <c r="D54614" s="2">
        <v>43045</v>
      </c>
      <c r="E54614" s="2">
        <v>43045</v>
      </c>
      <c r="F54614">
        <v>0</v>
      </c>
      <c r="G54614">
        <v>0</v>
      </c>
      <c r="H54614" t="s">
        <v>33</v>
      </c>
      <c r="I54614" t="s">
        <v>31</v>
      </c>
      <c r="J54614">
        <v>0</v>
      </c>
      <c r="K54614">
        <v>0</v>
      </c>
      <c r="L54614">
        <v>0</v>
      </c>
      <c r="M54614" s="1">
        <v>0</v>
      </c>
      <c r="N54614">
        <v>102549211</v>
      </c>
      <c r="O54614">
        <v>1015451267</v>
      </c>
      <c r="P54614" t="s">
        <v>60650</v>
      </c>
      <c r="R54614" t="s">
        <v>1034</v>
      </c>
    </row>
    <row r="54615" spans="1:18" x14ac:dyDescent="0.3">
      <c r="A54615">
        <v>1015451323</v>
      </c>
      <c r="B54615" t="s">
        <v>60651</v>
      </c>
      <c r="C54615" t="s">
        <v>49161</v>
      </c>
      <c r="D54615" s="2">
        <v>43045</v>
      </c>
      <c r="E54615" s="2">
        <v>43045</v>
      </c>
      <c r="F54615">
        <v>0</v>
      </c>
      <c r="G54615">
        <v>0</v>
      </c>
      <c r="H54615" t="s">
        <v>33</v>
      </c>
      <c r="I54615" t="s">
        <v>31</v>
      </c>
      <c r="J54615">
        <v>0</v>
      </c>
      <c r="K54615">
        <v>0</v>
      </c>
      <c r="L54615">
        <v>0</v>
      </c>
      <c r="M54615" s="1">
        <v>0</v>
      </c>
      <c r="N54615">
        <v>102549209</v>
      </c>
      <c r="O54615">
        <v>1015451323</v>
      </c>
      <c r="P54615" t="s">
        <v>60650</v>
      </c>
      <c r="R54615" t="s">
        <v>1034</v>
      </c>
    </row>
    <row r="54616" spans="1:18" x14ac:dyDescent="0.3">
      <c r="A54616">
        <v>1015451268</v>
      </c>
      <c r="B54616" t="s">
        <v>60651</v>
      </c>
      <c r="C54616" t="s">
        <v>49162</v>
      </c>
      <c r="D54616" s="2">
        <v>43045</v>
      </c>
      <c r="E54616" s="2">
        <v>43045</v>
      </c>
      <c r="F54616">
        <v>0</v>
      </c>
      <c r="G54616">
        <v>0</v>
      </c>
      <c r="H54616" t="s">
        <v>33</v>
      </c>
      <c r="I54616" t="s">
        <v>31</v>
      </c>
      <c r="J54616">
        <v>0</v>
      </c>
      <c r="K54616">
        <v>0</v>
      </c>
      <c r="L54616">
        <v>0</v>
      </c>
      <c r="M54616" s="1">
        <v>0</v>
      </c>
      <c r="N54616">
        <v>102549198</v>
      </c>
      <c r="O54616">
        <v>1015451268</v>
      </c>
      <c r="P54616" t="s">
        <v>60650</v>
      </c>
      <c r="R54616" t="s">
        <v>1034</v>
      </c>
    </row>
    <row r="54617" spans="1:18" x14ac:dyDescent="0.3">
      <c r="A54617">
        <v>1015451326</v>
      </c>
      <c r="B54617" t="s">
        <v>60651</v>
      </c>
      <c r="C54617" t="s">
        <v>49149</v>
      </c>
      <c r="D54617" s="2">
        <v>43045</v>
      </c>
      <c r="E54617" s="2">
        <v>43045</v>
      </c>
      <c r="F54617">
        <v>0</v>
      </c>
      <c r="G54617">
        <v>0</v>
      </c>
      <c r="H54617" t="s">
        <v>33</v>
      </c>
      <c r="I54617" t="s">
        <v>31</v>
      </c>
      <c r="J54617">
        <v>0</v>
      </c>
      <c r="K54617">
        <v>0</v>
      </c>
      <c r="L54617">
        <v>0</v>
      </c>
      <c r="M54617" s="1">
        <v>0</v>
      </c>
      <c r="N54617">
        <v>102549186</v>
      </c>
      <c r="O54617">
        <v>1015451326</v>
      </c>
      <c r="P54617" t="s">
        <v>60650</v>
      </c>
      <c r="R54617" t="s">
        <v>1034</v>
      </c>
    </row>
    <row r="54618" spans="1:18" x14ac:dyDescent="0.3">
      <c r="A54618">
        <v>1015451327</v>
      </c>
      <c r="B54618" t="s">
        <v>60651</v>
      </c>
      <c r="C54618" t="s">
        <v>49163</v>
      </c>
      <c r="D54618" s="2">
        <v>43045</v>
      </c>
      <c r="E54618" s="2">
        <v>43045</v>
      </c>
      <c r="F54618">
        <v>0</v>
      </c>
      <c r="G54618">
        <v>0</v>
      </c>
      <c r="H54618" t="s">
        <v>33</v>
      </c>
      <c r="I54618" t="s">
        <v>31</v>
      </c>
      <c r="J54618">
        <v>0</v>
      </c>
      <c r="K54618">
        <v>0</v>
      </c>
      <c r="L54618">
        <v>0</v>
      </c>
      <c r="M54618" s="1">
        <v>0</v>
      </c>
      <c r="N54618">
        <v>102549221</v>
      </c>
      <c r="O54618">
        <v>1015451327</v>
      </c>
      <c r="P54618" t="s">
        <v>60650</v>
      </c>
      <c r="R54618" t="s">
        <v>1034</v>
      </c>
    </row>
    <row r="54619" spans="1:18" x14ac:dyDescent="0.3">
      <c r="A54619">
        <v>1015451329</v>
      </c>
      <c r="B54619" t="s">
        <v>60651</v>
      </c>
      <c r="C54619" t="s">
        <v>49164</v>
      </c>
      <c r="D54619" s="2">
        <v>43045</v>
      </c>
      <c r="E54619" s="2">
        <v>43045</v>
      </c>
      <c r="F54619">
        <v>0</v>
      </c>
      <c r="G54619">
        <v>0</v>
      </c>
      <c r="H54619" t="s">
        <v>33</v>
      </c>
      <c r="I54619" t="s">
        <v>31</v>
      </c>
      <c r="J54619">
        <v>0</v>
      </c>
      <c r="K54619">
        <v>0</v>
      </c>
      <c r="L54619">
        <v>0</v>
      </c>
      <c r="M54619" s="1">
        <v>0</v>
      </c>
      <c r="N54619">
        <v>102549223</v>
      </c>
      <c r="O54619">
        <v>1015451329</v>
      </c>
      <c r="P54619" t="s">
        <v>60650</v>
      </c>
      <c r="R54619" t="s">
        <v>1034</v>
      </c>
    </row>
    <row r="54620" spans="1:18" x14ac:dyDescent="0.3">
      <c r="A54620">
        <v>1015451330</v>
      </c>
      <c r="B54620" t="s">
        <v>60651</v>
      </c>
      <c r="C54620" t="s">
        <v>49165</v>
      </c>
      <c r="D54620" s="2">
        <v>43045</v>
      </c>
      <c r="E54620" s="2">
        <v>43045</v>
      </c>
      <c r="F54620">
        <v>0</v>
      </c>
      <c r="G54620">
        <v>0</v>
      </c>
      <c r="H54620" t="s">
        <v>33</v>
      </c>
      <c r="I54620" t="s">
        <v>34</v>
      </c>
      <c r="J54620">
        <v>0</v>
      </c>
      <c r="K54620">
        <v>0</v>
      </c>
      <c r="L54620">
        <v>0</v>
      </c>
      <c r="M54620" s="1">
        <v>0</v>
      </c>
      <c r="N54620">
        <v>102549190</v>
      </c>
      <c r="O54620">
        <v>1015451330</v>
      </c>
      <c r="P54620" t="s">
        <v>60650</v>
      </c>
      <c r="R54620" t="s">
        <v>1034</v>
      </c>
    </row>
    <row r="54621" spans="1:18" x14ac:dyDescent="0.3">
      <c r="A54621">
        <v>1015451331</v>
      </c>
      <c r="B54621" t="s">
        <v>60651</v>
      </c>
      <c r="C54621" t="s">
        <v>49166</v>
      </c>
      <c r="D54621" s="2">
        <v>43045</v>
      </c>
      <c r="E54621" s="2">
        <v>43045</v>
      </c>
      <c r="F54621">
        <v>0</v>
      </c>
      <c r="G54621">
        <v>0</v>
      </c>
      <c r="H54621" t="s">
        <v>32</v>
      </c>
      <c r="I54621" t="s">
        <v>31</v>
      </c>
      <c r="J54621">
        <v>0</v>
      </c>
      <c r="K54621">
        <v>0</v>
      </c>
      <c r="L54621">
        <v>0</v>
      </c>
      <c r="M54621" s="1">
        <v>0</v>
      </c>
      <c r="N54621">
        <v>101019661</v>
      </c>
      <c r="O54621">
        <v>1015451331</v>
      </c>
      <c r="P54621" t="s">
        <v>60650</v>
      </c>
      <c r="R54621" t="s">
        <v>1034</v>
      </c>
    </row>
    <row r="54622" spans="1:18" x14ac:dyDescent="0.3">
      <c r="A54622">
        <v>1015451333</v>
      </c>
      <c r="B54622" t="s">
        <v>60651</v>
      </c>
      <c r="C54622" t="s">
        <v>19645</v>
      </c>
      <c r="D54622" s="2">
        <v>43045</v>
      </c>
      <c r="E54622" s="2">
        <v>43045</v>
      </c>
      <c r="F54622">
        <v>0</v>
      </c>
      <c r="G54622">
        <v>0</v>
      </c>
      <c r="H54622" t="s">
        <v>33</v>
      </c>
      <c r="I54622" t="s">
        <v>31</v>
      </c>
      <c r="J54622">
        <v>0</v>
      </c>
      <c r="K54622">
        <v>0</v>
      </c>
      <c r="L54622">
        <v>0</v>
      </c>
      <c r="M54622" s="1">
        <v>0</v>
      </c>
      <c r="N54622">
        <v>100150061</v>
      </c>
      <c r="O54622">
        <v>1015451333</v>
      </c>
      <c r="P54622" t="s">
        <v>60650</v>
      </c>
      <c r="R54622" t="s">
        <v>1034</v>
      </c>
    </row>
    <row r="54623" spans="1:18" x14ac:dyDescent="0.3">
      <c r="A54623">
        <v>1015451279</v>
      </c>
      <c r="B54623" t="s">
        <v>60651</v>
      </c>
      <c r="C54623" t="s">
        <v>49167</v>
      </c>
      <c r="D54623" s="2">
        <v>43045</v>
      </c>
      <c r="E54623" s="2">
        <v>43045</v>
      </c>
      <c r="F54623">
        <v>0</v>
      </c>
      <c r="G54623">
        <v>0</v>
      </c>
      <c r="H54623" t="s">
        <v>33</v>
      </c>
      <c r="I54623" t="s">
        <v>31</v>
      </c>
      <c r="J54623">
        <v>0</v>
      </c>
      <c r="K54623">
        <v>0</v>
      </c>
      <c r="L54623">
        <v>0</v>
      </c>
      <c r="M54623" s="1">
        <v>0</v>
      </c>
      <c r="N54623">
        <v>102067501</v>
      </c>
      <c r="O54623">
        <v>1015451279</v>
      </c>
      <c r="P54623" t="s">
        <v>60650</v>
      </c>
      <c r="R54623" t="s">
        <v>1034</v>
      </c>
    </row>
    <row r="54624" spans="1:18" x14ac:dyDescent="0.3">
      <c r="A54624">
        <v>1015451280</v>
      </c>
      <c r="B54624" t="s">
        <v>60651</v>
      </c>
      <c r="C54624" t="s">
        <v>49168</v>
      </c>
      <c r="D54624" s="2">
        <v>43045</v>
      </c>
      <c r="E54624" s="2">
        <v>43046</v>
      </c>
      <c r="F54624">
        <v>1</v>
      </c>
      <c r="G54624">
        <v>0</v>
      </c>
      <c r="H54624" t="s">
        <v>33</v>
      </c>
      <c r="I54624" t="s">
        <v>31</v>
      </c>
      <c r="J54624">
        <v>0</v>
      </c>
      <c r="K54624">
        <v>0</v>
      </c>
      <c r="L54624">
        <v>0</v>
      </c>
      <c r="M54624" s="1">
        <v>0</v>
      </c>
      <c r="N54624">
        <v>102549150</v>
      </c>
      <c r="O54624">
        <v>1015451280</v>
      </c>
      <c r="P54624" t="s">
        <v>60650</v>
      </c>
      <c r="R54624" t="s">
        <v>1034</v>
      </c>
    </row>
    <row r="54625" spans="1:18" x14ac:dyDescent="0.3">
      <c r="A54625">
        <v>1002213439</v>
      </c>
      <c r="B54625" t="s">
        <v>60651</v>
      </c>
      <c r="C54625" t="s">
        <v>2892</v>
      </c>
      <c r="D54625" s="2">
        <v>43045</v>
      </c>
      <c r="E54625" s="2">
        <v>43045</v>
      </c>
      <c r="F54625">
        <v>0</v>
      </c>
      <c r="G54625">
        <v>0</v>
      </c>
      <c r="H54625" t="s">
        <v>33</v>
      </c>
      <c r="I54625" t="s">
        <v>31</v>
      </c>
      <c r="J54625">
        <v>0</v>
      </c>
      <c r="K54625">
        <v>0</v>
      </c>
      <c r="L54625">
        <v>0</v>
      </c>
      <c r="M54625" s="1">
        <v>0</v>
      </c>
      <c r="N54625">
        <v>203037335</v>
      </c>
      <c r="O54625">
        <v>1002213439</v>
      </c>
      <c r="P54625" t="s">
        <v>60650</v>
      </c>
      <c r="R54625" t="s">
        <v>1034</v>
      </c>
    </row>
    <row r="54626" spans="1:18" x14ac:dyDescent="0.3">
      <c r="A54626">
        <v>1015451336</v>
      </c>
      <c r="B54626" t="s">
        <v>60651</v>
      </c>
      <c r="C54626" t="s">
        <v>49074</v>
      </c>
      <c r="D54626" s="2">
        <v>43045</v>
      </c>
      <c r="E54626" s="2">
        <v>43045</v>
      </c>
      <c r="F54626">
        <v>0</v>
      </c>
      <c r="G54626">
        <v>0</v>
      </c>
      <c r="H54626" t="s">
        <v>33</v>
      </c>
      <c r="I54626" t="s">
        <v>36</v>
      </c>
      <c r="J54626">
        <v>0</v>
      </c>
      <c r="K54626">
        <v>0</v>
      </c>
      <c r="L54626">
        <v>0</v>
      </c>
      <c r="M54626" s="1">
        <v>0</v>
      </c>
      <c r="N54626">
        <v>201099096</v>
      </c>
      <c r="O54626">
        <v>1015451336</v>
      </c>
      <c r="P54626" t="s">
        <v>60650</v>
      </c>
      <c r="R54626" t="s">
        <v>1034</v>
      </c>
    </row>
    <row r="54627" spans="1:18" x14ac:dyDescent="0.3">
      <c r="A54627">
        <v>1015451338</v>
      </c>
      <c r="B54627" t="s">
        <v>60651</v>
      </c>
      <c r="C54627" t="s">
        <v>49169</v>
      </c>
      <c r="D54627" s="2">
        <v>43045</v>
      </c>
      <c r="E54627" s="2">
        <v>43045</v>
      </c>
      <c r="F54627">
        <v>0</v>
      </c>
      <c r="G54627">
        <v>0</v>
      </c>
      <c r="H54627" t="s">
        <v>33</v>
      </c>
      <c r="I54627" t="s">
        <v>31</v>
      </c>
      <c r="J54627">
        <v>0</v>
      </c>
      <c r="K54627">
        <v>0</v>
      </c>
      <c r="L54627">
        <v>0</v>
      </c>
      <c r="M54627" s="1">
        <v>0</v>
      </c>
      <c r="N54627">
        <v>101098090</v>
      </c>
      <c r="O54627">
        <v>1015451338</v>
      </c>
      <c r="P54627" t="s">
        <v>60650</v>
      </c>
      <c r="R54627" t="s">
        <v>1034</v>
      </c>
    </row>
    <row r="54628" spans="1:18" x14ac:dyDescent="0.3">
      <c r="A54628">
        <v>1015451285</v>
      </c>
      <c r="B54628" t="s">
        <v>60651</v>
      </c>
      <c r="C54628" t="s">
        <v>49170</v>
      </c>
      <c r="D54628" s="2">
        <v>43045</v>
      </c>
      <c r="E54628" s="2">
        <v>43045</v>
      </c>
      <c r="F54628">
        <v>0</v>
      </c>
      <c r="G54628">
        <v>0</v>
      </c>
      <c r="H54628" t="s">
        <v>32</v>
      </c>
      <c r="I54628" t="s">
        <v>31</v>
      </c>
      <c r="J54628">
        <v>0</v>
      </c>
      <c r="K54628">
        <v>0</v>
      </c>
      <c r="L54628">
        <v>0</v>
      </c>
      <c r="M54628" s="1">
        <v>0</v>
      </c>
      <c r="N54628">
        <v>200905567</v>
      </c>
      <c r="O54628">
        <v>1015451285</v>
      </c>
      <c r="P54628" t="s">
        <v>60650</v>
      </c>
      <c r="R54628" t="s">
        <v>1034</v>
      </c>
    </row>
    <row r="54629" spans="1:18" x14ac:dyDescent="0.3">
      <c r="A54629">
        <v>1015451343</v>
      </c>
      <c r="B54629" t="s">
        <v>60651</v>
      </c>
      <c r="C54629" t="s">
        <v>10713</v>
      </c>
      <c r="D54629" s="2">
        <v>43045</v>
      </c>
      <c r="E54629" s="2">
        <v>43045</v>
      </c>
      <c r="F54629">
        <v>0</v>
      </c>
      <c r="G54629">
        <v>0</v>
      </c>
      <c r="H54629" t="s">
        <v>33</v>
      </c>
      <c r="I54629" t="s">
        <v>31</v>
      </c>
      <c r="J54629">
        <v>0</v>
      </c>
      <c r="K54629">
        <v>0</v>
      </c>
      <c r="L54629">
        <v>0</v>
      </c>
      <c r="M54629" s="1">
        <v>0</v>
      </c>
      <c r="N54629">
        <v>100029519</v>
      </c>
      <c r="O54629">
        <v>1015451343</v>
      </c>
      <c r="P54629" t="s">
        <v>60650</v>
      </c>
      <c r="R54629" t="s">
        <v>1034</v>
      </c>
    </row>
    <row r="54630" spans="1:18" x14ac:dyDescent="0.3">
      <c r="A54630">
        <v>1015451341</v>
      </c>
      <c r="B54630" t="s">
        <v>60651</v>
      </c>
      <c r="C54630" t="s">
        <v>49171</v>
      </c>
      <c r="D54630" s="2">
        <v>43045</v>
      </c>
      <c r="E54630" s="2">
        <v>43045</v>
      </c>
      <c r="F54630">
        <v>0</v>
      </c>
      <c r="G54630">
        <v>0</v>
      </c>
      <c r="H54630" t="s">
        <v>32</v>
      </c>
      <c r="I54630" t="s">
        <v>31</v>
      </c>
      <c r="J54630">
        <v>0</v>
      </c>
      <c r="K54630">
        <v>0</v>
      </c>
      <c r="L54630">
        <v>0</v>
      </c>
      <c r="M54630" s="1">
        <v>0</v>
      </c>
      <c r="N54630">
        <v>200345782</v>
      </c>
      <c r="O54630">
        <v>1015451341</v>
      </c>
      <c r="P54630" t="s">
        <v>60650</v>
      </c>
      <c r="R54630" t="s">
        <v>1034</v>
      </c>
    </row>
    <row r="54631" spans="1:18" x14ac:dyDescent="0.3">
      <c r="A54631">
        <v>1015451344</v>
      </c>
      <c r="B54631" t="s">
        <v>60651</v>
      </c>
      <c r="C54631" t="s">
        <v>49074</v>
      </c>
      <c r="D54631" s="2">
        <v>43045</v>
      </c>
      <c r="E54631" s="2">
        <v>43045</v>
      </c>
      <c r="F54631">
        <v>0</v>
      </c>
      <c r="G54631">
        <v>0</v>
      </c>
      <c r="H54631" t="s">
        <v>33</v>
      </c>
      <c r="I54631" t="s">
        <v>36</v>
      </c>
      <c r="J54631">
        <v>0</v>
      </c>
      <c r="K54631">
        <v>0</v>
      </c>
      <c r="L54631">
        <v>0</v>
      </c>
      <c r="M54631" s="1">
        <v>0</v>
      </c>
      <c r="N54631">
        <v>201099096</v>
      </c>
      <c r="O54631">
        <v>1015451344</v>
      </c>
      <c r="P54631" t="s">
        <v>60650</v>
      </c>
      <c r="R54631" t="s">
        <v>1034</v>
      </c>
    </row>
    <row r="54632" spans="1:18" x14ac:dyDescent="0.3">
      <c r="A54632">
        <v>1015451295</v>
      </c>
      <c r="B54632" t="s">
        <v>60651</v>
      </c>
      <c r="C54632" t="s">
        <v>49172</v>
      </c>
      <c r="D54632" s="2">
        <v>43045</v>
      </c>
      <c r="E54632" s="2">
        <v>43045</v>
      </c>
      <c r="F54632">
        <v>0</v>
      </c>
      <c r="G54632">
        <v>0</v>
      </c>
      <c r="H54632" t="s">
        <v>33</v>
      </c>
      <c r="I54632" t="s">
        <v>31</v>
      </c>
      <c r="J54632">
        <v>0</v>
      </c>
      <c r="K54632">
        <v>0</v>
      </c>
      <c r="L54632">
        <v>0</v>
      </c>
      <c r="M54632" s="1">
        <v>0</v>
      </c>
      <c r="N54632">
        <v>100432429</v>
      </c>
      <c r="O54632">
        <v>1015451295</v>
      </c>
      <c r="P54632" t="s">
        <v>60650</v>
      </c>
      <c r="R54632" t="s">
        <v>1034</v>
      </c>
    </row>
    <row r="54633" spans="1:18" x14ac:dyDescent="0.3">
      <c r="A54633">
        <v>1015451348</v>
      </c>
      <c r="B54633" t="s">
        <v>60651</v>
      </c>
      <c r="C54633" t="s">
        <v>18118</v>
      </c>
      <c r="D54633" s="2">
        <v>43045</v>
      </c>
      <c r="E54633" s="2">
        <v>43045</v>
      </c>
      <c r="F54633">
        <v>0</v>
      </c>
      <c r="G54633">
        <v>0</v>
      </c>
      <c r="H54633" t="s">
        <v>33</v>
      </c>
      <c r="I54633" t="s">
        <v>31</v>
      </c>
      <c r="J54633">
        <v>0</v>
      </c>
      <c r="K54633">
        <v>0</v>
      </c>
      <c r="L54633">
        <v>0</v>
      </c>
      <c r="M54633" s="1">
        <v>0</v>
      </c>
      <c r="N54633">
        <v>200680886</v>
      </c>
      <c r="O54633">
        <v>1015451348</v>
      </c>
      <c r="P54633" t="s">
        <v>60650</v>
      </c>
      <c r="R54633" t="s">
        <v>1034</v>
      </c>
    </row>
    <row r="54634" spans="1:18" x14ac:dyDescent="0.3">
      <c r="A54634">
        <v>1015451349</v>
      </c>
      <c r="B54634" t="s">
        <v>60651</v>
      </c>
      <c r="C54634" t="s">
        <v>49173</v>
      </c>
      <c r="D54634" s="2">
        <v>43045</v>
      </c>
      <c r="E54634" s="2">
        <v>43045</v>
      </c>
      <c r="F54634">
        <v>0</v>
      </c>
      <c r="G54634">
        <v>0</v>
      </c>
      <c r="H54634" t="s">
        <v>33</v>
      </c>
      <c r="I54634" t="s">
        <v>31</v>
      </c>
      <c r="J54634">
        <v>0</v>
      </c>
      <c r="K54634">
        <v>0</v>
      </c>
      <c r="L54634">
        <v>0</v>
      </c>
      <c r="M54634" s="1">
        <v>0</v>
      </c>
      <c r="N54634">
        <v>100475583</v>
      </c>
      <c r="O54634">
        <v>1015451349</v>
      </c>
      <c r="P54634" t="s">
        <v>60650</v>
      </c>
      <c r="R54634" t="s">
        <v>1034</v>
      </c>
    </row>
    <row r="54635" spans="1:18" x14ac:dyDescent="0.3">
      <c r="A54635">
        <v>1015451351</v>
      </c>
      <c r="B54635" t="s">
        <v>60651</v>
      </c>
      <c r="C54635" t="s">
        <v>49174</v>
      </c>
      <c r="D54635" s="2">
        <v>43045</v>
      </c>
      <c r="E54635" s="2">
        <v>43045</v>
      </c>
      <c r="F54635">
        <v>0</v>
      </c>
      <c r="G54635">
        <v>0</v>
      </c>
      <c r="H54635" t="s">
        <v>32</v>
      </c>
      <c r="I54635" t="s">
        <v>31</v>
      </c>
      <c r="J54635">
        <v>0</v>
      </c>
      <c r="K54635">
        <v>0</v>
      </c>
      <c r="L54635">
        <v>0</v>
      </c>
      <c r="M54635" s="1">
        <v>0</v>
      </c>
      <c r="N54635">
        <v>100023616</v>
      </c>
      <c r="O54635">
        <v>1015451351</v>
      </c>
      <c r="P54635" t="s">
        <v>60650</v>
      </c>
      <c r="R54635" t="s">
        <v>1034</v>
      </c>
    </row>
    <row r="54636" spans="1:18" x14ac:dyDescent="0.3">
      <c r="A54636">
        <v>1015451352</v>
      </c>
      <c r="B54636" t="s">
        <v>60651</v>
      </c>
      <c r="C54636" t="s">
        <v>49175</v>
      </c>
      <c r="D54636" s="2">
        <v>43045</v>
      </c>
      <c r="E54636" s="2">
        <v>43045</v>
      </c>
      <c r="F54636">
        <v>0</v>
      </c>
      <c r="G54636">
        <v>0</v>
      </c>
      <c r="H54636" t="s">
        <v>33</v>
      </c>
      <c r="I54636" t="s">
        <v>31</v>
      </c>
      <c r="J54636">
        <v>0</v>
      </c>
      <c r="K54636">
        <v>0</v>
      </c>
      <c r="L54636">
        <v>0</v>
      </c>
      <c r="M54636" s="1">
        <v>0</v>
      </c>
      <c r="N54636">
        <v>101161969</v>
      </c>
      <c r="O54636">
        <v>1015451352</v>
      </c>
      <c r="P54636" t="s">
        <v>60650</v>
      </c>
      <c r="R54636" t="s">
        <v>1034</v>
      </c>
    </row>
    <row r="54637" spans="1:18" x14ac:dyDescent="0.3">
      <c r="A54637">
        <v>1015451300</v>
      </c>
      <c r="B54637" t="s">
        <v>60651</v>
      </c>
      <c r="C54637" t="s">
        <v>49176</v>
      </c>
      <c r="D54637" s="2">
        <v>43045</v>
      </c>
      <c r="E54637" s="2">
        <v>43045</v>
      </c>
      <c r="F54637">
        <v>0</v>
      </c>
      <c r="G54637">
        <v>0</v>
      </c>
      <c r="H54637" t="s">
        <v>33</v>
      </c>
      <c r="I54637" t="s">
        <v>31</v>
      </c>
      <c r="J54637">
        <v>0</v>
      </c>
      <c r="K54637">
        <v>0</v>
      </c>
      <c r="L54637">
        <v>0</v>
      </c>
      <c r="M54637" s="1">
        <v>0</v>
      </c>
      <c r="N54637">
        <v>102549147</v>
      </c>
      <c r="O54637">
        <v>1015451300</v>
      </c>
      <c r="P54637" t="s">
        <v>60650</v>
      </c>
      <c r="R54637" t="s">
        <v>1034</v>
      </c>
    </row>
    <row r="54638" spans="1:18" x14ac:dyDescent="0.3">
      <c r="A54638">
        <v>1015451403</v>
      </c>
      <c r="B54638" t="s">
        <v>60651</v>
      </c>
      <c r="C54638" t="s">
        <v>49177</v>
      </c>
      <c r="D54638" s="2">
        <v>43045</v>
      </c>
      <c r="E54638" s="2">
        <v>43045</v>
      </c>
      <c r="F54638">
        <v>0</v>
      </c>
      <c r="G54638">
        <v>0</v>
      </c>
      <c r="H54638" t="s">
        <v>33</v>
      </c>
      <c r="I54638" t="s">
        <v>31</v>
      </c>
      <c r="J54638">
        <v>0</v>
      </c>
      <c r="K54638">
        <v>0</v>
      </c>
      <c r="L54638">
        <v>0</v>
      </c>
      <c r="M54638" s="1">
        <v>0</v>
      </c>
      <c r="N54638">
        <v>102549237</v>
      </c>
      <c r="O54638">
        <v>1015451403</v>
      </c>
      <c r="P54638" t="s">
        <v>60650</v>
      </c>
      <c r="R54638" t="s">
        <v>1034</v>
      </c>
    </row>
    <row r="54639" spans="1:18" x14ac:dyDescent="0.3">
      <c r="A54639">
        <v>1003807718</v>
      </c>
      <c r="B54639" t="s">
        <v>60651</v>
      </c>
      <c r="C54639" t="s">
        <v>4653</v>
      </c>
      <c r="D54639" s="2">
        <v>43045</v>
      </c>
      <c r="E54639" s="2">
        <v>43045</v>
      </c>
      <c r="F54639">
        <v>0</v>
      </c>
      <c r="G54639">
        <v>0</v>
      </c>
      <c r="H54639" t="s">
        <v>33</v>
      </c>
      <c r="I54639" t="s">
        <v>34</v>
      </c>
      <c r="J54639">
        <v>0</v>
      </c>
      <c r="K54639">
        <v>0</v>
      </c>
      <c r="L54639">
        <v>0</v>
      </c>
      <c r="M54639" s="1">
        <v>0</v>
      </c>
      <c r="N54639">
        <v>202233943</v>
      </c>
      <c r="O54639">
        <v>1003807718</v>
      </c>
      <c r="P54639" t="s">
        <v>60650</v>
      </c>
      <c r="R54639" t="s">
        <v>1034</v>
      </c>
    </row>
    <row r="54640" spans="1:18" x14ac:dyDescent="0.3">
      <c r="A54640">
        <v>1015451407</v>
      </c>
      <c r="B54640" t="s">
        <v>60651</v>
      </c>
      <c r="C54640" t="s">
        <v>49178</v>
      </c>
      <c r="D54640" s="2">
        <v>43045</v>
      </c>
      <c r="E54640" s="2">
        <v>43045</v>
      </c>
      <c r="F54640">
        <v>0</v>
      </c>
      <c r="G54640">
        <v>0</v>
      </c>
      <c r="H54640" t="s">
        <v>33</v>
      </c>
      <c r="I54640" t="s">
        <v>38</v>
      </c>
      <c r="J54640">
        <v>0</v>
      </c>
      <c r="K54640">
        <v>0</v>
      </c>
      <c r="L54640">
        <v>0</v>
      </c>
      <c r="M54640" s="1">
        <v>0</v>
      </c>
      <c r="N54640">
        <v>102549234</v>
      </c>
      <c r="O54640">
        <v>1015451407</v>
      </c>
      <c r="P54640" t="s">
        <v>60650</v>
      </c>
      <c r="R54640" t="s">
        <v>1034</v>
      </c>
    </row>
    <row r="54641" spans="1:18" x14ac:dyDescent="0.3">
      <c r="A54641">
        <v>1015451357</v>
      </c>
      <c r="B54641" t="s">
        <v>60651</v>
      </c>
      <c r="C54641" t="s">
        <v>49179</v>
      </c>
      <c r="D54641" s="2">
        <v>43045</v>
      </c>
      <c r="E54641" s="2">
        <v>43045</v>
      </c>
      <c r="F54641">
        <v>0</v>
      </c>
      <c r="G54641">
        <v>0</v>
      </c>
      <c r="H54641" t="s">
        <v>33</v>
      </c>
      <c r="I54641" t="s">
        <v>31</v>
      </c>
      <c r="J54641">
        <v>0</v>
      </c>
      <c r="K54641">
        <v>0</v>
      </c>
      <c r="L54641">
        <v>0</v>
      </c>
      <c r="M54641" s="1">
        <v>0</v>
      </c>
      <c r="N54641">
        <v>200274911</v>
      </c>
      <c r="O54641">
        <v>1015451357</v>
      </c>
      <c r="P54641" t="s">
        <v>60650</v>
      </c>
      <c r="R54641" t="s">
        <v>1034</v>
      </c>
    </row>
    <row r="54642" spans="1:18" x14ac:dyDescent="0.3">
      <c r="A54642">
        <v>1015451360</v>
      </c>
      <c r="B54642" t="s">
        <v>60651</v>
      </c>
      <c r="C54642" t="s">
        <v>49180</v>
      </c>
      <c r="D54642" s="2">
        <v>43045</v>
      </c>
      <c r="E54642" s="2">
        <v>43045</v>
      </c>
      <c r="F54642">
        <v>0</v>
      </c>
      <c r="G54642">
        <v>0</v>
      </c>
      <c r="H54642" t="s">
        <v>33</v>
      </c>
      <c r="I54642" t="s">
        <v>34</v>
      </c>
      <c r="J54642">
        <v>0</v>
      </c>
      <c r="K54642">
        <v>0</v>
      </c>
      <c r="L54642">
        <v>0</v>
      </c>
      <c r="M54642" s="1">
        <v>0</v>
      </c>
      <c r="N54642">
        <v>202186585</v>
      </c>
      <c r="O54642">
        <v>1015451360</v>
      </c>
      <c r="P54642" t="s">
        <v>60650</v>
      </c>
      <c r="R54642" t="s">
        <v>1034</v>
      </c>
    </row>
    <row r="54643" spans="1:18" x14ac:dyDescent="0.3">
      <c r="A54643">
        <v>1011457468</v>
      </c>
      <c r="B54643" t="s">
        <v>60651</v>
      </c>
      <c r="C54643" t="s">
        <v>7159</v>
      </c>
      <c r="D54643" s="2">
        <v>43045</v>
      </c>
      <c r="E54643" s="2">
        <v>43045</v>
      </c>
      <c r="F54643">
        <v>0</v>
      </c>
      <c r="G54643">
        <v>0</v>
      </c>
      <c r="H54643" t="s">
        <v>33</v>
      </c>
      <c r="I54643" t="s">
        <v>31</v>
      </c>
      <c r="J54643">
        <v>0</v>
      </c>
      <c r="K54643">
        <v>0</v>
      </c>
      <c r="L54643">
        <v>0</v>
      </c>
      <c r="M54643" s="1">
        <v>0</v>
      </c>
      <c r="N54643">
        <v>100370069</v>
      </c>
      <c r="O54643">
        <v>1011457468</v>
      </c>
      <c r="P54643" t="s">
        <v>60650</v>
      </c>
      <c r="R54643" t="s">
        <v>1034</v>
      </c>
    </row>
    <row r="54644" spans="1:18" x14ac:dyDescent="0.3">
      <c r="A54644">
        <v>1015451362</v>
      </c>
      <c r="B54644" t="s">
        <v>60651</v>
      </c>
      <c r="C54644" t="s">
        <v>49181</v>
      </c>
      <c r="D54644" s="2">
        <v>43045</v>
      </c>
      <c r="E54644" s="2">
        <v>43045</v>
      </c>
      <c r="F54644">
        <v>0</v>
      </c>
      <c r="G54644">
        <v>0</v>
      </c>
      <c r="H54644" t="s">
        <v>33</v>
      </c>
      <c r="I54644" t="s">
        <v>31</v>
      </c>
      <c r="J54644">
        <v>0</v>
      </c>
      <c r="K54644">
        <v>0</v>
      </c>
      <c r="L54644">
        <v>0</v>
      </c>
      <c r="M54644" s="1">
        <v>0</v>
      </c>
      <c r="N54644">
        <v>101589955</v>
      </c>
      <c r="O54644">
        <v>1015451362</v>
      </c>
      <c r="P54644" t="s">
        <v>60650</v>
      </c>
      <c r="R54644" t="s">
        <v>1034</v>
      </c>
    </row>
    <row r="54645" spans="1:18" x14ac:dyDescent="0.3">
      <c r="A54645">
        <v>1015451364</v>
      </c>
      <c r="B54645" t="s">
        <v>60651</v>
      </c>
      <c r="C54645" t="s">
        <v>49182</v>
      </c>
      <c r="D54645" s="2">
        <v>43045</v>
      </c>
      <c r="E54645" s="2">
        <v>43045</v>
      </c>
      <c r="F54645">
        <v>0</v>
      </c>
      <c r="G54645">
        <v>0</v>
      </c>
      <c r="H54645" t="s">
        <v>33</v>
      </c>
      <c r="I54645" t="s">
        <v>39</v>
      </c>
      <c r="J54645">
        <v>0</v>
      </c>
      <c r="K54645">
        <v>0</v>
      </c>
      <c r="L54645">
        <v>0</v>
      </c>
      <c r="M54645" s="1">
        <v>0</v>
      </c>
      <c r="N54645">
        <v>102549241</v>
      </c>
      <c r="O54645">
        <v>1015451364</v>
      </c>
      <c r="P54645" t="s">
        <v>60650</v>
      </c>
      <c r="R54645" t="s">
        <v>1034</v>
      </c>
    </row>
    <row r="54646" spans="1:18" x14ac:dyDescent="0.3">
      <c r="A54646">
        <v>1015451355</v>
      </c>
      <c r="B54646" t="s">
        <v>60651</v>
      </c>
      <c r="C54646" t="s">
        <v>49183</v>
      </c>
      <c r="D54646" s="2">
        <v>43045</v>
      </c>
      <c r="E54646" s="2">
        <v>43045</v>
      </c>
      <c r="F54646">
        <v>0</v>
      </c>
      <c r="G54646">
        <v>0</v>
      </c>
      <c r="H54646" t="s">
        <v>33</v>
      </c>
      <c r="I54646" t="s">
        <v>37</v>
      </c>
      <c r="J54646">
        <v>0</v>
      </c>
      <c r="K54646">
        <v>0</v>
      </c>
      <c r="L54646">
        <v>0</v>
      </c>
      <c r="M54646" s="1">
        <v>0</v>
      </c>
      <c r="N54646">
        <v>201336370</v>
      </c>
      <c r="O54646">
        <v>1015451355</v>
      </c>
      <c r="P54646" t="s">
        <v>60650</v>
      </c>
      <c r="R54646" t="s">
        <v>1034</v>
      </c>
    </row>
    <row r="54647" spans="1:18" x14ac:dyDescent="0.3">
      <c r="A54647">
        <v>1004166123</v>
      </c>
      <c r="B54647" t="s">
        <v>60651</v>
      </c>
      <c r="C54647" t="s">
        <v>5352</v>
      </c>
      <c r="D54647" s="2">
        <v>43045</v>
      </c>
      <c r="E54647" s="2">
        <v>43045</v>
      </c>
      <c r="F54647">
        <v>0</v>
      </c>
      <c r="G54647">
        <v>0</v>
      </c>
      <c r="H54647" t="s">
        <v>33</v>
      </c>
      <c r="I54647" t="s">
        <v>31</v>
      </c>
      <c r="J54647">
        <v>0</v>
      </c>
      <c r="K54647">
        <v>0</v>
      </c>
      <c r="L54647">
        <v>0</v>
      </c>
      <c r="M54647" s="1">
        <v>0</v>
      </c>
      <c r="N54647">
        <v>100411287</v>
      </c>
      <c r="O54647">
        <v>1004166123</v>
      </c>
      <c r="P54647" t="s">
        <v>60650</v>
      </c>
      <c r="R54647" t="s">
        <v>1034</v>
      </c>
    </row>
    <row r="54648" spans="1:18" x14ac:dyDescent="0.3">
      <c r="A54648">
        <v>1015451419</v>
      </c>
      <c r="B54648" t="s">
        <v>60651</v>
      </c>
      <c r="C54648" t="s">
        <v>49184</v>
      </c>
      <c r="D54648" s="2">
        <v>43045</v>
      </c>
      <c r="E54648" s="2">
        <v>43045</v>
      </c>
      <c r="F54648">
        <v>0</v>
      </c>
      <c r="G54648">
        <v>0</v>
      </c>
      <c r="H54648" t="s">
        <v>33</v>
      </c>
      <c r="I54648" t="s">
        <v>39</v>
      </c>
      <c r="J54648">
        <v>0</v>
      </c>
      <c r="K54648">
        <v>0</v>
      </c>
      <c r="L54648">
        <v>0</v>
      </c>
      <c r="M54648" s="1">
        <v>0</v>
      </c>
      <c r="N54648">
        <v>102549252</v>
      </c>
      <c r="O54648">
        <v>1015451419</v>
      </c>
      <c r="P54648" t="s">
        <v>60650</v>
      </c>
      <c r="R54648" t="s">
        <v>1034</v>
      </c>
    </row>
    <row r="54649" spans="1:18" x14ac:dyDescent="0.3">
      <c r="A54649">
        <v>1015451372</v>
      </c>
      <c r="B54649" t="s">
        <v>60651</v>
      </c>
      <c r="C54649" t="s">
        <v>49185</v>
      </c>
      <c r="D54649" s="2">
        <v>43045</v>
      </c>
      <c r="E54649" s="2">
        <v>43045</v>
      </c>
      <c r="F54649">
        <v>0</v>
      </c>
      <c r="G54649">
        <v>0</v>
      </c>
      <c r="H54649" t="s">
        <v>33</v>
      </c>
      <c r="I54649" t="s">
        <v>31</v>
      </c>
      <c r="J54649">
        <v>0</v>
      </c>
      <c r="K54649">
        <v>0</v>
      </c>
      <c r="L54649">
        <v>0</v>
      </c>
      <c r="M54649" s="1">
        <v>0</v>
      </c>
      <c r="N54649">
        <v>100071879</v>
      </c>
      <c r="O54649">
        <v>1015451372</v>
      </c>
      <c r="P54649" t="s">
        <v>60650</v>
      </c>
      <c r="R54649" t="s">
        <v>1034</v>
      </c>
    </row>
    <row r="54650" spans="1:18" x14ac:dyDescent="0.3">
      <c r="A54650">
        <v>1015451375</v>
      </c>
      <c r="B54650" t="s">
        <v>60651</v>
      </c>
      <c r="C54650" t="s">
        <v>36708</v>
      </c>
      <c r="D54650" s="2">
        <v>43045</v>
      </c>
      <c r="E54650" s="2">
        <v>43054</v>
      </c>
      <c r="F54650">
        <v>7</v>
      </c>
      <c r="G54650">
        <v>0</v>
      </c>
      <c r="H54650" t="s">
        <v>68</v>
      </c>
      <c r="I54650" t="s">
        <v>31</v>
      </c>
      <c r="J54650">
        <v>0</v>
      </c>
      <c r="K54650">
        <v>0</v>
      </c>
      <c r="L54650">
        <v>0</v>
      </c>
      <c r="M54650" s="1">
        <v>0</v>
      </c>
      <c r="N54650">
        <v>203183331</v>
      </c>
      <c r="O54650">
        <v>1015451375</v>
      </c>
      <c r="P54650" t="s">
        <v>60650</v>
      </c>
      <c r="R54650" t="s">
        <v>1034</v>
      </c>
    </row>
    <row r="54651" spans="1:18" x14ac:dyDescent="0.3">
      <c r="A54651">
        <v>1015451434</v>
      </c>
      <c r="B54651" t="s">
        <v>60651</v>
      </c>
      <c r="C54651" t="s">
        <v>49186</v>
      </c>
      <c r="D54651" s="2">
        <v>43045</v>
      </c>
      <c r="E54651" s="2">
        <v>43045</v>
      </c>
      <c r="F54651">
        <v>0</v>
      </c>
      <c r="G54651">
        <v>0</v>
      </c>
      <c r="H54651" t="s">
        <v>32</v>
      </c>
      <c r="I54651" t="s">
        <v>31</v>
      </c>
      <c r="J54651">
        <v>0</v>
      </c>
      <c r="K54651">
        <v>0</v>
      </c>
      <c r="L54651">
        <v>0</v>
      </c>
      <c r="M54651" s="1">
        <v>0</v>
      </c>
      <c r="N54651">
        <v>203083635</v>
      </c>
      <c r="O54651">
        <v>1015451434</v>
      </c>
      <c r="P54651" t="s">
        <v>60650</v>
      </c>
      <c r="R54651" t="s">
        <v>1034</v>
      </c>
    </row>
    <row r="54652" spans="1:18" x14ac:dyDescent="0.3">
      <c r="A54652">
        <v>1015451435</v>
      </c>
      <c r="B54652" t="s">
        <v>60651</v>
      </c>
      <c r="C54652" t="s">
        <v>49187</v>
      </c>
      <c r="D54652" s="2">
        <v>43045</v>
      </c>
      <c r="E54652" s="2">
        <v>43045</v>
      </c>
      <c r="F54652">
        <v>0</v>
      </c>
      <c r="G54652">
        <v>0</v>
      </c>
      <c r="H54652" t="s">
        <v>33</v>
      </c>
      <c r="I54652" t="s">
        <v>31</v>
      </c>
      <c r="J54652">
        <v>0</v>
      </c>
      <c r="K54652">
        <v>0</v>
      </c>
      <c r="L54652">
        <v>0</v>
      </c>
      <c r="M54652" s="1">
        <v>0</v>
      </c>
      <c r="N54652">
        <v>204425653</v>
      </c>
      <c r="O54652">
        <v>1015451435</v>
      </c>
      <c r="P54652" t="s">
        <v>60650</v>
      </c>
      <c r="R54652" t="s">
        <v>1034</v>
      </c>
    </row>
    <row r="54653" spans="1:18" x14ac:dyDescent="0.3">
      <c r="A54653">
        <v>1015451381</v>
      </c>
      <c r="B54653" t="s">
        <v>60651</v>
      </c>
      <c r="C54653" t="s">
        <v>49188</v>
      </c>
      <c r="D54653" s="2">
        <v>43045</v>
      </c>
      <c r="E54653" s="2">
        <v>43045</v>
      </c>
      <c r="F54653">
        <v>0</v>
      </c>
      <c r="G54653">
        <v>0</v>
      </c>
      <c r="H54653" t="s">
        <v>32</v>
      </c>
      <c r="I54653" t="s">
        <v>31</v>
      </c>
      <c r="J54653">
        <v>0</v>
      </c>
      <c r="K54653">
        <v>0</v>
      </c>
      <c r="L54653">
        <v>0</v>
      </c>
      <c r="M54653" s="1">
        <v>0</v>
      </c>
      <c r="N54653">
        <v>203089721</v>
      </c>
      <c r="O54653">
        <v>1015451381</v>
      </c>
      <c r="P54653" t="s">
        <v>60650</v>
      </c>
      <c r="R54653" t="s">
        <v>1034</v>
      </c>
    </row>
    <row r="54654" spans="1:18" x14ac:dyDescent="0.3">
      <c r="A54654">
        <v>1015451386</v>
      </c>
      <c r="B54654" t="s">
        <v>60651</v>
      </c>
      <c r="C54654" t="s">
        <v>49189</v>
      </c>
      <c r="D54654" s="2">
        <v>43045</v>
      </c>
      <c r="E54654" s="2">
        <v>43045</v>
      </c>
      <c r="F54654">
        <v>0</v>
      </c>
      <c r="G54654">
        <v>0</v>
      </c>
      <c r="H54654" t="s">
        <v>33</v>
      </c>
      <c r="I54654" t="s">
        <v>31</v>
      </c>
      <c r="J54654">
        <v>0</v>
      </c>
      <c r="K54654">
        <v>0</v>
      </c>
      <c r="L54654">
        <v>0</v>
      </c>
      <c r="M54654" s="1">
        <v>0</v>
      </c>
      <c r="N54654">
        <v>100249135</v>
      </c>
      <c r="O54654">
        <v>1015451386</v>
      </c>
      <c r="P54654" t="s">
        <v>60650</v>
      </c>
      <c r="R54654" t="s">
        <v>1034</v>
      </c>
    </row>
    <row r="54655" spans="1:18" x14ac:dyDescent="0.3">
      <c r="A54655">
        <v>1015451445</v>
      </c>
      <c r="B54655" t="s">
        <v>60651</v>
      </c>
      <c r="C54655" t="s">
        <v>49190</v>
      </c>
      <c r="D54655" s="2">
        <v>43045</v>
      </c>
      <c r="E54655" s="2">
        <v>43045</v>
      </c>
      <c r="F54655">
        <v>0</v>
      </c>
      <c r="G54655">
        <v>0</v>
      </c>
      <c r="H54655" t="s">
        <v>33</v>
      </c>
      <c r="I54655" t="s">
        <v>31</v>
      </c>
      <c r="J54655">
        <v>0</v>
      </c>
      <c r="K54655">
        <v>0</v>
      </c>
      <c r="L54655">
        <v>0</v>
      </c>
      <c r="M54655" s="1">
        <v>0</v>
      </c>
      <c r="N54655">
        <v>102549253</v>
      </c>
      <c r="O54655">
        <v>1015451445</v>
      </c>
      <c r="P54655" t="s">
        <v>60650</v>
      </c>
      <c r="R54655" t="s">
        <v>1034</v>
      </c>
    </row>
    <row r="54656" spans="1:18" x14ac:dyDescent="0.3">
      <c r="A54656">
        <v>1015451390</v>
      </c>
      <c r="B54656" t="s">
        <v>60651</v>
      </c>
      <c r="C54656" t="s">
        <v>49191</v>
      </c>
      <c r="D54656" s="2">
        <v>43045</v>
      </c>
      <c r="E54656" s="2">
        <v>43045</v>
      </c>
      <c r="F54656">
        <v>0</v>
      </c>
      <c r="G54656">
        <v>0</v>
      </c>
      <c r="H54656" t="s">
        <v>33</v>
      </c>
      <c r="I54656" t="s">
        <v>31</v>
      </c>
      <c r="J54656">
        <v>0</v>
      </c>
      <c r="K54656">
        <v>0</v>
      </c>
      <c r="L54656">
        <v>0</v>
      </c>
      <c r="M54656" s="1">
        <v>0</v>
      </c>
      <c r="N54656">
        <v>203181981</v>
      </c>
      <c r="O54656">
        <v>1015451390</v>
      </c>
      <c r="P54656" t="s">
        <v>60650</v>
      </c>
      <c r="R54656" t="s">
        <v>1034</v>
      </c>
    </row>
    <row r="54657" spans="1:18" x14ac:dyDescent="0.3">
      <c r="A54657">
        <v>1015451395</v>
      </c>
      <c r="B54657" t="s">
        <v>60651</v>
      </c>
      <c r="C54657" t="s">
        <v>49192</v>
      </c>
      <c r="D54657" s="2">
        <v>43045</v>
      </c>
      <c r="E54657" s="2">
        <v>43048</v>
      </c>
      <c r="F54657">
        <v>3</v>
      </c>
      <c r="G54657">
        <v>0</v>
      </c>
      <c r="H54657" t="s">
        <v>32</v>
      </c>
      <c r="I54657" t="s">
        <v>31</v>
      </c>
      <c r="J54657">
        <v>0</v>
      </c>
      <c r="K54657">
        <v>0</v>
      </c>
      <c r="L54657">
        <v>0</v>
      </c>
      <c r="M54657" s="1">
        <v>0</v>
      </c>
      <c r="N54657">
        <v>102549270</v>
      </c>
      <c r="O54657">
        <v>1015451395</v>
      </c>
      <c r="P54657" t="s">
        <v>60650</v>
      </c>
      <c r="R54657" t="s">
        <v>1034</v>
      </c>
    </row>
    <row r="54658" spans="1:18" x14ac:dyDescent="0.3">
      <c r="A54658">
        <v>1015451396</v>
      </c>
      <c r="B54658" t="s">
        <v>60651</v>
      </c>
      <c r="C54658" t="s">
        <v>49193</v>
      </c>
      <c r="D54658" s="2">
        <v>43045</v>
      </c>
      <c r="E54658" s="2">
        <v>43045</v>
      </c>
      <c r="F54658">
        <v>0</v>
      </c>
      <c r="G54658">
        <v>0</v>
      </c>
      <c r="H54658" t="s">
        <v>33</v>
      </c>
      <c r="I54658" t="s">
        <v>36</v>
      </c>
      <c r="J54658">
        <v>0</v>
      </c>
      <c r="K54658">
        <v>0</v>
      </c>
      <c r="L54658">
        <v>0</v>
      </c>
      <c r="M54658" s="1">
        <v>0</v>
      </c>
      <c r="N54658">
        <v>203402498</v>
      </c>
      <c r="O54658">
        <v>1015451396</v>
      </c>
      <c r="P54658" t="s">
        <v>60650</v>
      </c>
      <c r="R54658" t="s">
        <v>1034</v>
      </c>
    </row>
    <row r="54659" spans="1:18" x14ac:dyDescent="0.3">
      <c r="A54659">
        <v>1004425120</v>
      </c>
      <c r="B54659" t="s">
        <v>60651</v>
      </c>
      <c r="C54659" t="s">
        <v>28718</v>
      </c>
      <c r="D54659" s="2">
        <v>43045</v>
      </c>
      <c r="E54659" s="2">
        <v>43045</v>
      </c>
      <c r="F54659">
        <v>0</v>
      </c>
      <c r="G54659">
        <v>0</v>
      </c>
      <c r="H54659" t="s">
        <v>33</v>
      </c>
      <c r="I54659" t="s">
        <v>31</v>
      </c>
      <c r="J54659">
        <v>0</v>
      </c>
      <c r="K54659">
        <v>0</v>
      </c>
      <c r="L54659">
        <v>0</v>
      </c>
      <c r="M54659" s="1">
        <v>0</v>
      </c>
      <c r="N54659">
        <v>100535750</v>
      </c>
      <c r="O54659">
        <v>1004425120</v>
      </c>
      <c r="P54659" t="s">
        <v>60650</v>
      </c>
      <c r="R54659" t="s">
        <v>1034</v>
      </c>
    </row>
    <row r="54660" spans="1:18" x14ac:dyDescent="0.3">
      <c r="A54660">
        <v>1015451452</v>
      </c>
      <c r="B54660" t="s">
        <v>60651</v>
      </c>
      <c r="C54660" t="s">
        <v>49194</v>
      </c>
      <c r="D54660" s="2">
        <v>43045</v>
      </c>
      <c r="E54660" s="2">
        <v>43045</v>
      </c>
      <c r="F54660">
        <v>0</v>
      </c>
      <c r="G54660">
        <v>0</v>
      </c>
      <c r="H54660" t="s">
        <v>33</v>
      </c>
      <c r="I54660" t="s">
        <v>31</v>
      </c>
      <c r="J54660">
        <v>0</v>
      </c>
      <c r="K54660">
        <v>0</v>
      </c>
      <c r="L54660">
        <v>0</v>
      </c>
      <c r="M54660" s="1">
        <v>0</v>
      </c>
      <c r="N54660">
        <v>201960337</v>
      </c>
      <c r="O54660">
        <v>1015451452</v>
      </c>
      <c r="P54660" t="s">
        <v>60650</v>
      </c>
      <c r="R54660" t="s">
        <v>1034</v>
      </c>
    </row>
    <row r="54661" spans="1:18" x14ac:dyDescent="0.3">
      <c r="A54661">
        <v>1015451453</v>
      </c>
      <c r="B54661" t="s">
        <v>60651</v>
      </c>
      <c r="C54661" t="s">
        <v>49195</v>
      </c>
      <c r="D54661" s="2">
        <v>43045</v>
      </c>
      <c r="E54661" s="2">
        <v>43045</v>
      </c>
      <c r="F54661">
        <v>0</v>
      </c>
      <c r="G54661">
        <v>0</v>
      </c>
      <c r="H54661" t="s">
        <v>33</v>
      </c>
      <c r="I54661" t="s">
        <v>31</v>
      </c>
      <c r="J54661">
        <v>0</v>
      </c>
      <c r="K54661">
        <v>0</v>
      </c>
      <c r="L54661">
        <v>0</v>
      </c>
      <c r="M54661" s="1">
        <v>0</v>
      </c>
      <c r="N54661">
        <v>200189900</v>
      </c>
      <c r="O54661">
        <v>1015451453</v>
      </c>
      <c r="P54661" t="s">
        <v>60650</v>
      </c>
      <c r="R54661" t="s">
        <v>1034</v>
      </c>
    </row>
    <row r="54662" spans="1:18" x14ac:dyDescent="0.3">
      <c r="A54662">
        <v>1015451457</v>
      </c>
      <c r="B54662" t="s">
        <v>60651</v>
      </c>
      <c r="C54662" t="s">
        <v>49196</v>
      </c>
      <c r="D54662" s="2">
        <v>43045</v>
      </c>
      <c r="E54662" s="2">
        <v>43045</v>
      </c>
      <c r="F54662">
        <v>0</v>
      </c>
      <c r="G54662">
        <v>0</v>
      </c>
      <c r="H54662" t="s">
        <v>32</v>
      </c>
      <c r="I54662" t="s">
        <v>37</v>
      </c>
      <c r="J54662">
        <v>0</v>
      </c>
      <c r="K54662">
        <v>0</v>
      </c>
      <c r="L54662">
        <v>0</v>
      </c>
      <c r="M54662" s="1">
        <v>0</v>
      </c>
      <c r="N54662">
        <v>100174692</v>
      </c>
      <c r="O54662">
        <v>1015451457</v>
      </c>
      <c r="P54662" t="s">
        <v>60650</v>
      </c>
      <c r="R54662" t="s">
        <v>1034</v>
      </c>
    </row>
    <row r="54663" spans="1:18" x14ac:dyDescent="0.3">
      <c r="A54663">
        <v>1014191851</v>
      </c>
      <c r="B54663" t="s">
        <v>60651</v>
      </c>
      <c r="C54663" t="s">
        <v>46868</v>
      </c>
      <c r="D54663" s="2">
        <v>43045</v>
      </c>
      <c r="E54663" s="2">
        <v>43048</v>
      </c>
      <c r="F54663">
        <v>3</v>
      </c>
      <c r="G54663">
        <v>0</v>
      </c>
      <c r="H54663" t="s">
        <v>32</v>
      </c>
      <c r="I54663" t="s">
        <v>31</v>
      </c>
      <c r="J54663">
        <v>0</v>
      </c>
      <c r="K54663">
        <v>0</v>
      </c>
      <c r="L54663">
        <v>0</v>
      </c>
      <c r="M54663" s="1">
        <v>0</v>
      </c>
      <c r="N54663">
        <v>101903596</v>
      </c>
      <c r="O54663">
        <v>1014191851</v>
      </c>
      <c r="P54663" t="s">
        <v>60650</v>
      </c>
      <c r="R54663" t="s">
        <v>1034</v>
      </c>
    </row>
    <row r="54664" spans="1:18" x14ac:dyDescent="0.3">
      <c r="A54664">
        <v>1015451458</v>
      </c>
      <c r="B54664" t="s">
        <v>60651</v>
      </c>
      <c r="C54664" t="s">
        <v>49197</v>
      </c>
      <c r="D54664" s="2">
        <v>43045</v>
      </c>
      <c r="E54664" s="2">
        <v>43045</v>
      </c>
      <c r="F54664">
        <v>0</v>
      </c>
      <c r="G54664">
        <v>0</v>
      </c>
      <c r="H54664" t="s">
        <v>32</v>
      </c>
      <c r="I54664" t="s">
        <v>34</v>
      </c>
      <c r="J54664">
        <v>0</v>
      </c>
      <c r="K54664">
        <v>0</v>
      </c>
      <c r="L54664">
        <v>0</v>
      </c>
      <c r="M54664" s="1">
        <v>0</v>
      </c>
      <c r="N54664">
        <v>102400911</v>
      </c>
      <c r="O54664">
        <v>1015451458</v>
      </c>
      <c r="P54664" t="s">
        <v>60650</v>
      </c>
      <c r="R54664" t="s">
        <v>1034</v>
      </c>
    </row>
    <row r="54665" spans="1:18" x14ac:dyDescent="0.3">
      <c r="A54665">
        <v>1015451503</v>
      </c>
      <c r="B54665" t="s">
        <v>60651</v>
      </c>
      <c r="C54665" t="s">
        <v>49198</v>
      </c>
      <c r="D54665" s="2">
        <v>43045</v>
      </c>
      <c r="E54665" s="2">
        <v>43045</v>
      </c>
      <c r="F54665">
        <v>0</v>
      </c>
      <c r="G54665">
        <v>0</v>
      </c>
      <c r="H54665" t="s">
        <v>52</v>
      </c>
      <c r="I54665" t="s">
        <v>31</v>
      </c>
      <c r="J54665">
        <v>0</v>
      </c>
      <c r="K54665">
        <v>0</v>
      </c>
      <c r="L54665">
        <v>0</v>
      </c>
      <c r="M54665" s="1">
        <v>0</v>
      </c>
      <c r="N54665">
        <v>203152755</v>
      </c>
      <c r="O54665">
        <v>1015451503</v>
      </c>
      <c r="P54665" t="s">
        <v>60650</v>
      </c>
      <c r="R54665" t="s">
        <v>1034</v>
      </c>
    </row>
    <row r="54666" spans="1:18" x14ac:dyDescent="0.3">
      <c r="A54666">
        <v>1015451504</v>
      </c>
      <c r="B54666" t="s">
        <v>60651</v>
      </c>
      <c r="C54666" t="s">
        <v>18895</v>
      </c>
      <c r="D54666" s="2">
        <v>43045</v>
      </c>
      <c r="E54666" s="2">
        <v>43045</v>
      </c>
      <c r="F54666">
        <v>0</v>
      </c>
      <c r="G54666">
        <v>0</v>
      </c>
      <c r="H54666" t="s">
        <v>33</v>
      </c>
      <c r="I54666" t="s">
        <v>31</v>
      </c>
      <c r="J54666">
        <v>0</v>
      </c>
      <c r="K54666">
        <v>0</v>
      </c>
      <c r="L54666">
        <v>0</v>
      </c>
      <c r="M54666" s="1">
        <v>0</v>
      </c>
      <c r="N54666">
        <v>202484702</v>
      </c>
      <c r="O54666">
        <v>1015451504</v>
      </c>
      <c r="P54666" t="s">
        <v>60650</v>
      </c>
      <c r="R54666" t="s">
        <v>1034</v>
      </c>
    </row>
    <row r="54667" spans="1:18" x14ac:dyDescent="0.3">
      <c r="A54667">
        <v>1015451460</v>
      </c>
      <c r="B54667" t="s">
        <v>60651</v>
      </c>
      <c r="C54667" t="s">
        <v>49199</v>
      </c>
      <c r="D54667" s="2">
        <v>43045</v>
      </c>
      <c r="E54667" s="2">
        <v>43045</v>
      </c>
      <c r="F54667">
        <v>0</v>
      </c>
      <c r="G54667">
        <v>0</v>
      </c>
      <c r="H54667" t="s">
        <v>33</v>
      </c>
      <c r="I54667" t="s">
        <v>31</v>
      </c>
      <c r="J54667">
        <v>0</v>
      </c>
      <c r="K54667">
        <v>0</v>
      </c>
      <c r="L54667">
        <v>0</v>
      </c>
      <c r="M54667" s="1">
        <v>0</v>
      </c>
      <c r="N54667">
        <v>102549281</v>
      </c>
      <c r="O54667">
        <v>1015451460</v>
      </c>
      <c r="P54667" t="s">
        <v>60650</v>
      </c>
      <c r="R54667" t="s">
        <v>1034</v>
      </c>
    </row>
    <row r="54668" spans="1:18" x14ac:dyDescent="0.3">
      <c r="A54668">
        <v>1015451463</v>
      </c>
      <c r="B54668" t="s">
        <v>60651</v>
      </c>
      <c r="C54668" t="s">
        <v>49200</v>
      </c>
      <c r="D54668" s="2">
        <v>43045</v>
      </c>
      <c r="E54668" s="2">
        <v>43045</v>
      </c>
      <c r="F54668">
        <v>0</v>
      </c>
      <c r="G54668">
        <v>0</v>
      </c>
      <c r="H54668" t="s">
        <v>32</v>
      </c>
      <c r="I54668" t="s">
        <v>31</v>
      </c>
      <c r="J54668">
        <v>0</v>
      </c>
      <c r="K54668">
        <v>0</v>
      </c>
      <c r="L54668">
        <v>0</v>
      </c>
      <c r="M54668" s="1">
        <v>0</v>
      </c>
      <c r="N54668">
        <v>202866680</v>
      </c>
      <c r="O54668">
        <v>1015451463</v>
      </c>
      <c r="P54668" t="s">
        <v>60650</v>
      </c>
      <c r="R54668" t="s">
        <v>1034</v>
      </c>
    </row>
    <row r="54669" spans="1:18" x14ac:dyDescent="0.3">
      <c r="A54669">
        <v>1014922436</v>
      </c>
      <c r="B54669" t="s">
        <v>60651</v>
      </c>
      <c r="C54669" t="s">
        <v>28306</v>
      </c>
      <c r="D54669" s="2">
        <v>43045</v>
      </c>
      <c r="E54669" s="2">
        <v>43045</v>
      </c>
      <c r="F54669">
        <v>0</v>
      </c>
      <c r="G54669">
        <v>0</v>
      </c>
      <c r="H54669" t="s">
        <v>33</v>
      </c>
      <c r="I54669" t="s">
        <v>31</v>
      </c>
      <c r="J54669">
        <v>0</v>
      </c>
      <c r="K54669">
        <v>0</v>
      </c>
      <c r="L54669">
        <v>0</v>
      </c>
      <c r="M54669" s="1">
        <v>0</v>
      </c>
      <c r="N54669">
        <v>202817244</v>
      </c>
      <c r="O54669">
        <v>1014922436</v>
      </c>
      <c r="P54669" t="s">
        <v>60650</v>
      </c>
      <c r="R54669" t="s">
        <v>1034</v>
      </c>
    </row>
    <row r="54670" spans="1:18" x14ac:dyDescent="0.3">
      <c r="A54670">
        <v>1015451511</v>
      </c>
      <c r="B54670" t="s">
        <v>60651</v>
      </c>
      <c r="C54670" t="s">
        <v>49201</v>
      </c>
      <c r="D54670" s="2">
        <v>43045</v>
      </c>
      <c r="E54670" s="2">
        <v>43045</v>
      </c>
      <c r="F54670">
        <v>0</v>
      </c>
      <c r="G54670">
        <v>0</v>
      </c>
      <c r="H54670" t="s">
        <v>33</v>
      </c>
      <c r="I54670" t="s">
        <v>31</v>
      </c>
      <c r="J54670">
        <v>0</v>
      </c>
      <c r="K54670">
        <v>0</v>
      </c>
      <c r="L54670">
        <v>0</v>
      </c>
      <c r="M54670" s="1">
        <v>0</v>
      </c>
      <c r="N54670">
        <v>102549286</v>
      </c>
      <c r="O54670">
        <v>1015451511</v>
      </c>
      <c r="P54670" t="s">
        <v>60650</v>
      </c>
      <c r="R54670" t="s">
        <v>1034</v>
      </c>
    </row>
    <row r="54671" spans="1:18" x14ac:dyDescent="0.3">
      <c r="A54671">
        <v>1014837511</v>
      </c>
      <c r="B54671" t="s">
        <v>60651</v>
      </c>
      <c r="C54671" t="s">
        <v>15297</v>
      </c>
      <c r="D54671" s="2">
        <v>43045</v>
      </c>
      <c r="E54671" s="2">
        <v>43045</v>
      </c>
      <c r="F54671">
        <v>0</v>
      </c>
      <c r="G54671">
        <v>0</v>
      </c>
      <c r="H54671" t="s">
        <v>33</v>
      </c>
      <c r="I54671" t="s">
        <v>31</v>
      </c>
      <c r="J54671">
        <v>0</v>
      </c>
      <c r="K54671">
        <v>0</v>
      </c>
      <c r="L54671">
        <v>0</v>
      </c>
      <c r="M54671" s="1">
        <v>0</v>
      </c>
      <c r="N54671">
        <v>101312880</v>
      </c>
      <c r="O54671">
        <v>1014837511</v>
      </c>
      <c r="P54671" t="s">
        <v>60650</v>
      </c>
      <c r="R54671" t="s">
        <v>1034</v>
      </c>
    </row>
    <row r="54672" spans="1:18" x14ac:dyDescent="0.3">
      <c r="A54672">
        <v>1015451470</v>
      </c>
      <c r="B54672" t="s">
        <v>60651</v>
      </c>
      <c r="C54672" t="s">
        <v>49202</v>
      </c>
      <c r="D54672" s="2">
        <v>43045</v>
      </c>
      <c r="E54672" s="2">
        <v>43045</v>
      </c>
      <c r="F54672">
        <v>0</v>
      </c>
      <c r="G54672">
        <v>0</v>
      </c>
      <c r="H54672" t="s">
        <v>33</v>
      </c>
      <c r="I54672" t="s">
        <v>31</v>
      </c>
      <c r="J54672">
        <v>0</v>
      </c>
      <c r="K54672">
        <v>0</v>
      </c>
      <c r="L54672">
        <v>0</v>
      </c>
      <c r="M54672" s="1">
        <v>0</v>
      </c>
      <c r="N54672">
        <v>201130898</v>
      </c>
      <c r="O54672">
        <v>1015451470</v>
      </c>
      <c r="P54672" t="s">
        <v>60650</v>
      </c>
      <c r="R54672" t="s">
        <v>1034</v>
      </c>
    </row>
    <row r="54673" spans="1:18" x14ac:dyDescent="0.3">
      <c r="A54673">
        <v>1015451518</v>
      </c>
      <c r="B54673" t="s">
        <v>60651</v>
      </c>
      <c r="C54673" t="s">
        <v>49201</v>
      </c>
      <c r="D54673" s="2">
        <v>43045</v>
      </c>
      <c r="E54673" s="2">
        <v>43045</v>
      </c>
      <c r="F54673">
        <v>0</v>
      </c>
      <c r="G54673">
        <v>0</v>
      </c>
      <c r="H54673" t="s">
        <v>33</v>
      </c>
      <c r="I54673" t="s">
        <v>31</v>
      </c>
      <c r="J54673">
        <v>0</v>
      </c>
      <c r="K54673">
        <v>0</v>
      </c>
      <c r="L54673">
        <v>0</v>
      </c>
      <c r="M54673" s="1">
        <v>0</v>
      </c>
      <c r="N54673">
        <v>102549286</v>
      </c>
      <c r="O54673">
        <v>1015451518</v>
      </c>
      <c r="P54673" t="s">
        <v>60650</v>
      </c>
      <c r="R54673" t="s">
        <v>1034</v>
      </c>
    </row>
    <row r="54674" spans="1:18" x14ac:dyDescent="0.3">
      <c r="A54674">
        <v>1015451475</v>
      </c>
      <c r="B54674" t="s">
        <v>60651</v>
      </c>
      <c r="C54674" t="s">
        <v>49203</v>
      </c>
      <c r="D54674" s="2">
        <v>43045</v>
      </c>
      <c r="E54674" s="2">
        <v>43045</v>
      </c>
      <c r="F54674">
        <v>0</v>
      </c>
      <c r="G54674">
        <v>0</v>
      </c>
      <c r="H54674" t="s">
        <v>33</v>
      </c>
      <c r="I54674" t="s">
        <v>31</v>
      </c>
      <c r="J54674">
        <v>0</v>
      </c>
      <c r="K54674">
        <v>0</v>
      </c>
      <c r="L54674">
        <v>0</v>
      </c>
      <c r="M54674" s="1">
        <v>0</v>
      </c>
      <c r="N54674">
        <v>102549294</v>
      </c>
      <c r="O54674">
        <v>1015451475</v>
      </c>
      <c r="P54674" t="s">
        <v>60650</v>
      </c>
      <c r="R54674" t="s">
        <v>1034</v>
      </c>
    </row>
    <row r="54675" spans="1:18" x14ac:dyDescent="0.3">
      <c r="A54675">
        <v>1011438497</v>
      </c>
      <c r="B54675" t="s">
        <v>60651</v>
      </c>
      <c r="C54675" t="s">
        <v>49204</v>
      </c>
      <c r="D54675" s="2">
        <v>43045</v>
      </c>
      <c r="E54675" s="2">
        <v>43045</v>
      </c>
      <c r="F54675">
        <v>0</v>
      </c>
      <c r="G54675">
        <v>0</v>
      </c>
      <c r="H54675" t="s">
        <v>32</v>
      </c>
      <c r="I54675" t="s">
        <v>31</v>
      </c>
      <c r="J54675">
        <v>0</v>
      </c>
      <c r="K54675">
        <v>0</v>
      </c>
      <c r="L54675">
        <v>0</v>
      </c>
      <c r="M54675" s="1">
        <v>0</v>
      </c>
      <c r="N54675">
        <v>203021184</v>
      </c>
      <c r="O54675">
        <v>1011438497</v>
      </c>
      <c r="P54675" t="s">
        <v>60650</v>
      </c>
      <c r="R54675" t="s">
        <v>1034</v>
      </c>
    </row>
    <row r="54676" spans="1:18" x14ac:dyDescent="0.3">
      <c r="A54676">
        <v>1015451520</v>
      </c>
      <c r="B54676" t="s">
        <v>60651</v>
      </c>
      <c r="C54676" t="s">
        <v>49205</v>
      </c>
      <c r="D54676" s="2">
        <v>43045</v>
      </c>
      <c r="E54676" s="2">
        <v>43045</v>
      </c>
      <c r="F54676">
        <v>0</v>
      </c>
      <c r="G54676">
        <v>0</v>
      </c>
      <c r="H54676" t="s">
        <v>33</v>
      </c>
      <c r="I54676" t="s">
        <v>31</v>
      </c>
      <c r="J54676">
        <v>0</v>
      </c>
      <c r="K54676">
        <v>0</v>
      </c>
      <c r="L54676">
        <v>0</v>
      </c>
      <c r="M54676" s="1">
        <v>0</v>
      </c>
      <c r="N54676">
        <v>102549289</v>
      </c>
      <c r="O54676">
        <v>1015451520</v>
      </c>
      <c r="P54676" t="s">
        <v>60650</v>
      </c>
      <c r="R54676" t="s">
        <v>1034</v>
      </c>
    </row>
    <row r="54677" spans="1:18" x14ac:dyDescent="0.3">
      <c r="A54677">
        <v>1015451473</v>
      </c>
      <c r="B54677" t="s">
        <v>60651</v>
      </c>
      <c r="C54677" t="s">
        <v>41252</v>
      </c>
      <c r="D54677" s="2">
        <v>43045</v>
      </c>
      <c r="E54677" s="2">
        <v>43045</v>
      </c>
      <c r="F54677">
        <v>0</v>
      </c>
      <c r="G54677">
        <v>0</v>
      </c>
      <c r="H54677" t="s">
        <v>32</v>
      </c>
      <c r="I54677" t="s">
        <v>31</v>
      </c>
      <c r="J54677">
        <v>0</v>
      </c>
      <c r="K54677">
        <v>0</v>
      </c>
      <c r="L54677">
        <v>0</v>
      </c>
      <c r="M54677" s="1">
        <v>0</v>
      </c>
      <c r="N54677">
        <v>101088362</v>
      </c>
      <c r="O54677">
        <v>1015451473</v>
      </c>
      <c r="P54677" t="s">
        <v>60650</v>
      </c>
      <c r="R54677" t="s">
        <v>1034</v>
      </c>
    </row>
    <row r="54678" spans="1:18" x14ac:dyDescent="0.3">
      <c r="A54678">
        <v>1015451522</v>
      </c>
      <c r="B54678" t="s">
        <v>60651</v>
      </c>
      <c r="C54678" t="s">
        <v>49206</v>
      </c>
      <c r="D54678" s="2">
        <v>43045</v>
      </c>
      <c r="E54678" s="2">
        <v>43045</v>
      </c>
      <c r="F54678">
        <v>0</v>
      </c>
      <c r="G54678">
        <v>0</v>
      </c>
      <c r="H54678" t="s">
        <v>33</v>
      </c>
      <c r="I54678" t="s">
        <v>31</v>
      </c>
      <c r="J54678">
        <v>0</v>
      </c>
      <c r="K54678">
        <v>0</v>
      </c>
      <c r="L54678">
        <v>0</v>
      </c>
      <c r="M54678" s="1">
        <v>0</v>
      </c>
      <c r="N54678">
        <v>102549305</v>
      </c>
      <c r="O54678">
        <v>1015451522</v>
      </c>
      <c r="P54678" t="s">
        <v>60650</v>
      </c>
      <c r="R54678" t="s">
        <v>1034</v>
      </c>
    </row>
    <row r="54679" spans="1:18" x14ac:dyDescent="0.3">
      <c r="A54679">
        <v>1015451525</v>
      </c>
      <c r="B54679" t="s">
        <v>60651</v>
      </c>
      <c r="C54679" t="s">
        <v>8644</v>
      </c>
      <c r="D54679" s="2">
        <v>43045</v>
      </c>
      <c r="E54679" s="2">
        <v>43045</v>
      </c>
      <c r="F54679">
        <v>0</v>
      </c>
      <c r="G54679">
        <v>0</v>
      </c>
      <c r="H54679" t="s">
        <v>33</v>
      </c>
      <c r="I54679" t="s">
        <v>35</v>
      </c>
      <c r="J54679">
        <v>0</v>
      </c>
      <c r="K54679">
        <v>0</v>
      </c>
      <c r="L54679">
        <v>0</v>
      </c>
      <c r="M54679" s="1">
        <v>0</v>
      </c>
      <c r="N54679">
        <v>203022063</v>
      </c>
      <c r="O54679">
        <v>1015451525</v>
      </c>
      <c r="P54679" t="s">
        <v>60650</v>
      </c>
      <c r="R54679" t="s">
        <v>1034</v>
      </c>
    </row>
    <row r="54680" spans="1:18" x14ac:dyDescent="0.3">
      <c r="A54680">
        <v>1015451485</v>
      </c>
      <c r="B54680" t="s">
        <v>60651</v>
      </c>
      <c r="C54680" t="s">
        <v>49207</v>
      </c>
      <c r="D54680" s="2">
        <v>43045</v>
      </c>
      <c r="E54680" s="2">
        <v>43045</v>
      </c>
      <c r="F54680">
        <v>0</v>
      </c>
      <c r="G54680">
        <v>0</v>
      </c>
      <c r="H54680" t="s">
        <v>32</v>
      </c>
      <c r="I54680" t="s">
        <v>31</v>
      </c>
      <c r="J54680">
        <v>0</v>
      </c>
      <c r="K54680">
        <v>0</v>
      </c>
      <c r="L54680">
        <v>0</v>
      </c>
      <c r="M54680" s="1">
        <v>0</v>
      </c>
      <c r="N54680">
        <v>200758397</v>
      </c>
      <c r="O54680">
        <v>1015451485</v>
      </c>
      <c r="P54680" t="s">
        <v>60650</v>
      </c>
      <c r="R54680" t="s">
        <v>1034</v>
      </c>
    </row>
    <row r="54681" spans="1:18" x14ac:dyDescent="0.3">
      <c r="A54681">
        <v>1015451487</v>
      </c>
      <c r="B54681" t="s">
        <v>60651</v>
      </c>
      <c r="C54681" t="s">
        <v>49208</v>
      </c>
      <c r="D54681" s="2">
        <v>43045</v>
      </c>
      <c r="E54681" s="2">
        <v>43045</v>
      </c>
      <c r="F54681">
        <v>0</v>
      </c>
      <c r="G54681">
        <v>0</v>
      </c>
      <c r="H54681" t="s">
        <v>33</v>
      </c>
      <c r="I54681" t="s">
        <v>36</v>
      </c>
      <c r="J54681">
        <v>0</v>
      </c>
      <c r="K54681">
        <v>0</v>
      </c>
      <c r="L54681">
        <v>0</v>
      </c>
      <c r="M54681" s="1">
        <v>0</v>
      </c>
      <c r="N54681">
        <v>102549295</v>
      </c>
      <c r="O54681">
        <v>1015451487</v>
      </c>
      <c r="P54681" t="s">
        <v>60650</v>
      </c>
      <c r="R54681" t="s">
        <v>1034</v>
      </c>
    </row>
    <row r="54682" spans="1:18" x14ac:dyDescent="0.3">
      <c r="A54682">
        <v>1015451486</v>
      </c>
      <c r="B54682" t="s">
        <v>60651</v>
      </c>
      <c r="C54682" t="s">
        <v>49209</v>
      </c>
      <c r="D54682" s="2">
        <v>43045</v>
      </c>
      <c r="E54682" s="2">
        <v>43045</v>
      </c>
      <c r="F54682">
        <v>0</v>
      </c>
      <c r="G54682">
        <v>0</v>
      </c>
      <c r="H54682" t="s">
        <v>33</v>
      </c>
      <c r="I54682" t="s">
        <v>38</v>
      </c>
      <c r="J54682">
        <v>0</v>
      </c>
      <c r="K54682">
        <v>0</v>
      </c>
      <c r="L54682">
        <v>0</v>
      </c>
      <c r="M54682" s="1">
        <v>0</v>
      </c>
      <c r="N54682">
        <v>102549276</v>
      </c>
      <c r="O54682">
        <v>1015451486</v>
      </c>
      <c r="P54682" t="s">
        <v>60650</v>
      </c>
      <c r="R54682" t="s">
        <v>1034</v>
      </c>
    </row>
    <row r="54683" spans="1:18" x14ac:dyDescent="0.3">
      <c r="A54683">
        <v>1015451528</v>
      </c>
      <c r="B54683" t="s">
        <v>60651</v>
      </c>
      <c r="C54683" t="s">
        <v>49210</v>
      </c>
      <c r="D54683" s="2">
        <v>43045</v>
      </c>
      <c r="E54683" s="2">
        <v>43045</v>
      </c>
      <c r="F54683">
        <v>0</v>
      </c>
      <c r="G54683">
        <v>0</v>
      </c>
      <c r="H54683" t="s">
        <v>33</v>
      </c>
      <c r="I54683" t="s">
        <v>31</v>
      </c>
      <c r="J54683">
        <v>0</v>
      </c>
      <c r="K54683">
        <v>0</v>
      </c>
      <c r="L54683">
        <v>0</v>
      </c>
      <c r="M54683" s="1">
        <v>0</v>
      </c>
      <c r="N54683">
        <v>102549250</v>
      </c>
      <c r="O54683">
        <v>1015451528</v>
      </c>
      <c r="P54683" t="s">
        <v>60650</v>
      </c>
      <c r="R54683" t="s">
        <v>1034</v>
      </c>
    </row>
    <row r="54684" spans="1:18" x14ac:dyDescent="0.3">
      <c r="A54684">
        <v>1015451483</v>
      </c>
      <c r="B54684" t="s">
        <v>60651</v>
      </c>
      <c r="C54684" t="s">
        <v>49211</v>
      </c>
      <c r="D54684" s="2">
        <v>43045</v>
      </c>
      <c r="E54684" s="2">
        <v>43045</v>
      </c>
      <c r="F54684">
        <v>0</v>
      </c>
      <c r="G54684">
        <v>0</v>
      </c>
      <c r="H54684" t="s">
        <v>32</v>
      </c>
      <c r="I54684" t="s">
        <v>39</v>
      </c>
      <c r="J54684">
        <v>0</v>
      </c>
      <c r="K54684">
        <v>0</v>
      </c>
      <c r="L54684">
        <v>0</v>
      </c>
      <c r="M54684" s="1">
        <v>0</v>
      </c>
      <c r="N54684">
        <v>100299935</v>
      </c>
      <c r="O54684">
        <v>1015451483</v>
      </c>
      <c r="P54684" t="s">
        <v>60650</v>
      </c>
      <c r="R54684" t="s">
        <v>1034</v>
      </c>
    </row>
    <row r="54685" spans="1:18" x14ac:dyDescent="0.3">
      <c r="A54685">
        <v>1000536695</v>
      </c>
      <c r="B54685" t="s">
        <v>60651</v>
      </c>
      <c r="C54685" t="s">
        <v>1540</v>
      </c>
      <c r="D54685" s="2">
        <v>43045</v>
      </c>
      <c r="E54685" s="2">
        <v>43045</v>
      </c>
      <c r="F54685">
        <v>0</v>
      </c>
      <c r="G54685">
        <v>0</v>
      </c>
      <c r="H54685" t="s">
        <v>33</v>
      </c>
      <c r="I54685" t="s">
        <v>31</v>
      </c>
      <c r="J54685">
        <v>0</v>
      </c>
      <c r="K54685">
        <v>0</v>
      </c>
      <c r="L54685">
        <v>0</v>
      </c>
      <c r="M54685" s="1">
        <v>0</v>
      </c>
      <c r="N54685">
        <v>202632482</v>
      </c>
      <c r="O54685">
        <v>1000536695</v>
      </c>
      <c r="P54685" t="s">
        <v>60650</v>
      </c>
      <c r="R54685" t="s">
        <v>1034</v>
      </c>
    </row>
    <row r="54686" spans="1:18" x14ac:dyDescent="0.3">
      <c r="A54686">
        <v>1015451532</v>
      </c>
      <c r="B54686" t="s">
        <v>60651</v>
      </c>
      <c r="C54686" t="s">
        <v>14654</v>
      </c>
      <c r="D54686" s="2">
        <v>43045</v>
      </c>
      <c r="E54686" s="2">
        <v>43045</v>
      </c>
      <c r="F54686">
        <v>0</v>
      </c>
      <c r="G54686">
        <v>0</v>
      </c>
      <c r="H54686" t="s">
        <v>33</v>
      </c>
      <c r="I54686" t="s">
        <v>34</v>
      </c>
      <c r="J54686">
        <v>0</v>
      </c>
      <c r="K54686">
        <v>0</v>
      </c>
      <c r="L54686">
        <v>0</v>
      </c>
      <c r="M54686" s="1">
        <v>0</v>
      </c>
      <c r="N54686">
        <v>100256280</v>
      </c>
      <c r="O54686">
        <v>1015451532</v>
      </c>
      <c r="P54686" t="s">
        <v>60650</v>
      </c>
      <c r="R54686" t="s">
        <v>1034</v>
      </c>
    </row>
    <row r="54687" spans="1:18" x14ac:dyDescent="0.3">
      <c r="A54687">
        <v>1015451495</v>
      </c>
      <c r="B54687" t="s">
        <v>60651</v>
      </c>
      <c r="C54687" t="s">
        <v>49212</v>
      </c>
      <c r="D54687" s="2">
        <v>43045</v>
      </c>
      <c r="E54687" s="2">
        <v>43045</v>
      </c>
      <c r="F54687">
        <v>0</v>
      </c>
      <c r="G54687">
        <v>0</v>
      </c>
      <c r="H54687" t="s">
        <v>33</v>
      </c>
      <c r="I54687" t="s">
        <v>31</v>
      </c>
      <c r="J54687">
        <v>0</v>
      </c>
      <c r="K54687">
        <v>0</v>
      </c>
      <c r="L54687">
        <v>0</v>
      </c>
      <c r="M54687" s="1">
        <v>0</v>
      </c>
      <c r="N54687">
        <v>102549308</v>
      </c>
      <c r="O54687">
        <v>1015451495</v>
      </c>
      <c r="P54687" t="s">
        <v>60650</v>
      </c>
      <c r="R54687" t="s">
        <v>1034</v>
      </c>
    </row>
    <row r="54688" spans="1:18" x14ac:dyDescent="0.3">
      <c r="A54688">
        <v>1015451536</v>
      </c>
      <c r="B54688" t="s">
        <v>60651</v>
      </c>
      <c r="C54688" t="s">
        <v>49213</v>
      </c>
      <c r="D54688" s="2">
        <v>43045</v>
      </c>
      <c r="E54688" s="2">
        <v>43045</v>
      </c>
      <c r="F54688">
        <v>0</v>
      </c>
      <c r="G54688">
        <v>0</v>
      </c>
      <c r="H54688" t="s">
        <v>33</v>
      </c>
      <c r="I54688" t="s">
        <v>31</v>
      </c>
      <c r="J54688">
        <v>0</v>
      </c>
      <c r="K54688">
        <v>0</v>
      </c>
      <c r="L54688">
        <v>0</v>
      </c>
      <c r="M54688" s="1">
        <v>0</v>
      </c>
      <c r="N54688">
        <v>102549309</v>
      </c>
      <c r="O54688">
        <v>1015451536</v>
      </c>
      <c r="P54688" t="s">
        <v>60650</v>
      </c>
      <c r="R54688" t="s">
        <v>1034</v>
      </c>
    </row>
    <row r="54689" spans="1:18" x14ac:dyDescent="0.3">
      <c r="A54689">
        <v>1015451537</v>
      </c>
      <c r="B54689" t="s">
        <v>60651</v>
      </c>
      <c r="C54689" t="s">
        <v>49214</v>
      </c>
      <c r="D54689" s="2">
        <v>43045</v>
      </c>
      <c r="E54689" s="2">
        <v>43045</v>
      </c>
      <c r="F54689">
        <v>0</v>
      </c>
      <c r="G54689">
        <v>0</v>
      </c>
      <c r="H54689" t="s">
        <v>33</v>
      </c>
      <c r="I54689" t="s">
        <v>31</v>
      </c>
      <c r="J54689">
        <v>0</v>
      </c>
      <c r="K54689">
        <v>0</v>
      </c>
      <c r="L54689">
        <v>0</v>
      </c>
      <c r="M54689" s="1">
        <v>0</v>
      </c>
      <c r="N54689">
        <v>102549321</v>
      </c>
      <c r="O54689">
        <v>1015451537</v>
      </c>
      <c r="P54689" t="s">
        <v>60650</v>
      </c>
      <c r="R54689" t="s">
        <v>1034</v>
      </c>
    </row>
    <row r="54690" spans="1:18" x14ac:dyDescent="0.3">
      <c r="A54690">
        <v>1015451602</v>
      </c>
      <c r="B54690" t="s">
        <v>60651</v>
      </c>
      <c r="C54690" t="s">
        <v>20398</v>
      </c>
      <c r="D54690" s="2">
        <v>43045</v>
      </c>
      <c r="E54690" s="2">
        <v>43045</v>
      </c>
      <c r="F54690">
        <v>0</v>
      </c>
      <c r="G54690">
        <v>0</v>
      </c>
      <c r="H54690" t="s">
        <v>33</v>
      </c>
      <c r="I54690" t="s">
        <v>31</v>
      </c>
      <c r="J54690">
        <v>0</v>
      </c>
      <c r="K54690">
        <v>0</v>
      </c>
      <c r="L54690">
        <v>0</v>
      </c>
      <c r="M54690" s="1">
        <v>0</v>
      </c>
      <c r="N54690">
        <v>100394353</v>
      </c>
      <c r="O54690">
        <v>1015451602</v>
      </c>
      <c r="P54690" t="s">
        <v>60650</v>
      </c>
      <c r="R54690" t="s">
        <v>1034</v>
      </c>
    </row>
    <row r="54691" spans="1:18" x14ac:dyDescent="0.3">
      <c r="A54691">
        <v>1015451543</v>
      </c>
      <c r="B54691" t="s">
        <v>60651</v>
      </c>
      <c r="C54691" t="s">
        <v>49215</v>
      </c>
      <c r="D54691" s="2">
        <v>43045</v>
      </c>
      <c r="E54691" s="2">
        <v>43045</v>
      </c>
      <c r="F54691">
        <v>0</v>
      </c>
      <c r="G54691">
        <v>0</v>
      </c>
      <c r="H54691" t="s">
        <v>33</v>
      </c>
      <c r="I54691" t="s">
        <v>31</v>
      </c>
      <c r="J54691">
        <v>0</v>
      </c>
      <c r="K54691">
        <v>0</v>
      </c>
      <c r="L54691">
        <v>0</v>
      </c>
      <c r="M54691" s="1">
        <v>0</v>
      </c>
      <c r="N54691">
        <v>102549322</v>
      </c>
      <c r="O54691">
        <v>1015451543</v>
      </c>
      <c r="P54691" t="s">
        <v>60650</v>
      </c>
      <c r="R54691" t="s">
        <v>1034</v>
      </c>
    </row>
    <row r="54692" spans="1:18" x14ac:dyDescent="0.3">
      <c r="A54692">
        <v>1015451542</v>
      </c>
      <c r="B54692" t="s">
        <v>60651</v>
      </c>
      <c r="C54692" t="s">
        <v>26941</v>
      </c>
      <c r="D54692" s="2">
        <v>43045</v>
      </c>
      <c r="E54692" s="2">
        <v>43046</v>
      </c>
      <c r="F54692">
        <v>1</v>
      </c>
      <c r="G54692">
        <v>0</v>
      </c>
      <c r="H54692" t="s">
        <v>33</v>
      </c>
      <c r="I54692" t="s">
        <v>31</v>
      </c>
      <c r="J54692">
        <v>0</v>
      </c>
      <c r="K54692">
        <v>0</v>
      </c>
      <c r="L54692">
        <v>0</v>
      </c>
      <c r="M54692" s="1">
        <v>0</v>
      </c>
      <c r="N54692">
        <v>102339200</v>
      </c>
      <c r="O54692">
        <v>1015451542</v>
      </c>
      <c r="P54692" t="s">
        <v>60650</v>
      </c>
      <c r="R54692" t="s">
        <v>1034</v>
      </c>
    </row>
    <row r="54693" spans="1:18" x14ac:dyDescent="0.3">
      <c r="A54693">
        <v>1015451544</v>
      </c>
      <c r="B54693" t="s">
        <v>60651</v>
      </c>
      <c r="C54693" t="s">
        <v>49216</v>
      </c>
      <c r="D54693" s="2">
        <v>43045</v>
      </c>
      <c r="E54693" s="2">
        <v>43045</v>
      </c>
      <c r="F54693">
        <v>0</v>
      </c>
      <c r="G54693">
        <v>0</v>
      </c>
      <c r="H54693" t="s">
        <v>33</v>
      </c>
      <c r="I54693" t="s">
        <v>31</v>
      </c>
      <c r="J54693">
        <v>0</v>
      </c>
      <c r="K54693">
        <v>0</v>
      </c>
      <c r="L54693">
        <v>0</v>
      </c>
      <c r="M54693" s="1">
        <v>0</v>
      </c>
      <c r="N54693">
        <v>200656501</v>
      </c>
      <c r="O54693">
        <v>1015451544</v>
      </c>
      <c r="P54693" t="s">
        <v>60650</v>
      </c>
      <c r="R54693" t="s">
        <v>1034</v>
      </c>
    </row>
    <row r="54694" spans="1:18" x14ac:dyDescent="0.3">
      <c r="A54694">
        <v>1015451545</v>
      </c>
      <c r="B54694" t="s">
        <v>60651</v>
      </c>
      <c r="C54694" t="s">
        <v>49217</v>
      </c>
      <c r="D54694" s="2">
        <v>43045</v>
      </c>
      <c r="E54694" s="2">
        <v>43045</v>
      </c>
      <c r="F54694">
        <v>0</v>
      </c>
      <c r="G54694">
        <v>0</v>
      </c>
      <c r="H54694" t="s">
        <v>33</v>
      </c>
      <c r="I54694" t="s">
        <v>34</v>
      </c>
      <c r="J54694">
        <v>0</v>
      </c>
      <c r="K54694">
        <v>0</v>
      </c>
      <c r="L54694">
        <v>0</v>
      </c>
      <c r="M54694" s="1">
        <v>0</v>
      </c>
      <c r="N54694">
        <v>102549324</v>
      </c>
      <c r="O54694">
        <v>1015451545</v>
      </c>
      <c r="P54694" t="s">
        <v>60650</v>
      </c>
      <c r="R54694" t="s">
        <v>1034</v>
      </c>
    </row>
    <row r="54695" spans="1:18" x14ac:dyDescent="0.3">
      <c r="A54695">
        <v>1015451607</v>
      </c>
      <c r="B54695" t="s">
        <v>60651</v>
      </c>
      <c r="C54695" t="s">
        <v>49218</v>
      </c>
      <c r="D54695" s="2">
        <v>43045</v>
      </c>
      <c r="E54695" s="2">
        <v>43045</v>
      </c>
      <c r="F54695">
        <v>0</v>
      </c>
      <c r="G54695">
        <v>0</v>
      </c>
      <c r="H54695" t="s">
        <v>33</v>
      </c>
      <c r="I54695" t="s">
        <v>38</v>
      </c>
      <c r="J54695">
        <v>0</v>
      </c>
      <c r="K54695">
        <v>0</v>
      </c>
      <c r="L54695">
        <v>0</v>
      </c>
      <c r="M54695" s="1">
        <v>0</v>
      </c>
      <c r="N54695">
        <v>102549300</v>
      </c>
      <c r="O54695">
        <v>1015451607</v>
      </c>
      <c r="P54695" t="s">
        <v>60650</v>
      </c>
      <c r="R54695" t="s">
        <v>1034</v>
      </c>
    </row>
    <row r="54696" spans="1:18" x14ac:dyDescent="0.3">
      <c r="A54696">
        <v>1015451608</v>
      </c>
      <c r="B54696" t="s">
        <v>60651</v>
      </c>
      <c r="C54696" t="s">
        <v>49219</v>
      </c>
      <c r="D54696" s="2">
        <v>43045</v>
      </c>
      <c r="E54696" s="2">
        <v>43045</v>
      </c>
      <c r="F54696">
        <v>0</v>
      </c>
      <c r="G54696">
        <v>0</v>
      </c>
      <c r="H54696" t="s">
        <v>33</v>
      </c>
      <c r="I54696" t="s">
        <v>31</v>
      </c>
      <c r="J54696">
        <v>0</v>
      </c>
      <c r="K54696">
        <v>0</v>
      </c>
      <c r="L54696">
        <v>0</v>
      </c>
      <c r="M54696" s="1">
        <v>0</v>
      </c>
      <c r="N54696">
        <v>102549318</v>
      </c>
      <c r="O54696">
        <v>1015451608</v>
      </c>
      <c r="P54696" t="s">
        <v>60650</v>
      </c>
      <c r="R54696" t="s">
        <v>1034</v>
      </c>
    </row>
    <row r="54697" spans="1:18" x14ac:dyDescent="0.3">
      <c r="A54697">
        <v>1015451610</v>
      </c>
      <c r="B54697" t="s">
        <v>60651</v>
      </c>
      <c r="C54697" t="s">
        <v>49220</v>
      </c>
      <c r="D54697" s="2">
        <v>43045</v>
      </c>
      <c r="E54697" s="2">
        <v>43045</v>
      </c>
      <c r="F54697">
        <v>0</v>
      </c>
      <c r="G54697">
        <v>0</v>
      </c>
      <c r="H54697" t="s">
        <v>33</v>
      </c>
      <c r="I54697" t="s">
        <v>31</v>
      </c>
      <c r="J54697">
        <v>0</v>
      </c>
      <c r="K54697">
        <v>0</v>
      </c>
      <c r="L54697">
        <v>0</v>
      </c>
      <c r="M54697" s="1">
        <v>0</v>
      </c>
      <c r="N54697">
        <v>201936308</v>
      </c>
      <c r="O54697">
        <v>1015451610</v>
      </c>
      <c r="P54697" t="s">
        <v>60650</v>
      </c>
      <c r="R54697" t="s">
        <v>1034</v>
      </c>
    </row>
    <row r="54698" spans="1:18" x14ac:dyDescent="0.3">
      <c r="A54698">
        <v>1015451613</v>
      </c>
      <c r="B54698" t="s">
        <v>60651</v>
      </c>
      <c r="C54698" t="s">
        <v>49221</v>
      </c>
      <c r="D54698" s="2">
        <v>43045</v>
      </c>
      <c r="E54698" s="2">
        <v>43045</v>
      </c>
      <c r="F54698">
        <v>0</v>
      </c>
      <c r="G54698">
        <v>0</v>
      </c>
      <c r="H54698" t="s">
        <v>33</v>
      </c>
      <c r="I54698" t="s">
        <v>31</v>
      </c>
      <c r="J54698">
        <v>0</v>
      </c>
      <c r="K54698">
        <v>0</v>
      </c>
      <c r="L54698">
        <v>0</v>
      </c>
      <c r="M54698" s="1">
        <v>0</v>
      </c>
      <c r="N54698">
        <v>102549335</v>
      </c>
      <c r="O54698">
        <v>1015451613</v>
      </c>
      <c r="P54698" t="s">
        <v>60650</v>
      </c>
      <c r="R54698" t="s">
        <v>1034</v>
      </c>
    </row>
    <row r="54699" spans="1:18" x14ac:dyDescent="0.3">
      <c r="A54699">
        <v>1015005840</v>
      </c>
      <c r="B54699" t="s">
        <v>60651</v>
      </c>
      <c r="C54699" t="s">
        <v>29431</v>
      </c>
      <c r="D54699" s="2">
        <v>43045</v>
      </c>
      <c r="E54699" s="2">
        <v>43045</v>
      </c>
      <c r="F54699">
        <v>0</v>
      </c>
      <c r="G54699">
        <v>0</v>
      </c>
      <c r="H54699" t="s">
        <v>33</v>
      </c>
      <c r="I54699" t="s">
        <v>31</v>
      </c>
      <c r="J54699">
        <v>0</v>
      </c>
      <c r="K54699">
        <v>0</v>
      </c>
      <c r="L54699">
        <v>0</v>
      </c>
      <c r="M54699" s="1">
        <v>0</v>
      </c>
      <c r="N54699">
        <v>102410283</v>
      </c>
      <c r="O54699">
        <v>1015005840</v>
      </c>
      <c r="P54699" t="s">
        <v>60650</v>
      </c>
      <c r="R54699" t="s">
        <v>1034</v>
      </c>
    </row>
    <row r="54700" spans="1:18" x14ac:dyDescent="0.3">
      <c r="A54700">
        <v>1015451557</v>
      </c>
      <c r="B54700" t="s">
        <v>60651</v>
      </c>
      <c r="C54700" t="s">
        <v>49222</v>
      </c>
      <c r="D54700" s="2">
        <v>43045</v>
      </c>
      <c r="E54700" s="2">
        <v>43045</v>
      </c>
      <c r="F54700">
        <v>0</v>
      </c>
      <c r="G54700">
        <v>0</v>
      </c>
      <c r="H54700" t="s">
        <v>33</v>
      </c>
      <c r="I54700" t="s">
        <v>31</v>
      </c>
      <c r="J54700">
        <v>0</v>
      </c>
      <c r="K54700">
        <v>0</v>
      </c>
      <c r="L54700">
        <v>0</v>
      </c>
      <c r="M54700" s="1">
        <v>0</v>
      </c>
      <c r="N54700">
        <v>200908085</v>
      </c>
      <c r="O54700">
        <v>1015451557</v>
      </c>
      <c r="P54700" t="s">
        <v>60650</v>
      </c>
      <c r="R54700" t="s">
        <v>1034</v>
      </c>
    </row>
    <row r="54701" spans="1:18" x14ac:dyDescent="0.3">
      <c r="A54701">
        <v>1015451559</v>
      </c>
      <c r="B54701" t="s">
        <v>60651</v>
      </c>
      <c r="C54701" t="s">
        <v>49223</v>
      </c>
      <c r="D54701" s="2">
        <v>43045</v>
      </c>
      <c r="E54701" s="2">
        <v>43045</v>
      </c>
      <c r="F54701">
        <v>0</v>
      </c>
      <c r="G54701">
        <v>0</v>
      </c>
      <c r="H54701" t="s">
        <v>33</v>
      </c>
      <c r="I54701" t="s">
        <v>31</v>
      </c>
      <c r="J54701">
        <v>0</v>
      </c>
      <c r="K54701">
        <v>0</v>
      </c>
      <c r="L54701">
        <v>0</v>
      </c>
      <c r="M54701" s="1">
        <v>0</v>
      </c>
      <c r="N54701">
        <v>100528655</v>
      </c>
      <c r="O54701">
        <v>1015451559</v>
      </c>
      <c r="P54701" t="s">
        <v>60650</v>
      </c>
      <c r="R54701" t="s">
        <v>1034</v>
      </c>
    </row>
    <row r="54702" spans="1:18" x14ac:dyDescent="0.3">
      <c r="A54702">
        <v>1015451621</v>
      </c>
      <c r="B54702" t="s">
        <v>60651</v>
      </c>
      <c r="C54702" t="s">
        <v>49224</v>
      </c>
      <c r="D54702" s="2">
        <v>43045</v>
      </c>
      <c r="E54702" s="2">
        <v>43045</v>
      </c>
      <c r="F54702">
        <v>0</v>
      </c>
      <c r="G54702">
        <v>0</v>
      </c>
      <c r="H54702" t="s">
        <v>33</v>
      </c>
      <c r="I54702" t="s">
        <v>31</v>
      </c>
      <c r="J54702">
        <v>0</v>
      </c>
      <c r="K54702">
        <v>0</v>
      </c>
      <c r="L54702">
        <v>0</v>
      </c>
      <c r="M54702" s="1">
        <v>0</v>
      </c>
      <c r="N54702">
        <v>102549336</v>
      </c>
      <c r="O54702">
        <v>1015451621</v>
      </c>
      <c r="P54702" t="s">
        <v>60650</v>
      </c>
      <c r="R54702" t="s">
        <v>1034</v>
      </c>
    </row>
    <row r="54703" spans="1:18" x14ac:dyDescent="0.3">
      <c r="A54703">
        <v>1015451561</v>
      </c>
      <c r="B54703" t="s">
        <v>60651</v>
      </c>
      <c r="C54703" t="s">
        <v>40138</v>
      </c>
      <c r="D54703" s="2">
        <v>43045</v>
      </c>
      <c r="E54703" s="2">
        <v>43045</v>
      </c>
      <c r="F54703">
        <v>0</v>
      </c>
      <c r="G54703">
        <v>0</v>
      </c>
      <c r="H54703" t="s">
        <v>33</v>
      </c>
      <c r="I54703" t="s">
        <v>31</v>
      </c>
      <c r="J54703">
        <v>0</v>
      </c>
      <c r="K54703">
        <v>0</v>
      </c>
      <c r="L54703">
        <v>0</v>
      </c>
      <c r="M54703" s="1">
        <v>0</v>
      </c>
      <c r="N54703">
        <v>102549323</v>
      </c>
      <c r="O54703">
        <v>1015451561</v>
      </c>
      <c r="P54703" t="s">
        <v>60650</v>
      </c>
      <c r="R54703" t="s">
        <v>1034</v>
      </c>
    </row>
    <row r="54704" spans="1:18" x14ac:dyDescent="0.3">
      <c r="A54704">
        <v>1015451562</v>
      </c>
      <c r="B54704" t="s">
        <v>60651</v>
      </c>
      <c r="C54704" t="s">
        <v>49225</v>
      </c>
      <c r="D54704" s="2">
        <v>43045</v>
      </c>
      <c r="E54704" s="2">
        <v>43045</v>
      </c>
      <c r="F54704">
        <v>0</v>
      </c>
      <c r="G54704">
        <v>0</v>
      </c>
      <c r="H54704" t="s">
        <v>33</v>
      </c>
      <c r="I54704" t="s">
        <v>31</v>
      </c>
      <c r="J54704">
        <v>0</v>
      </c>
      <c r="K54704">
        <v>0</v>
      </c>
      <c r="L54704">
        <v>0</v>
      </c>
      <c r="M54704" s="1">
        <v>0</v>
      </c>
      <c r="N54704">
        <v>200262535</v>
      </c>
      <c r="O54704">
        <v>1015451562</v>
      </c>
      <c r="P54704" t="s">
        <v>60650</v>
      </c>
      <c r="R54704" t="s">
        <v>1034</v>
      </c>
    </row>
    <row r="54705" spans="1:18" x14ac:dyDescent="0.3">
      <c r="A54705">
        <v>1015451564</v>
      </c>
      <c r="B54705" t="s">
        <v>60651</v>
      </c>
      <c r="C54705" t="s">
        <v>23905</v>
      </c>
      <c r="D54705" s="2">
        <v>43045</v>
      </c>
      <c r="E54705" s="2">
        <v>43045</v>
      </c>
      <c r="F54705">
        <v>0</v>
      </c>
      <c r="G54705">
        <v>0</v>
      </c>
      <c r="H54705" t="s">
        <v>32</v>
      </c>
      <c r="I54705" t="s">
        <v>31</v>
      </c>
      <c r="J54705">
        <v>0</v>
      </c>
      <c r="K54705">
        <v>0</v>
      </c>
      <c r="L54705">
        <v>0</v>
      </c>
      <c r="M54705" s="1">
        <v>0</v>
      </c>
      <c r="N54705">
        <v>100382984</v>
      </c>
      <c r="O54705">
        <v>1015451564</v>
      </c>
      <c r="P54705" t="s">
        <v>60650</v>
      </c>
      <c r="R54705" t="s">
        <v>1034</v>
      </c>
    </row>
    <row r="54706" spans="1:18" x14ac:dyDescent="0.3">
      <c r="A54706">
        <v>1015451566</v>
      </c>
      <c r="B54706" t="s">
        <v>60651</v>
      </c>
      <c r="C54706" t="s">
        <v>49226</v>
      </c>
      <c r="D54706" s="2">
        <v>43045</v>
      </c>
      <c r="E54706" s="2">
        <v>43045</v>
      </c>
      <c r="F54706">
        <v>0</v>
      </c>
      <c r="G54706">
        <v>0</v>
      </c>
      <c r="H54706" t="s">
        <v>33</v>
      </c>
      <c r="I54706" t="s">
        <v>31</v>
      </c>
      <c r="J54706">
        <v>0</v>
      </c>
      <c r="K54706">
        <v>0</v>
      </c>
      <c r="L54706">
        <v>0</v>
      </c>
      <c r="M54706" s="1">
        <v>0</v>
      </c>
      <c r="N54706">
        <v>102549344</v>
      </c>
      <c r="O54706">
        <v>1015451566</v>
      </c>
      <c r="P54706" t="s">
        <v>60650</v>
      </c>
      <c r="R54706" t="s">
        <v>1034</v>
      </c>
    </row>
    <row r="54707" spans="1:18" x14ac:dyDescent="0.3">
      <c r="A54707">
        <v>1015451632</v>
      </c>
      <c r="B54707" t="s">
        <v>60651</v>
      </c>
      <c r="C54707" t="s">
        <v>49227</v>
      </c>
      <c r="D54707" s="2">
        <v>43045</v>
      </c>
      <c r="E54707" s="2">
        <v>43045</v>
      </c>
      <c r="F54707">
        <v>0</v>
      </c>
      <c r="G54707">
        <v>0</v>
      </c>
      <c r="H54707" t="s">
        <v>32</v>
      </c>
      <c r="I54707" t="s">
        <v>31</v>
      </c>
      <c r="J54707">
        <v>0</v>
      </c>
      <c r="K54707">
        <v>0</v>
      </c>
      <c r="L54707">
        <v>0</v>
      </c>
      <c r="M54707" s="1">
        <v>0</v>
      </c>
      <c r="N54707">
        <v>101607256</v>
      </c>
      <c r="O54707">
        <v>1015451632</v>
      </c>
      <c r="P54707" t="s">
        <v>60650</v>
      </c>
      <c r="R54707" t="s">
        <v>1034</v>
      </c>
    </row>
    <row r="54708" spans="1:18" x14ac:dyDescent="0.3">
      <c r="A54708">
        <v>1015451634</v>
      </c>
      <c r="B54708" t="s">
        <v>60651</v>
      </c>
      <c r="C54708" t="s">
        <v>49228</v>
      </c>
      <c r="D54708" s="2">
        <v>43045</v>
      </c>
      <c r="E54708" s="2">
        <v>43045</v>
      </c>
      <c r="F54708">
        <v>0</v>
      </c>
      <c r="G54708">
        <v>0</v>
      </c>
      <c r="H54708" t="s">
        <v>33</v>
      </c>
      <c r="I54708" t="s">
        <v>31</v>
      </c>
      <c r="J54708">
        <v>0</v>
      </c>
      <c r="K54708">
        <v>0</v>
      </c>
      <c r="L54708">
        <v>0</v>
      </c>
      <c r="M54708" s="1">
        <v>0</v>
      </c>
      <c r="N54708">
        <v>102549355</v>
      </c>
      <c r="O54708">
        <v>1015451634</v>
      </c>
      <c r="P54708" t="s">
        <v>60650</v>
      </c>
      <c r="R54708" t="s">
        <v>1034</v>
      </c>
    </row>
    <row r="54709" spans="1:18" x14ac:dyDescent="0.3">
      <c r="A54709">
        <v>1015451641</v>
      </c>
      <c r="B54709" t="s">
        <v>60651</v>
      </c>
      <c r="C54709" t="s">
        <v>49229</v>
      </c>
      <c r="D54709" s="2">
        <v>43045</v>
      </c>
      <c r="E54709" s="2">
        <v>43045</v>
      </c>
      <c r="F54709">
        <v>0</v>
      </c>
      <c r="G54709">
        <v>0</v>
      </c>
      <c r="H54709" t="s">
        <v>33</v>
      </c>
      <c r="I54709" t="s">
        <v>31</v>
      </c>
      <c r="J54709">
        <v>0</v>
      </c>
      <c r="K54709">
        <v>0</v>
      </c>
      <c r="L54709">
        <v>0</v>
      </c>
      <c r="M54709" s="1">
        <v>0</v>
      </c>
      <c r="N54709">
        <v>102549352</v>
      </c>
      <c r="O54709">
        <v>1015451641</v>
      </c>
      <c r="P54709" t="s">
        <v>60650</v>
      </c>
      <c r="R54709" t="s">
        <v>1034</v>
      </c>
    </row>
    <row r="54710" spans="1:18" x14ac:dyDescent="0.3">
      <c r="A54710">
        <v>1015451573</v>
      </c>
      <c r="B54710" t="s">
        <v>60651</v>
      </c>
      <c r="C54710" t="s">
        <v>49230</v>
      </c>
      <c r="D54710" s="2">
        <v>43045</v>
      </c>
      <c r="E54710" s="2">
        <v>43045</v>
      </c>
      <c r="F54710">
        <v>0</v>
      </c>
      <c r="G54710">
        <v>0</v>
      </c>
      <c r="H54710" t="s">
        <v>32</v>
      </c>
      <c r="I54710" t="s">
        <v>31</v>
      </c>
      <c r="J54710">
        <v>0</v>
      </c>
      <c r="K54710">
        <v>0</v>
      </c>
      <c r="L54710">
        <v>0</v>
      </c>
      <c r="M54710" s="1">
        <v>0</v>
      </c>
      <c r="N54710">
        <v>102549350</v>
      </c>
      <c r="O54710">
        <v>1015451573</v>
      </c>
      <c r="P54710" t="s">
        <v>60650</v>
      </c>
      <c r="R54710" t="s">
        <v>1034</v>
      </c>
    </row>
    <row r="54711" spans="1:18" x14ac:dyDescent="0.3">
      <c r="A54711">
        <v>1015451576</v>
      </c>
      <c r="B54711" t="s">
        <v>60651</v>
      </c>
      <c r="C54711" t="s">
        <v>49231</v>
      </c>
      <c r="D54711" s="2">
        <v>43045</v>
      </c>
      <c r="E54711" s="2">
        <v>43045</v>
      </c>
      <c r="F54711">
        <v>0</v>
      </c>
      <c r="G54711">
        <v>0</v>
      </c>
      <c r="H54711" t="s">
        <v>33</v>
      </c>
      <c r="I54711" t="s">
        <v>31</v>
      </c>
      <c r="J54711">
        <v>0</v>
      </c>
      <c r="K54711">
        <v>0</v>
      </c>
      <c r="L54711">
        <v>0</v>
      </c>
      <c r="M54711" s="1">
        <v>0</v>
      </c>
      <c r="N54711">
        <v>102549363</v>
      </c>
      <c r="O54711">
        <v>1015451576</v>
      </c>
      <c r="P54711" t="s">
        <v>60650</v>
      </c>
      <c r="R54711" t="s">
        <v>1034</v>
      </c>
    </row>
    <row r="54712" spans="1:18" x14ac:dyDescent="0.3">
      <c r="A54712">
        <v>1015451649</v>
      </c>
      <c r="B54712" t="s">
        <v>60651</v>
      </c>
      <c r="C54712" t="s">
        <v>49232</v>
      </c>
      <c r="D54712" s="2">
        <v>43045</v>
      </c>
      <c r="E54712" s="2">
        <v>43045</v>
      </c>
      <c r="F54712">
        <v>0</v>
      </c>
      <c r="G54712">
        <v>0</v>
      </c>
      <c r="H54712" t="s">
        <v>33</v>
      </c>
      <c r="I54712" t="s">
        <v>31</v>
      </c>
      <c r="J54712">
        <v>0</v>
      </c>
      <c r="K54712">
        <v>0</v>
      </c>
      <c r="L54712">
        <v>0</v>
      </c>
      <c r="M54712" s="1">
        <v>0</v>
      </c>
      <c r="N54712">
        <v>102549349</v>
      </c>
      <c r="O54712">
        <v>1015451649</v>
      </c>
      <c r="P54712" t="s">
        <v>60650</v>
      </c>
      <c r="R54712" t="s">
        <v>1034</v>
      </c>
    </row>
    <row r="54713" spans="1:18" x14ac:dyDescent="0.3">
      <c r="A54713">
        <v>1015451578</v>
      </c>
      <c r="B54713" t="s">
        <v>60651</v>
      </c>
      <c r="C54713" t="s">
        <v>23905</v>
      </c>
      <c r="D54713" s="2">
        <v>43045</v>
      </c>
      <c r="E54713" s="2">
        <v>43045</v>
      </c>
      <c r="F54713">
        <v>0</v>
      </c>
      <c r="G54713">
        <v>0</v>
      </c>
      <c r="H54713" t="s">
        <v>32</v>
      </c>
      <c r="I54713" t="s">
        <v>31</v>
      </c>
      <c r="J54713">
        <v>0</v>
      </c>
      <c r="K54713">
        <v>0</v>
      </c>
      <c r="L54713">
        <v>0</v>
      </c>
      <c r="M54713" s="1">
        <v>0</v>
      </c>
      <c r="N54713">
        <v>100382984</v>
      </c>
      <c r="O54713">
        <v>1015451578</v>
      </c>
      <c r="P54713" t="s">
        <v>60650</v>
      </c>
      <c r="R54713" t="s">
        <v>1034</v>
      </c>
    </row>
    <row r="54714" spans="1:18" x14ac:dyDescent="0.3">
      <c r="A54714">
        <v>1015451647</v>
      </c>
      <c r="B54714" t="s">
        <v>60651</v>
      </c>
      <c r="C54714" t="s">
        <v>49233</v>
      </c>
      <c r="D54714" s="2">
        <v>43045</v>
      </c>
      <c r="E54714" s="2">
        <v>43045</v>
      </c>
      <c r="F54714">
        <v>0</v>
      </c>
      <c r="G54714">
        <v>0</v>
      </c>
      <c r="H54714" t="s">
        <v>32</v>
      </c>
      <c r="I54714" t="s">
        <v>31</v>
      </c>
      <c r="J54714">
        <v>0</v>
      </c>
      <c r="K54714">
        <v>0</v>
      </c>
      <c r="L54714">
        <v>0</v>
      </c>
      <c r="M54714" s="1">
        <v>0</v>
      </c>
      <c r="N54714">
        <v>102007349</v>
      </c>
      <c r="O54714">
        <v>1015451647</v>
      </c>
      <c r="P54714" t="s">
        <v>60650</v>
      </c>
      <c r="R54714" t="s">
        <v>1034</v>
      </c>
    </row>
    <row r="54715" spans="1:18" x14ac:dyDescent="0.3">
      <c r="A54715">
        <v>1015451654</v>
      </c>
      <c r="B54715" t="s">
        <v>60651</v>
      </c>
      <c r="C54715" t="s">
        <v>49234</v>
      </c>
      <c r="D54715" s="2">
        <v>43045</v>
      </c>
      <c r="E54715" s="2">
        <v>43045</v>
      </c>
      <c r="F54715">
        <v>0</v>
      </c>
      <c r="G54715">
        <v>0</v>
      </c>
      <c r="H54715" t="s">
        <v>32</v>
      </c>
      <c r="I54715" t="s">
        <v>31</v>
      </c>
      <c r="J54715">
        <v>0</v>
      </c>
      <c r="K54715">
        <v>0</v>
      </c>
      <c r="L54715">
        <v>0</v>
      </c>
      <c r="M54715" s="1">
        <v>0</v>
      </c>
      <c r="N54715">
        <v>101114631</v>
      </c>
      <c r="O54715">
        <v>1015451654</v>
      </c>
      <c r="P54715" t="s">
        <v>60650</v>
      </c>
      <c r="R54715" t="s">
        <v>1034</v>
      </c>
    </row>
    <row r="54716" spans="1:18" x14ac:dyDescent="0.3">
      <c r="A54716">
        <v>1015451582</v>
      </c>
      <c r="B54716" t="s">
        <v>60651</v>
      </c>
      <c r="C54716" t="s">
        <v>49235</v>
      </c>
      <c r="D54716" s="2">
        <v>43045</v>
      </c>
      <c r="E54716" s="2">
        <v>43045</v>
      </c>
      <c r="F54716">
        <v>0</v>
      </c>
      <c r="G54716">
        <v>0</v>
      </c>
      <c r="H54716" t="s">
        <v>33</v>
      </c>
      <c r="I54716" t="s">
        <v>31</v>
      </c>
      <c r="J54716">
        <v>0</v>
      </c>
      <c r="K54716">
        <v>0</v>
      </c>
      <c r="L54716">
        <v>0</v>
      </c>
      <c r="M54716" s="1">
        <v>0</v>
      </c>
      <c r="N54716">
        <v>102549348</v>
      </c>
      <c r="O54716">
        <v>1015451582</v>
      </c>
      <c r="P54716" t="s">
        <v>60650</v>
      </c>
      <c r="R54716" t="s">
        <v>1034</v>
      </c>
    </row>
    <row r="54717" spans="1:18" x14ac:dyDescent="0.3">
      <c r="A54717">
        <v>1015451650</v>
      </c>
      <c r="B54717" t="s">
        <v>60651</v>
      </c>
      <c r="C54717" t="s">
        <v>49236</v>
      </c>
      <c r="D54717" s="2">
        <v>43045</v>
      </c>
      <c r="E54717" s="2">
        <v>43045</v>
      </c>
      <c r="F54717">
        <v>0</v>
      </c>
      <c r="G54717">
        <v>0</v>
      </c>
      <c r="H54717" t="s">
        <v>33</v>
      </c>
      <c r="I54717" t="s">
        <v>31</v>
      </c>
      <c r="J54717">
        <v>0</v>
      </c>
      <c r="K54717">
        <v>0</v>
      </c>
      <c r="L54717">
        <v>0</v>
      </c>
      <c r="M54717" s="1">
        <v>0</v>
      </c>
      <c r="N54717">
        <v>201289018</v>
      </c>
      <c r="O54717">
        <v>1015451650</v>
      </c>
      <c r="P54717" t="s">
        <v>60650</v>
      </c>
      <c r="R54717" t="s">
        <v>1034</v>
      </c>
    </row>
    <row r="54718" spans="1:18" x14ac:dyDescent="0.3">
      <c r="A54718">
        <v>1015451588</v>
      </c>
      <c r="B54718" t="s">
        <v>60651</v>
      </c>
      <c r="C54718" t="s">
        <v>49237</v>
      </c>
      <c r="D54718" s="2">
        <v>43045</v>
      </c>
      <c r="E54718" s="2">
        <v>43045</v>
      </c>
      <c r="F54718">
        <v>0</v>
      </c>
      <c r="G54718">
        <v>0</v>
      </c>
      <c r="H54718" t="s">
        <v>33</v>
      </c>
      <c r="I54718" t="s">
        <v>31</v>
      </c>
      <c r="J54718">
        <v>0</v>
      </c>
      <c r="K54718">
        <v>0</v>
      </c>
      <c r="L54718">
        <v>0</v>
      </c>
      <c r="M54718" s="1">
        <v>0</v>
      </c>
      <c r="N54718">
        <v>201408344</v>
      </c>
      <c r="O54718">
        <v>1015451588</v>
      </c>
      <c r="P54718" t="s">
        <v>60650</v>
      </c>
      <c r="R54718" t="s">
        <v>1034</v>
      </c>
    </row>
    <row r="54719" spans="1:18" x14ac:dyDescent="0.3">
      <c r="A54719">
        <v>1012692853</v>
      </c>
      <c r="B54719" t="s">
        <v>60651</v>
      </c>
      <c r="C54719" t="s">
        <v>9960</v>
      </c>
      <c r="D54719" s="2">
        <v>43045</v>
      </c>
      <c r="E54719" s="2">
        <v>43045</v>
      </c>
      <c r="F54719">
        <v>0</v>
      </c>
      <c r="G54719">
        <v>0</v>
      </c>
      <c r="H54719" t="s">
        <v>33</v>
      </c>
      <c r="I54719" t="s">
        <v>31</v>
      </c>
      <c r="J54719">
        <v>0</v>
      </c>
      <c r="K54719">
        <v>0</v>
      </c>
      <c r="L54719">
        <v>0</v>
      </c>
      <c r="M54719" s="1">
        <v>0</v>
      </c>
      <c r="N54719">
        <v>100966360</v>
      </c>
      <c r="O54719">
        <v>1012692853</v>
      </c>
      <c r="P54719" t="s">
        <v>60650</v>
      </c>
      <c r="R54719" t="s">
        <v>1034</v>
      </c>
    </row>
    <row r="54720" spans="1:18" x14ac:dyDescent="0.3">
      <c r="A54720">
        <v>1015451661</v>
      </c>
      <c r="B54720" t="s">
        <v>60651</v>
      </c>
      <c r="C54720" t="s">
        <v>49238</v>
      </c>
      <c r="D54720" s="2">
        <v>43045</v>
      </c>
      <c r="E54720" s="2">
        <v>43045</v>
      </c>
      <c r="F54720">
        <v>0</v>
      </c>
      <c r="G54720">
        <v>0</v>
      </c>
      <c r="H54720" t="s">
        <v>33</v>
      </c>
      <c r="I54720" t="s">
        <v>31</v>
      </c>
      <c r="J54720">
        <v>0</v>
      </c>
      <c r="K54720">
        <v>0</v>
      </c>
      <c r="L54720">
        <v>0</v>
      </c>
      <c r="M54720" s="1">
        <v>0</v>
      </c>
      <c r="N54720">
        <v>102549360</v>
      </c>
      <c r="O54720">
        <v>1015451661</v>
      </c>
      <c r="P54720" t="s">
        <v>60650</v>
      </c>
      <c r="R54720" t="s">
        <v>1034</v>
      </c>
    </row>
    <row r="54721" spans="1:18" x14ac:dyDescent="0.3">
      <c r="A54721">
        <v>1015451589</v>
      </c>
      <c r="B54721" t="s">
        <v>60651</v>
      </c>
      <c r="C54721" t="s">
        <v>49239</v>
      </c>
      <c r="D54721" s="2">
        <v>43045</v>
      </c>
      <c r="E54721" s="2">
        <v>43045</v>
      </c>
      <c r="F54721">
        <v>0</v>
      </c>
      <c r="G54721">
        <v>0</v>
      </c>
      <c r="H54721" t="s">
        <v>32</v>
      </c>
      <c r="I54721" t="s">
        <v>31</v>
      </c>
      <c r="J54721">
        <v>0</v>
      </c>
      <c r="K54721">
        <v>0</v>
      </c>
      <c r="L54721">
        <v>0</v>
      </c>
      <c r="M54721" s="1">
        <v>0</v>
      </c>
      <c r="N54721">
        <v>100217823</v>
      </c>
      <c r="O54721">
        <v>1015451589</v>
      </c>
      <c r="P54721" t="s">
        <v>60650</v>
      </c>
      <c r="R54721" t="s">
        <v>1034</v>
      </c>
    </row>
    <row r="54722" spans="1:18" x14ac:dyDescent="0.3">
      <c r="A54722">
        <v>1015451664</v>
      </c>
      <c r="B54722" t="s">
        <v>60651</v>
      </c>
      <c r="C54722" t="s">
        <v>49240</v>
      </c>
      <c r="D54722" s="2">
        <v>43045</v>
      </c>
      <c r="E54722" s="2">
        <v>43045</v>
      </c>
      <c r="F54722">
        <v>0</v>
      </c>
      <c r="G54722">
        <v>0</v>
      </c>
      <c r="H54722" t="s">
        <v>33</v>
      </c>
      <c r="I54722" t="s">
        <v>36</v>
      </c>
      <c r="J54722">
        <v>0</v>
      </c>
      <c r="K54722">
        <v>0</v>
      </c>
      <c r="L54722">
        <v>0</v>
      </c>
      <c r="M54722" s="1">
        <v>0</v>
      </c>
      <c r="N54722">
        <v>200625055</v>
      </c>
      <c r="O54722">
        <v>1015451664</v>
      </c>
      <c r="P54722" t="s">
        <v>60650</v>
      </c>
      <c r="R54722" t="s">
        <v>1034</v>
      </c>
    </row>
    <row r="54723" spans="1:18" x14ac:dyDescent="0.3">
      <c r="A54723">
        <v>1015451666</v>
      </c>
      <c r="B54723" t="s">
        <v>60651</v>
      </c>
      <c r="C54723" t="s">
        <v>49241</v>
      </c>
      <c r="D54723" s="2">
        <v>43045</v>
      </c>
      <c r="E54723" s="2">
        <v>43045</v>
      </c>
      <c r="F54723">
        <v>0</v>
      </c>
      <c r="G54723">
        <v>0</v>
      </c>
      <c r="H54723" t="s">
        <v>33</v>
      </c>
      <c r="I54723" t="s">
        <v>38</v>
      </c>
      <c r="J54723">
        <v>0</v>
      </c>
      <c r="K54723">
        <v>0</v>
      </c>
      <c r="L54723">
        <v>0</v>
      </c>
      <c r="M54723" s="1">
        <v>0</v>
      </c>
      <c r="N54723">
        <v>101418661</v>
      </c>
      <c r="O54723">
        <v>1015451666</v>
      </c>
      <c r="P54723" t="s">
        <v>60650</v>
      </c>
      <c r="R54723" t="s">
        <v>1034</v>
      </c>
    </row>
    <row r="54724" spans="1:18" x14ac:dyDescent="0.3">
      <c r="A54724">
        <v>1015451667</v>
      </c>
      <c r="B54724" t="s">
        <v>60651</v>
      </c>
      <c r="C54724" t="s">
        <v>22623</v>
      </c>
      <c r="D54724" s="2">
        <v>43045</v>
      </c>
      <c r="E54724" s="2">
        <v>43045</v>
      </c>
      <c r="F54724">
        <v>0</v>
      </c>
      <c r="G54724">
        <v>0</v>
      </c>
      <c r="H54724" t="s">
        <v>33</v>
      </c>
      <c r="I54724" t="s">
        <v>31</v>
      </c>
      <c r="J54724">
        <v>0</v>
      </c>
      <c r="K54724">
        <v>0</v>
      </c>
      <c r="L54724">
        <v>0</v>
      </c>
      <c r="M54724" s="1">
        <v>0</v>
      </c>
      <c r="N54724">
        <v>101159066</v>
      </c>
      <c r="O54724">
        <v>1015451667</v>
      </c>
      <c r="P54724" t="s">
        <v>60650</v>
      </c>
      <c r="R54724" t="s">
        <v>1034</v>
      </c>
    </row>
    <row r="54725" spans="1:18" x14ac:dyDescent="0.3">
      <c r="A54725">
        <v>1015451668</v>
      </c>
      <c r="B54725" t="s">
        <v>60651</v>
      </c>
      <c r="C54725" t="s">
        <v>19391</v>
      </c>
      <c r="D54725" s="2">
        <v>43045</v>
      </c>
      <c r="E54725" s="2">
        <v>43045</v>
      </c>
      <c r="F54725">
        <v>0</v>
      </c>
      <c r="G54725">
        <v>0</v>
      </c>
      <c r="H54725" t="s">
        <v>33</v>
      </c>
      <c r="I54725" t="s">
        <v>34</v>
      </c>
      <c r="J54725">
        <v>0</v>
      </c>
      <c r="K54725">
        <v>0</v>
      </c>
      <c r="L54725">
        <v>0</v>
      </c>
      <c r="M54725" s="1">
        <v>0</v>
      </c>
      <c r="N54725">
        <v>100026611</v>
      </c>
      <c r="O54725">
        <v>1015451668</v>
      </c>
      <c r="P54725" t="s">
        <v>60650</v>
      </c>
      <c r="R54725" t="s">
        <v>1034</v>
      </c>
    </row>
    <row r="54726" spans="1:18" x14ac:dyDescent="0.3">
      <c r="A54726">
        <v>1015451590</v>
      </c>
      <c r="B54726" t="s">
        <v>60651</v>
      </c>
      <c r="C54726" t="s">
        <v>49242</v>
      </c>
      <c r="D54726" s="2">
        <v>43045</v>
      </c>
      <c r="E54726" s="2">
        <v>43045</v>
      </c>
      <c r="F54726">
        <v>0</v>
      </c>
      <c r="G54726">
        <v>0</v>
      </c>
      <c r="H54726" t="s">
        <v>33</v>
      </c>
      <c r="I54726" t="s">
        <v>31</v>
      </c>
      <c r="J54726">
        <v>0</v>
      </c>
      <c r="K54726">
        <v>0</v>
      </c>
      <c r="L54726">
        <v>0</v>
      </c>
      <c r="M54726" s="1">
        <v>0</v>
      </c>
      <c r="N54726">
        <v>102549370</v>
      </c>
      <c r="O54726">
        <v>1015451590</v>
      </c>
      <c r="P54726" t="s">
        <v>60650</v>
      </c>
      <c r="R54726" t="s">
        <v>1034</v>
      </c>
    </row>
    <row r="54727" spans="1:18" x14ac:dyDescent="0.3">
      <c r="A54727">
        <v>1015451594</v>
      </c>
      <c r="B54727" t="s">
        <v>60651</v>
      </c>
      <c r="C54727" t="s">
        <v>23905</v>
      </c>
      <c r="D54727" s="2">
        <v>43045</v>
      </c>
      <c r="E54727" s="2">
        <v>43045</v>
      </c>
      <c r="F54727">
        <v>0</v>
      </c>
      <c r="G54727">
        <v>0</v>
      </c>
      <c r="H54727" t="s">
        <v>32</v>
      </c>
      <c r="I54727" t="s">
        <v>31</v>
      </c>
      <c r="J54727">
        <v>0</v>
      </c>
      <c r="K54727">
        <v>0</v>
      </c>
      <c r="L54727">
        <v>0</v>
      </c>
      <c r="M54727" s="1">
        <v>0</v>
      </c>
      <c r="N54727">
        <v>100382984</v>
      </c>
      <c r="O54727">
        <v>1015451594</v>
      </c>
      <c r="P54727" t="s">
        <v>60650</v>
      </c>
      <c r="R54727" t="s">
        <v>1034</v>
      </c>
    </row>
    <row r="54728" spans="1:18" x14ac:dyDescent="0.3">
      <c r="A54728">
        <v>1015451597</v>
      </c>
      <c r="B54728" t="s">
        <v>60651</v>
      </c>
      <c r="C54728" t="s">
        <v>49243</v>
      </c>
      <c r="D54728" s="2">
        <v>43045</v>
      </c>
      <c r="E54728" s="2">
        <v>43045</v>
      </c>
      <c r="F54728">
        <v>0</v>
      </c>
      <c r="G54728">
        <v>0</v>
      </c>
      <c r="H54728" t="s">
        <v>33</v>
      </c>
      <c r="I54728" t="s">
        <v>31</v>
      </c>
      <c r="J54728">
        <v>0</v>
      </c>
      <c r="K54728">
        <v>0</v>
      </c>
      <c r="L54728">
        <v>0</v>
      </c>
      <c r="M54728" s="1">
        <v>0</v>
      </c>
      <c r="N54728">
        <v>102549382</v>
      </c>
      <c r="O54728">
        <v>1015451597</v>
      </c>
      <c r="P54728" t="s">
        <v>60650</v>
      </c>
      <c r="R54728" t="s">
        <v>1034</v>
      </c>
    </row>
    <row r="54729" spans="1:18" x14ac:dyDescent="0.3">
      <c r="A54729">
        <v>1015451674</v>
      </c>
      <c r="B54729" t="s">
        <v>60651</v>
      </c>
      <c r="C54729" t="s">
        <v>49244</v>
      </c>
      <c r="D54729" s="2">
        <v>43045</v>
      </c>
      <c r="E54729" s="2">
        <v>43045</v>
      </c>
      <c r="F54729">
        <v>0</v>
      </c>
      <c r="G54729">
        <v>0</v>
      </c>
      <c r="H54729" t="s">
        <v>32</v>
      </c>
      <c r="I54729" t="s">
        <v>36</v>
      </c>
      <c r="J54729">
        <v>0</v>
      </c>
      <c r="K54729">
        <v>0</v>
      </c>
      <c r="L54729">
        <v>0</v>
      </c>
      <c r="M54729" s="1">
        <v>0</v>
      </c>
      <c r="N54729">
        <v>102549372</v>
      </c>
      <c r="O54729">
        <v>1015451674</v>
      </c>
      <c r="P54729" t="s">
        <v>60650</v>
      </c>
      <c r="R54729" t="s">
        <v>1034</v>
      </c>
    </row>
    <row r="54730" spans="1:18" x14ac:dyDescent="0.3">
      <c r="A54730">
        <v>1015451703</v>
      </c>
      <c r="B54730" t="s">
        <v>60651</v>
      </c>
      <c r="C54730" t="s">
        <v>24156</v>
      </c>
      <c r="D54730" s="2">
        <v>43045</v>
      </c>
      <c r="E54730" s="2">
        <v>43045</v>
      </c>
      <c r="F54730">
        <v>0</v>
      </c>
      <c r="G54730">
        <v>0</v>
      </c>
      <c r="H54730" t="s">
        <v>33</v>
      </c>
      <c r="I54730" t="s">
        <v>31</v>
      </c>
      <c r="J54730">
        <v>0</v>
      </c>
      <c r="K54730">
        <v>0</v>
      </c>
      <c r="L54730">
        <v>0</v>
      </c>
      <c r="M54730" s="1">
        <v>0</v>
      </c>
      <c r="N54730">
        <v>101643012</v>
      </c>
      <c r="O54730">
        <v>1015451703</v>
      </c>
      <c r="P54730" t="s">
        <v>60650</v>
      </c>
      <c r="R54730" t="s">
        <v>1034</v>
      </c>
    </row>
    <row r="54731" spans="1:18" x14ac:dyDescent="0.3">
      <c r="A54731">
        <v>1015451708</v>
      </c>
      <c r="B54731" t="s">
        <v>60651</v>
      </c>
      <c r="C54731" t="s">
        <v>49245</v>
      </c>
      <c r="D54731" s="2">
        <v>43045</v>
      </c>
      <c r="E54731" s="2">
        <v>43045</v>
      </c>
      <c r="F54731">
        <v>0</v>
      </c>
      <c r="G54731">
        <v>0</v>
      </c>
      <c r="H54731" t="s">
        <v>33</v>
      </c>
      <c r="I54731" t="s">
        <v>31</v>
      </c>
      <c r="J54731">
        <v>0</v>
      </c>
      <c r="K54731">
        <v>0</v>
      </c>
      <c r="L54731">
        <v>0</v>
      </c>
      <c r="M54731" s="1">
        <v>0</v>
      </c>
      <c r="N54731">
        <v>102549404</v>
      </c>
      <c r="O54731">
        <v>1015451708</v>
      </c>
      <c r="P54731" t="s">
        <v>60650</v>
      </c>
      <c r="R54731" t="s">
        <v>1034</v>
      </c>
    </row>
    <row r="54732" spans="1:18" x14ac:dyDescent="0.3">
      <c r="A54732">
        <v>1015451686</v>
      </c>
      <c r="B54732" t="s">
        <v>60651</v>
      </c>
      <c r="C54732" t="s">
        <v>49246</v>
      </c>
      <c r="D54732" s="2">
        <v>43045</v>
      </c>
      <c r="E54732" s="2">
        <v>43045</v>
      </c>
      <c r="F54732">
        <v>0</v>
      </c>
      <c r="G54732">
        <v>0</v>
      </c>
      <c r="H54732" t="s">
        <v>33</v>
      </c>
      <c r="I54732" t="s">
        <v>31</v>
      </c>
      <c r="J54732">
        <v>0</v>
      </c>
      <c r="K54732">
        <v>0</v>
      </c>
      <c r="L54732">
        <v>0</v>
      </c>
      <c r="M54732" s="1">
        <v>0</v>
      </c>
      <c r="N54732">
        <v>102549394</v>
      </c>
      <c r="O54732">
        <v>1015451686</v>
      </c>
      <c r="P54732" t="s">
        <v>60650</v>
      </c>
      <c r="R54732" t="s">
        <v>1034</v>
      </c>
    </row>
    <row r="54733" spans="1:18" x14ac:dyDescent="0.3">
      <c r="A54733">
        <v>1015451713</v>
      </c>
      <c r="B54733" t="s">
        <v>60651</v>
      </c>
      <c r="C54733" t="s">
        <v>23905</v>
      </c>
      <c r="D54733" s="2">
        <v>43045</v>
      </c>
      <c r="E54733" s="2">
        <v>43045</v>
      </c>
      <c r="F54733">
        <v>0</v>
      </c>
      <c r="G54733">
        <v>0</v>
      </c>
      <c r="H54733" t="s">
        <v>32</v>
      </c>
      <c r="I54733" t="s">
        <v>31</v>
      </c>
      <c r="J54733">
        <v>0</v>
      </c>
      <c r="K54733">
        <v>0</v>
      </c>
      <c r="L54733">
        <v>0</v>
      </c>
      <c r="M54733" s="1">
        <v>0</v>
      </c>
      <c r="N54733">
        <v>100382984</v>
      </c>
      <c r="O54733">
        <v>1015451713</v>
      </c>
      <c r="P54733" t="s">
        <v>60650</v>
      </c>
      <c r="R54733" t="s">
        <v>1034</v>
      </c>
    </row>
    <row r="54734" spans="1:18" x14ac:dyDescent="0.3">
      <c r="A54734">
        <v>1012676521</v>
      </c>
      <c r="B54734" t="s">
        <v>60651</v>
      </c>
      <c r="C54734" t="s">
        <v>29057</v>
      </c>
      <c r="D54734" s="2">
        <v>43045</v>
      </c>
      <c r="E54734" s="2">
        <v>43045</v>
      </c>
      <c r="F54734">
        <v>0</v>
      </c>
      <c r="G54734">
        <v>0</v>
      </c>
      <c r="H54734" t="s">
        <v>33</v>
      </c>
      <c r="I54734" t="s">
        <v>31</v>
      </c>
      <c r="J54734">
        <v>0</v>
      </c>
      <c r="K54734">
        <v>0</v>
      </c>
      <c r="L54734">
        <v>0</v>
      </c>
      <c r="M54734" s="1">
        <v>0</v>
      </c>
      <c r="N54734">
        <v>101507046</v>
      </c>
      <c r="O54734">
        <v>1012676521</v>
      </c>
      <c r="P54734" t="s">
        <v>60650</v>
      </c>
      <c r="R54734" t="s">
        <v>1034</v>
      </c>
    </row>
    <row r="54735" spans="1:18" x14ac:dyDescent="0.3">
      <c r="A54735">
        <v>1015451714</v>
      </c>
      <c r="B54735" t="s">
        <v>60651</v>
      </c>
      <c r="C54735" t="s">
        <v>49247</v>
      </c>
      <c r="D54735" s="2">
        <v>43045</v>
      </c>
      <c r="E54735" s="2">
        <v>43045</v>
      </c>
      <c r="F54735">
        <v>0</v>
      </c>
      <c r="G54735">
        <v>0</v>
      </c>
      <c r="H54735" t="s">
        <v>33</v>
      </c>
      <c r="I54735" t="s">
        <v>37</v>
      </c>
      <c r="J54735">
        <v>0</v>
      </c>
      <c r="K54735">
        <v>0</v>
      </c>
      <c r="L54735">
        <v>0</v>
      </c>
      <c r="M54735" s="1">
        <v>0</v>
      </c>
      <c r="N54735">
        <v>102549367</v>
      </c>
      <c r="O54735">
        <v>1015451714</v>
      </c>
      <c r="P54735" t="s">
        <v>60650</v>
      </c>
      <c r="R54735" t="s">
        <v>1034</v>
      </c>
    </row>
    <row r="54736" spans="1:18" x14ac:dyDescent="0.3">
      <c r="A54736">
        <v>1015451692</v>
      </c>
      <c r="B54736" t="s">
        <v>60651</v>
      </c>
      <c r="C54736" t="s">
        <v>49248</v>
      </c>
      <c r="D54736" s="2">
        <v>43045</v>
      </c>
      <c r="E54736" s="2">
        <v>43045</v>
      </c>
      <c r="F54736">
        <v>0</v>
      </c>
      <c r="G54736">
        <v>0</v>
      </c>
      <c r="H54736" t="s">
        <v>33</v>
      </c>
      <c r="I54736" t="s">
        <v>36</v>
      </c>
      <c r="J54736">
        <v>0</v>
      </c>
      <c r="K54736">
        <v>0</v>
      </c>
      <c r="L54736">
        <v>0</v>
      </c>
      <c r="M54736" s="1">
        <v>0</v>
      </c>
      <c r="N54736">
        <v>102549379</v>
      </c>
      <c r="O54736">
        <v>1015451692</v>
      </c>
      <c r="P54736" t="s">
        <v>60650</v>
      </c>
      <c r="R54736" t="s">
        <v>1034</v>
      </c>
    </row>
    <row r="54737" spans="1:18" x14ac:dyDescent="0.3">
      <c r="A54737">
        <v>1015451716</v>
      </c>
      <c r="B54737" t="s">
        <v>60651</v>
      </c>
      <c r="C54737" t="s">
        <v>29633</v>
      </c>
      <c r="D54737" s="2">
        <v>43045</v>
      </c>
      <c r="E54737" s="2">
        <v>43045</v>
      </c>
      <c r="F54737">
        <v>0</v>
      </c>
      <c r="G54737">
        <v>0</v>
      </c>
      <c r="H54737" t="s">
        <v>33</v>
      </c>
      <c r="I54737" t="s">
        <v>34</v>
      </c>
      <c r="J54737">
        <v>0</v>
      </c>
      <c r="K54737">
        <v>0</v>
      </c>
      <c r="L54737">
        <v>0</v>
      </c>
      <c r="M54737" s="1">
        <v>0</v>
      </c>
      <c r="N54737">
        <v>100263493</v>
      </c>
      <c r="O54737">
        <v>1015451716</v>
      </c>
      <c r="P54737" t="s">
        <v>60650</v>
      </c>
      <c r="R54737" t="s">
        <v>1034</v>
      </c>
    </row>
    <row r="54738" spans="1:18" x14ac:dyDescent="0.3">
      <c r="A54738">
        <v>1013697707</v>
      </c>
      <c r="B54738" t="s">
        <v>60651</v>
      </c>
      <c r="C54738" t="s">
        <v>11213</v>
      </c>
      <c r="D54738" s="2">
        <v>43045</v>
      </c>
      <c r="E54738" s="2">
        <v>43045</v>
      </c>
      <c r="F54738">
        <v>0</v>
      </c>
      <c r="G54738">
        <v>0</v>
      </c>
      <c r="H54738" t="s">
        <v>33</v>
      </c>
      <c r="I54738" t="s">
        <v>38</v>
      </c>
      <c r="J54738">
        <v>0</v>
      </c>
      <c r="K54738">
        <v>0</v>
      </c>
      <c r="L54738">
        <v>0</v>
      </c>
      <c r="M54738" s="1">
        <v>0</v>
      </c>
      <c r="N54738">
        <v>101718083</v>
      </c>
      <c r="O54738">
        <v>1013697707</v>
      </c>
      <c r="P54738" t="s">
        <v>60650</v>
      </c>
      <c r="R54738" t="s">
        <v>1034</v>
      </c>
    </row>
    <row r="54739" spans="1:18" x14ac:dyDescent="0.3">
      <c r="A54739">
        <v>1015451697</v>
      </c>
      <c r="B54739" t="s">
        <v>60651</v>
      </c>
      <c r="C54739" t="s">
        <v>49249</v>
      </c>
      <c r="D54739" s="2">
        <v>43045</v>
      </c>
      <c r="E54739" s="2">
        <v>43045</v>
      </c>
      <c r="F54739">
        <v>0</v>
      </c>
      <c r="G54739">
        <v>0</v>
      </c>
      <c r="H54739" t="s">
        <v>32</v>
      </c>
      <c r="I54739" t="s">
        <v>31</v>
      </c>
      <c r="J54739">
        <v>0</v>
      </c>
      <c r="K54739">
        <v>0</v>
      </c>
      <c r="L54739">
        <v>0</v>
      </c>
      <c r="M54739" s="1">
        <v>0</v>
      </c>
      <c r="N54739">
        <v>204713110</v>
      </c>
      <c r="O54739">
        <v>1015451697</v>
      </c>
      <c r="P54739" t="s">
        <v>60650</v>
      </c>
      <c r="R54739" t="s">
        <v>1034</v>
      </c>
    </row>
    <row r="54740" spans="1:18" x14ac:dyDescent="0.3">
      <c r="A54740">
        <v>1015451698</v>
      </c>
      <c r="B54740" t="s">
        <v>60651</v>
      </c>
      <c r="C54740" t="s">
        <v>49244</v>
      </c>
      <c r="D54740" s="2">
        <v>43045</v>
      </c>
      <c r="E54740" s="2">
        <v>43045</v>
      </c>
      <c r="F54740">
        <v>0</v>
      </c>
      <c r="G54740">
        <v>0</v>
      </c>
      <c r="H54740" t="s">
        <v>33</v>
      </c>
      <c r="I54740" t="s">
        <v>36</v>
      </c>
      <c r="J54740">
        <v>0</v>
      </c>
      <c r="K54740">
        <v>0</v>
      </c>
      <c r="L54740">
        <v>0</v>
      </c>
      <c r="M54740" s="1">
        <v>0</v>
      </c>
      <c r="N54740">
        <v>102549372</v>
      </c>
      <c r="O54740">
        <v>1015451698</v>
      </c>
      <c r="P54740" t="s">
        <v>60650</v>
      </c>
      <c r="R54740" t="s">
        <v>1034</v>
      </c>
    </row>
    <row r="54741" spans="1:18" x14ac:dyDescent="0.3">
      <c r="A54741">
        <v>1015451699</v>
      </c>
      <c r="B54741" t="s">
        <v>60651</v>
      </c>
      <c r="C54741" t="s">
        <v>31814</v>
      </c>
      <c r="D54741" s="2">
        <v>43045</v>
      </c>
      <c r="E54741" s="2">
        <v>43045</v>
      </c>
      <c r="F54741">
        <v>0</v>
      </c>
      <c r="G54741">
        <v>0</v>
      </c>
      <c r="H54741" t="s">
        <v>33</v>
      </c>
      <c r="I54741" t="s">
        <v>37</v>
      </c>
      <c r="J54741">
        <v>0</v>
      </c>
      <c r="K54741">
        <v>0</v>
      </c>
      <c r="L54741">
        <v>0</v>
      </c>
      <c r="M54741" s="1">
        <v>0</v>
      </c>
      <c r="N54741">
        <v>102549396</v>
      </c>
      <c r="O54741">
        <v>1015451699</v>
      </c>
      <c r="P54741" t="s">
        <v>60650</v>
      </c>
      <c r="R54741" t="s">
        <v>1034</v>
      </c>
    </row>
    <row r="54742" spans="1:18" x14ac:dyDescent="0.3">
      <c r="A54742">
        <v>1015451801</v>
      </c>
      <c r="B54742" t="s">
        <v>60651</v>
      </c>
      <c r="C54742" t="s">
        <v>19381</v>
      </c>
      <c r="D54742" s="2">
        <v>43045</v>
      </c>
      <c r="E54742" s="2">
        <v>43045</v>
      </c>
      <c r="F54742">
        <v>0</v>
      </c>
      <c r="G54742">
        <v>0</v>
      </c>
      <c r="H54742" t="s">
        <v>33</v>
      </c>
      <c r="I54742" t="s">
        <v>38</v>
      </c>
      <c r="J54742">
        <v>0</v>
      </c>
      <c r="K54742">
        <v>0</v>
      </c>
      <c r="L54742">
        <v>0</v>
      </c>
      <c r="M54742" s="1">
        <v>0</v>
      </c>
      <c r="N54742">
        <v>100023551</v>
      </c>
      <c r="O54742">
        <v>1015451801</v>
      </c>
      <c r="P54742" t="s">
        <v>60650</v>
      </c>
      <c r="R54742" t="s">
        <v>1034</v>
      </c>
    </row>
    <row r="54743" spans="1:18" x14ac:dyDescent="0.3">
      <c r="A54743">
        <v>1014047465</v>
      </c>
      <c r="B54743" t="s">
        <v>60651</v>
      </c>
      <c r="C54743" t="s">
        <v>29263</v>
      </c>
      <c r="D54743" s="2">
        <v>43045</v>
      </c>
      <c r="E54743" s="2">
        <v>43045</v>
      </c>
      <c r="F54743">
        <v>0</v>
      </c>
      <c r="G54743">
        <v>0</v>
      </c>
      <c r="H54743" t="s">
        <v>33</v>
      </c>
      <c r="I54743" t="s">
        <v>31</v>
      </c>
      <c r="J54743">
        <v>0</v>
      </c>
      <c r="K54743">
        <v>0</v>
      </c>
      <c r="L54743">
        <v>0</v>
      </c>
      <c r="M54743" s="1">
        <v>0</v>
      </c>
      <c r="N54743">
        <v>101869116</v>
      </c>
      <c r="O54743">
        <v>1014047465</v>
      </c>
      <c r="P54743" t="s">
        <v>60650</v>
      </c>
      <c r="R54743" t="s">
        <v>1034</v>
      </c>
    </row>
    <row r="54744" spans="1:18" x14ac:dyDescent="0.3">
      <c r="A54744">
        <v>1015451725</v>
      </c>
      <c r="B54744" t="s">
        <v>60651</v>
      </c>
      <c r="C54744" t="s">
        <v>49250</v>
      </c>
      <c r="D54744" s="2">
        <v>43045</v>
      </c>
      <c r="E54744" s="2">
        <v>43045</v>
      </c>
      <c r="F54744">
        <v>0</v>
      </c>
      <c r="G54744">
        <v>0</v>
      </c>
      <c r="H54744" t="s">
        <v>32</v>
      </c>
      <c r="I54744" t="s">
        <v>31</v>
      </c>
      <c r="J54744">
        <v>0</v>
      </c>
      <c r="K54744">
        <v>0</v>
      </c>
      <c r="L54744">
        <v>0</v>
      </c>
      <c r="M54744" s="1">
        <v>0</v>
      </c>
      <c r="N54744">
        <v>102549310</v>
      </c>
      <c r="O54744">
        <v>1015451725</v>
      </c>
      <c r="P54744" t="s">
        <v>60650</v>
      </c>
      <c r="R54744" t="s">
        <v>1034</v>
      </c>
    </row>
    <row r="54745" spans="1:18" x14ac:dyDescent="0.3">
      <c r="A54745">
        <v>1015451727</v>
      </c>
      <c r="B54745" t="s">
        <v>60651</v>
      </c>
      <c r="C54745" t="s">
        <v>49251</v>
      </c>
      <c r="D54745" s="2">
        <v>43045</v>
      </c>
      <c r="E54745" s="2">
        <v>43045</v>
      </c>
      <c r="F54745">
        <v>0</v>
      </c>
      <c r="G54745">
        <v>0</v>
      </c>
      <c r="H54745" t="s">
        <v>33</v>
      </c>
      <c r="I54745" t="s">
        <v>31</v>
      </c>
      <c r="J54745">
        <v>0</v>
      </c>
      <c r="K54745">
        <v>0</v>
      </c>
      <c r="L54745">
        <v>0</v>
      </c>
      <c r="M54745" s="1">
        <v>0</v>
      </c>
      <c r="N54745">
        <v>102549412</v>
      </c>
      <c r="O54745">
        <v>1015451727</v>
      </c>
      <c r="P54745" t="s">
        <v>60650</v>
      </c>
      <c r="R54745" t="s">
        <v>1034</v>
      </c>
    </row>
    <row r="54746" spans="1:18" x14ac:dyDescent="0.3">
      <c r="A54746">
        <v>1015451730</v>
      </c>
      <c r="B54746" t="s">
        <v>60651</v>
      </c>
      <c r="C54746" t="s">
        <v>23905</v>
      </c>
      <c r="D54746" s="2">
        <v>43045</v>
      </c>
      <c r="E54746" s="2">
        <v>43045</v>
      </c>
      <c r="F54746">
        <v>0</v>
      </c>
      <c r="G54746">
        <v>0</v>
      </c>
      <c r="H54746" t="s">
        <v>32</v>
      </c>
      <c r="I54746" t="s">
        <v>31</v>
      </c>
      <c r="J54746">
        <v>0</v>
      </c>
      <c r="K54746">
        <v>0</v>
      </c>
      <c r="L54746">
        <v>0</v>
      </c>
      <c r="M54746" s="1">
        <v>0</v>
      </c>
      <c r="N54746">
        <v>100382984</v>
      </c>
      <c r="O54746">
        <v>1015451730</v>
      </c>
      <c r="P54746" t="s">
        <v>60650</v>
      </c>
      <c r="R54746" t="s">
        <v>1034</v>
      </c>
    </row>
    <row r="54747" spans="1:18" x14ac:dyDescent="0.3">
      <c r="A54747">
        <v>1003821301</v>
      </c>
      <c r="B54747" t="s">
        <v>60651</v>
      </c>
      <c r="C54747" t="s">
        <v>4668</v>
      </c>
      <c r="D54747" s="2">
        <v>43045</v>
      </c>
      <c r="E54747" s="2">
        <v>43045</v>
      </c>
      <c r="F54747">
        <v>0</v>
      </c>
      <c r="G54747">
        <v>0</v>
      </c>
      <c r="H54747" t="s">
        <v>33</v>
      </c>
      <c r="I54747" t="s">
        <v>31</v>
      </c>
      <c r="J54747">
        <v>0</v>
      </c>
      <c r="K54747">
        <v>0</v>
      </c>
      <c r="L54747">
        <v>0</v>
      </c>
      <c r="M54747" s="1">
        <v>0</v>
      </c>
      <c r="N54747">
        <v>202475077</v>
      </c>
      <c r="O54747">
        <v>1003821301</v>
      </c>
      <c r="P54747" t="s">
        <v>60650</v>
      </c>
      <c r="R54747" t="s">
        <v>1034</v>
      </c>
    </row>
    <row r="54748" spans="1:18" x14ac:dyDescent="0.3">
      <c r="A54748">
        <v>1015451806</v>
      </c>
      <c r="B54748" t="s">
        <v>60651</v>
      </c>
      <c r="C54748" t="s">
        <v>49252</v>
      </c>
      <c r="D54748" s="2">
        <v>43045</v>
      </c>
      <c r="E54748" s="2">
        <v>43045</v>
      </c>
      <c r="F54748">
        <v>0</v>
      </c>
      <c r="G54748">
        <v>0</v>
      </c>
      <c r="H54748" t="s">
        <v>33</v>
      </c>
      <c r="I54748" t="s">
        <v>31</v>
      </c>
      <c r="J54748">
        <v>0</v>
      </c>
      <c r="K54748">
        <v>0</v>
      </c>
      <c r="L54748">
        <v>0</v>
      </c>
      <c r="M54748" s="1">
        <v>0</v>
      </c>
      <c r="N54748">
        <v>201043993</v>
      </c>
      <c r="O54748">
        <v>1015451806</v>
      </c>
      <c r="P54748" t="s">
        <v>60650</v>
      </c>
      <c r="R54748" t="s">
        <v>1034</v>
      </c>
    </row>
    <row r="54749" spans="1:18" x14ac:dyDescent="0.3">
      <c r="A54749">
        <v>1015451734</v>
      </c>
      <c r="B54749" t="s">
        <v>60651</v>
      </c>
      <c r="C54749" t="s">
        <v>49253</v>
      </c>
      <c r="D54749" s="2">
        <v>43045</v>
      </c>
      <c r="E54749" s="2">
        <v>43045</v>
      </c>
      <c r="F54749">
        <v>0</v>
      </c>
      <c r="G54749">
        <v>0</v>
      </c>
      <c r="H54749" t="s">
        <v>33</v>
      </c>
      <c r="I54749" t="s">
        <v>31</v>
      </c>
      <c r="J54749">
        <v>0</v>
      </c>
      <c r="K54749">
        <v>0</v>
      </c>
      <c r="L54749">
        <v>0</v>
      </c>
      <c r="M54749" s="1">
        <v>0</v>
      </c>
      <c r="N54749">
        <v>102549409</v>
      </c>
      <c r="O54749">
        <v>1015451734</v>
      </c>
      <c r="P54749" t="s">
        <v>60650</v>
      </c>
      <c r="R54749" t="s">
        <v>1034</v>
      </c>
    </row>
    <row r="54750" spans="1:18" x14ac:dyDescent="0.3">
      <c r="A54750">
        <v>1015451808</v>
      </c>
      <c r="B54750" t="s">
        <v>60651</v>
      </c>
      <c r="C54750" t="s">
        <v>49254</v>
      </c>
      <c r="D54750" s="2">
        <v>43045</v>
      </c>
      <c r="E54750" s="2">
        <v>43045</v>
      </c>
      <c r="F54750">
        <v>0</v>
      </c>
      <c r="G54750">
        <v>0</v>
      </c>
      <c r="H54750" t="s">
        <v>33</v>
      </c>
      <c r="I54750" t="s">
        <v>31</v>
      </c>
      <c r="J54750">
        <v>0</v>
      </c>
      <c r="K54750">
        <v>0</v>
      </c>
      <c r="L54750">
        <v>0</v>
      </c>
      <c r="M54750" s="1">
        <v>0</v>
      </c>
      <c r="N54750">
        <v>102549400</v>
      </c>
      <c r="O54750">
        <v>1015451808</v>
      </c>
      <c r="P54750" t="s">
        <v>60650</v>
      </c>
      <c r="R54750" t="s">
        <v>1034</v>
      </c>
    </row>
    <row r="54751" spans="1:18" x14ac:dyDescent="0.3">
      <c r="A54751">
        <v>1015451810</v>
      </c>
      <c r="B54751" t="s">
        <v>60651</v>
      </c>
      <c r="C54751" t="s">
        <v>49255</v>
      </c>
      <c r="D54751" s="2">
        <v>43045</v>
      </c>
      <c r="E54751" s="2">
        <v>43045</v>
      </c>
      <c r="F54751">
        <v>0</v>
      </c>
      <c r="G54751">
        <v>0</v>
      </c>
      <c r="H54751" t="s">
        <v>32</v>
      </c>
      <c r="I54751" t="s">
        <v>31</v>
      </c>
      <c r="J54751">
        <v>0</v>
      </c>
      <c r="K54751">
        <v>0</v>
      </c>
      <c r="L54751">
        <v>0</v>
      </c>
      <c r="M54751" s="1">
        <v>0</v>
      </c>
      <c r="N54751">
        <v>202369611</v>
      </c>
      <c r="O54751">
        <v>1015451810</v>
      </c>
      <c r="P54751" t="s">
        <v>60650</v>
      </c>
      <c r="R54751" t="s">
        <v>1034</v>
      </c>
    </row>
    <row r="54752" spans="1:18" x14ac:dyDescent="0.3">
      <c r="A54752">
        <v>1015451811</v>
      </c>
      <c r="B54752" t="s">
        <v>60651</v>
      </c>
      <c r="C54752" t="s">
        <v>49244</v>
      </c>
      <c r="D54752" s="2">
        <v>43045</v>
      </c>
      <c r="E54752" s="2">
        <v>43045</v>
      </c>
      <c r="F54752">
        <v>0</v>
      </c>
      <c r="G54752">
        <v>0</v>
      </c>
      <c r="H54752" t="s">
        <v>33</v>
      </c>
      <c r="I54752" t="s">
        <v>36</v>
      </c>
      <c r="J54752">
        <v>0</v>
      </c>
      <c r="K54752">
        <v>0</v>
      </c>
      <c r="L54752">
        <v>0</v>
      </c>
      <c r="M54752" s="1">
        <v>0</v>
      </c>
      <c r="N54752">
        <v>102549372</v>
      </c>
      <c r="O54752">
        <v>1015451811</v>
      </c>
      <c r="P54752" t="s">
        <v>60650</v>
      </c>
      <c r="R54752" t="s">
        <v>1034</v>
      </c>
    </row>
    <row r="54753" spans="1:18" x14ac:dyDescent="0.3">
      <c r="A54753">
        <v>1015451813</v>
      </c>
      <c r="B54753" t="s">
        <v>60651</v>
      </c>
      <c r="C54753" t="s">
        <v>49256</v>
      </c>
      <c r="D54753" s="2">
        <v>43045</v>
      </c>
      <c r="E54753" s="2">
        <v>43045</v>
      </c>
      <c r="F54753">
        <v>0</v>
      </c>
      <c r="G54753">
        <v>0</v>
      </c>
      <c r="H54753" t="s">
        <v>33</v>
      </c>
      <c r="I54753" t="s">
        <v>31</v>
      </c>
      <c r="J54753">
        <v>0</v>
      </c>
      <c r="K54753">
        <v>0</v>
      </c>
      <c r="L54753">
        <v>0</v>
      </c>
      <c r="M54753" s="1">
        <v>0</v>
      </c>
      <c r="N54753">
        <v>102549424</v>
      </c>
      <c r="O54753">
        <v>1015451813</v>
      </c>
      <c r="P54753" t="s">
        <v>60650</v>
      </c>
      <c r="R54753" t="s">
        <v>1034</v>
      </c>
    </row>
    <row r="54754" spans="1:18" x14ac:dyDescent="0.3">
      <c r="A54754">
        <v>1015451814</v>
      </c>
      <c r="B54754" t="s">
        <v>60651</v>
      </c>
      <c r="C54754" t="s">
        <v>49257</v>
      </c>
      <c r="D54754" s="2">
        <v>43045</v>
      </c>
      <c r="E54754" s="2">
        <v>43045</v>
      </c>
      <c r="F54754">
        <v>0</v>
      </c>
      <c r="G54754">
        <v>0</v>
      </c>
      <c r="H54754" t="s">
        <v>33</v>
      </c>
      <c r="I54754" t="s">
        <v>31</v>
      </c>
      <c r="J54754">
        <v>0</v>
      </c>
      <c r="K54754">
        <v>0</v>
      </c>
      <c r="L54754">
        <v>0</v>
      </c>
      <c r="M54754" s="1">
        <v>0</v>
      </c>
      <c r="N54754">
        <v>100422396</v>
      </c>
      <c r="O54754">
        <v>1015451814</v>
      </c>
      <c r="P54754" t="s">
        <v>60650</v>
      </c>
      <c r="R54754" t="s">
        <v>1034</v>
      </c>
    </row>
    <row r="54755" spans="1:18" x14ac:dyDescent="0.3">
      <c r="A54755">
        <v>1015451816</v>
      </c>
      <c r="B54755" t="s">
        <v>60651</v>
      </c>
      <c r="C54755" t="s">
        <v>49258</v>
      </c>
      <c r="D54755" s="2">
        <v>43045</v>
      </c>
      <c r="E54755" s="2">
        <v>43045</v>
      </c>
      <c r="F54755">
        <v>0</v>
      </c>
      <c r="G54755">
        <v>0</v>
      </c>
      <c r="H54755" t="s">
        <v>33</v>
      </c>
      <c r="I54755" t="s">
        <v>36</v>
      </c>
      <c r="J54755">
        <v>0</v>
      </c>
      <c r="K54755">
        <v>0</v>
      </c>
      <c r="L54755">
        <v>0</v>
      </c>
      <c r="M54755" s="1">
        <v>0</v>
      </c>
      <c r="N54755">
        <v>202622626</v>
      </c>
      <c r="O54755">
        <v>1015451816</v>
      </c>
      <c r="P54755" t="s">
        <v>60650</v>
      </c>
      <c r="R54755" t="s">
        <v>1034</v>
      </c>
    </row>
    <row r="54756" spans="1:18" x14ac:dyDescent="0.3">
      <c r="A54756">
        <v>1015451818</v>
      </c>
      <c r="B54756" t="s">
        <v>60651</v>
      </c>
      <c r="C54756" t="s">
        <v>38592</v>
      </c>
      <c r="D54756" s="2">
        <v>43045</v>
      </c>
      <c r="E54756" s="2">
        <v>43045</v>
      </c>
      <c r="F54756">
        <v>0</v>
      </c>
      <c r="G54756">
        <v>0</v>
      </c>
      <c r="H54756" t="s">
        <v>33</v>
      </c>
      <c r="I54756" t="s">
        <v>31</v>
      </c>
      <c r="J54756">
        <v>0</v>
      </c>
      <c r="K54756">
        <v>0</v>
      </c>
      <c r="L54756">
        <v>0</v>
      </c>
      <c r="M54756" s="1">
        <v>0</v>
      </c>
      <c r="N54756">
        <v>102549397</v>
      </c>
      <c r="O54756">
        <v>1015451818</v>
      </c>
      <c r="P54756" t="s">
        <v>60650</v>
      </c>
      <c r="R54756" t="s">
        <v>1034</v>
      </c>
    </row>
    <row r="54757" spans="1:18" x14ac:dyDescent="0.3">
      <c r="A54757">
        <v>1015451743</v>
      </c>
      <c r="B54757" t="s">
        <v>60651</v>
      </c>
      <c r="C54757" t="s">
        <v>23905</v>
      </c>
      <c r="D54757" s="2">
        <v>43045</v>
      </c>
      <c r="E54757" s="2">
        <v>43045</v>
      </c>
      <c r="F54757">
        <v>0</v>
      </c>
      <c r="G54757">
        <v>0</v>
      </c>
      <c r="H54757" t="s">
        <v>32</v>
      </c>
      <c r="I54757" t="s">
        <v>31</v>
      </c>
      <c r="J54757">
        <v>0</v>
      </c>
      <c r="K54757">
        <v>0</v>
      </c>
      <c r="L54757">
        <v>0</v>
      </c>
      <c r="M54757" s="1">
        <v>0</v>
      </c>
      <c r="N54757">
        <v>100382984</v>
      </c>
      <c r="O54757">
        <v>1015451743</v>
      </c>
      <c r="P54757" t="s">
        <v>60650</v>
      </c>
      <c r="R54757" t="s">
        <v>1034</v>
      </c>
    </row>
    <row r="54758" spans="1:18" x14ac:dyDescent="0.3">
      <c r="A54758">
        <v>1015451744</v>
      </c>
      <c r="B54758" t="s">
        <v>60651</v>
      </c>
      <c r="C54758" t="s">
        <v>49259</v>
      </c>
      <c r="D54758" s="2">
        <v>43045</v>
      </c>
      <c r="E54758" s="2">
        <v>43045</v>
      </c>
      <c r="F54758">
        <v>0</v>
      </c>
      <c r="G54758">
        <v>0</v>
      </c>
      <c r="H54758" t="s">
        <v>33</v>
      </c>
      <c r="I54758" t="s">
        <v>37</v>
      </c>
      <c r="J54758">
        <v>0</v>
      </c>
      <c r="K54758">
        <v>0</v>
      </c>
      <c r="L54758">
        <v>0</v>
      </c>
      <c r="M54758" s="1">
        <v>0</v>
      </c>
      <c r="N54758">
        <v>203197427</v>
      </c>
      <c r="O54758">
        <v>1015451744</v>
      </c>
      <c r="P54758" t="s">
        <v>60650</v>
      </c>
      <c r="R54758" t="s">
        <v>1034</v>
      </c>
    </row>
    <row r="54759" spans="1:18" x14ac:dyDescent="0.3">
      <c r="A54759">
        <v>1015451750</v>
      </c>
      <c r="B54759" t="s">
        <v>60651</v>
      </c>
      <c r="C54759" t="s">
        <v>49260</v>
      </c>
      <c r="D54759" s="2">
        <v>43045</v>
      </c>
      <c r="E54759" s="2">
        <v>43045</v>
      </c>
      <c r="F54759">
        <v>0</v>
      </c>
      <c r="G54759">
        <v>0</v>
      </c>
      <c r="H54759" t="s">
        <v>33</v>
      </c>
      <c r="I54759" t="s">
        <v>31</v>
      </c>
      <c r="J54759">
        <v>0</v>
      </c>
      <c r="K54759">
        <v>0</v>
      </c>
      <c r="L54759">
        <v>0</v>
      </c>
      <c r="M54759" s="1">
        <v>0</v>
      </c>
      <c r="N54759">
        <v>200138683</v>
      </c>
      <c r="O54759">
        <v>1015451750</v>
      </c>
      <c r="P54759" t="s">
        <v>60650</v>
      </c>
      <c r="R54759" t="s">
        <v>1034</v>
      </c>
    </row>
    <row r="54760" spans="1:18" x14ac:dyDescent="0.3">
      <c r="A54760">
        <v>1015451832</v>
      </c>
      <c r="B54760" t="s">
        <v>60651</v>
      </c>
      <c r="C54760" t="s">
        <v>49244</v>
      </c>
      <c r="D54760" s="2">
        <v>43045</v>
      </c>
      <c r="E54760" s="2">
        <v>43045</v>
      </c>
      <c r="F54760">
        <v>0</v>
      </c>
      <c r="G54760">
        <v>0</v>
      </c>
      <c r="H54760" t="s">
        <v>33</v>
      </c>
      <c r="I54760" t="s">
        <v>36</v>
      </c>
      <c r="J54760">
        <v>0</v>
      </c>
      <c r="K54760">
        <v>0</v>
      </c>
      <c r="L54760">
        <v>0</v>
      </c>
      <c r="M54760" s="1">
        <v>0</v>
      </c>
      <c r="N54760">
        <v>102549372</v>
      </c>
      <c r="O54760">
        <v>1015451832</v>
      </c>
      <c r="P54760" t="s">
        <v>60650</v>
      </c>
      <c r="R54760" t="s">
        <v>1034</v>
      </c>
    </row>
    <row r="54761" spans="1:18" x14ac:dyDescent="0.3">
      <c r="A54761">
        <v>1015451834</v>
      </c>
      <c r="B54761" t="s">
        <v>60651</v>
      </c>
      <c r="C54761" t="s">
        <v>49261</v>
      </c>
      <c r="D54761" s="2">
        <v>43045</v>
      </c>
      <c r="E54761" s="2">
        <v>43045</v>
      </c>
      <c r="F54761">
        <v>0</v>
      </c>
      <c r="G54761">
        <v>0</v>
      </c>
      <c r="H54761" t="s">
        <v>33</v>
      </c>
      <c r="I54761" t="s">
        <v>31</v>
      </c>
      <c r="J54761">
        <v>0</v>
      </c>
      <c r="K54761">
        <v>0</v>
      </c>
      <c r="L54761">
        <v>0</v>
      </c>
      <c r="M54761" s="1">
        <v>0</v>
      </c>
      <c r="N54761">
        <v>102549430</v>
      </c>
      <c r="O54761">
        <v>1015451834</v>
      </c>
      <c r="P54761" t="s">
        <v>60650</v>
      </c>
      <c r="R54761" t="s">
        <v>1034</v>
      </c>
    </row>
    <row r="54762" spans="1:18" x14ac:dyDescent="0.3">
      <c r="A54762">
        <v>1015451753</v>
      </c>
      <c r="B54762" t="s">
        <v>60651</v>
      </c>
      <c r="C54762" t="s">
        <v>49262</v>
      </c>
      <c r="D54762" s="2">
        <v>43045</v>
      </c>
      <c r="E54762" s="2">
        <v>43045</v>
      </c>
      <c r="F54762">
        <v>0</v>
      </c>
      <c r="G54762">
        <v>0</v>
      </c>
      <c r="H54762" t="s">
        <v>33</v>
      </c>
      <c r="I54762" t="s">
        <v>31</v>
      </c>
      <c r="J54762">
        <v>0</v>
      </c>
      <c r="K54762">
        <v>0</v>
      </c>
      <c r="L54762">
        <v>0</v>
      </c>
      <c r="M54762" s="1">
        <v>0</v>
      </c>
      <c r="N54762">
        <v>100101191</v>
      </c>
      <c r="O54762">
        <v>1015451753</v>
      </c>
      <c r="P54762" t="s">
        <v>60650</v>
      </c>
      <c r="R54762" t="s">
        <v>1034</v>
      </c>
    </row>
    <row r="54763" spans="1:18" x14ac:dyDescent="0.3">
      <c r="A54763">
        <v>1007428522</v>
      </c>
      <c r="B54763" t="s">
        <v>60651</v>
      </c>
      <c r="C54763" t="s">
        <v>6225</v>
      </c>
      <c r="D54763" s="2">
        <v>43045</v>
      </c>
      <c r="E54763" s="2">
        <v>43045</v>
      </c>
      <c r="F54763">
        <v>0</v>
      </c>
      <c r="G54763">
        <v>0</v>
      </c>
      <c r="H54763" t="s">
        <v>33</v>
      </c>
      <c r="I54763" t="s">
        <v>31</v>
      </c>
      <c r="J54763">
        <v>0</v>
      </c>
      <c r="K54763">
        <v>0</v>
      </c>
      <c r="L54763">
        <v>0</v>
      </c>
      <c r="M54763" s="1">
        <v>0</v>
      </c>
      <c r="N54763">
        <v>202576791</v>
      </c>
      <c r="O54763">
        <v>1007428522</v>
      </c>
      <c r="P54763" t="s">
        <v>60650</v>
      </c>
      <c r="R54763" t="s">
        <v>1034</v>
      </c>
    </row>
    <row r="54764" spans="1:18" x14ac:dyDescent="0.3">
      <c r="A54764">
        <v>1015451756</v>
      </c>
      <c r="B54764" t="s">
        <v>60651</v>
      </c>
      <c r="C54764" t="s">
        <v>23905</v>
      </c>
      <c r="D54764" s="2">
        <v>43045</v>
      </c>
      <c r="E54764" s="2">
        <v>43045</v>
      </c>
      <c r="F54764">
        <v>0</v>
      </c>
      <c r="G54764">
        <v>0</v>
      </c>
      <c r="H54764" t="s">
        <v>32</v>
      </c>
      <c r="I54764" t="s">
        <v>31</v>
      </c>
      <c r="J54764">
        <v>0</v>
      </c>
      <c r="K54764">
        <v>0</v>
      </c>
      <c r="L54764">
        <v>0</v>
      </c>
      <c r="M54764" s="1">
        <v>0</v>
      </c>
      <c r="N54764">
        <v>100382984</v>
      </c>
      <c r="O54764">
        <v>1015451756</v>
      </c>
      <c r="P54764" t="s">
        <v>60650</v>
      </c>
      <c r="R54764" t="s">
        <v>1034</v>
      </c>
    </row>
    <row r="54765" spans="1:18" x14ac:dyDescent="0.3">
      <c r="A54765">
        <v>1015451759</v>
      </c>
      <c r="B54765" t="s">
        <v>60651</v>
      </c>
      <c r="C54765" t="s">
        <v>49263</v>
      </c>
      <c r="D54765" s="2">
        <v>43045</v>
      </c>
      <c r="E54765" s="2">
        <v>43045</v>
      </c>
      <c r="F54765">
        <v>0</v>
      </c>
      <c r="G54765">
        <v>0</v>
      </c>
      <c r="H54765" t="s">
        <v>33</v>
      </c>
      <c r="I54765" t="s">
        <v>31</v>
      </c>
      <c r="J54765">
        <v>0</v>
      </c>
      <c r="K54765">
        <v>0</v>
      </c>
      <c r="L54765">
        <v>0</v>
      </c>
      <c r="M54765" s="1">
        <v>0</v>
      </c>
      <c r="N54765">
        <v>200010724</v>
      </c>
      <c r="O54765">
        <v>1015451759</v>
      </c>
      <c r="P54765" t="s">
        <v>60650</v>
      </c>
      <c r="R54765" t="s">
        <v>1034</v>
      </c>
    </row>
    <row r="54766" spans="1:18" x14ac:dyDescent="0.3">
      <c r="A54766">
        <v>1015451760</v>
      </c>
      <c r="B54766" t="s">
        <v>60651</v>
      </c>
      <c r="C54766" t="s">
        <v>49264</v>
      </c>
      <c r="D54766" s="2">
        <v>43045</v>
      </c>
      <c r="E54766" s="2">
        <v>43045</v>
      </c>
      <c r="F54766">
        <v>0</v>
      </c>
      <c r="G54766">
        <v>0</v>
      </c>
      <c r="H54766" t="s">
        <v>32</v>
      </c>
      <c r="I54766" t="s">
        <v>31</v>
      </c>
      <c r="J54766">
        <v>0</v>
      </c>
      <c r="K54766">
        <v>0</v>
      </c>
      <c r="L54766">
        <v>0</v>
      </c>
      <c r="M54766" s="1">
        <v>0</v>
      </c>
      <c r="N54766">
        <v>102549414</v>
      </c>
      <c r="O54766">
        <v>1015451760</v>
      </c>
      <c r="P54766" t="s">
        <v>60650</v>
      </c>
      <c r="R54766" t="s">
        <v>1034</v>
      </c>
    </row>
    <row r="54767" spans="1:18" x14ac:dyDescent="0.3">
      <c r="A54767">
        <v>1015451761</v>
      </c>
      <c r="B54767" t="s">
        <v>60651</v>
      </c>
      <c r="C54767" t="s">
        <v>49265</v>
      </c>
      <c r="D54767" s="2">
        <v>43045</v>
      </c>
      <c r="E54767" s="2">
        <v>43045</v>
      </c>
      <c r="F54767">
        <v>0</v>
      </c>
      <c r="G54767">
        <v>0</v>
      </c>
      <c r="H54767" t="s">
        <v>32</v>
      </c>
      <c r="I54767" t="s">
        <v>31</v>
      </c>
      <c r="J54767">
        <v>0</v>
      </c>
      <c r="K54767">
        <v>0</v>
      </c>
      <c r="L54767">
        <v>0</v>
      </c>
      <c r="M54767" s="1">
        <v>0</v>
      </c>
      <c r="N54767">
        <v>202630660</v>
      </c>
      <c r="O54767">
        <v>1015451761</v>
      </c>
      <c r="P54767" t="s">
        <v>60650</v>
      </c>
      <c r="R54767" t="s">
        <v>1034</v>
      </c>
    </row>
    <row r="54768" spans="1:18" x14ac:dyDescent="0.3">
      <c r="A54768">
        <v>1015451763</v>
      </c>
      <c r="B54768" t="s">
        <v>60651</v>
      </c>
      <c r="C54768" t="s">
        <v>49266</v>
      </c>
      <c r="D54768" s="2">
        <v>43045</v>
      </c>
      <c r="E54768" s="2">
        <v>43045</v>
      </c>
      <c r="F54768">
        <v>0</v>
      </c>
      <c r="G54768">
        <v>0</v>
      </c>
      <c r="H54768" t="s">
        <v>33</v>
      </c>
      <c r="I54768" t="s">
        <v>36</v>
      </c>
      <c r="J54768">
        <v>0</v>
      </c>
      <c r="K54768">
        <v>0</v>
      </c>
      <c r="L54768">
        <v>0</v>
      </c>
      <c r="M54768" s="1">
        <v>0</v>
      </c>
      <c r="N54768">
        <v>102549420</v>
      </c>
      <c r="O54768">
        <v>1015451763</v>
      </c>
      <c r="P54768" t="s">
        <v>60650</v>
      </c>
      <c r="R54768" t="s">
        <v>1034</v>
      </c>
    </row>
    <row r="54769" spans="1:18" x14ac:dyDescent="0.3">
      <c r="A54769">
        <v>1015451765</v>
      </c>
      <c r="B54769" t="s">
        <v>60651</v>
      </c>
      <c r="C54769" t="s">
        <v>49267</v>
      </c>
      <c r="D54769" s="2">
        <v>43045</v>
      </c>
      <c r="E54769" s="2">
        <v>43045</v>
      </c>
      <c r="F54769">
        <v>0</v>
      </c>
      <c r="G54769">
        <v>0</v>
      </c>
      <c r="H54769" t="s">
        <v>32</v>
      </c>
      <c r="I54769" t="s">
        <v>34</v>
      </c>
      <c r="J54769">
        <v>0</v>
      </c>
      <c r="K54769">
        <v>0</v>
      </c>
      <c r="L54769">
        <v>0</v>
      </c>
      <c r="M54769" s="1">
        <v>0</v>
      </c>
      <c r="N54769">
        <v>102538024</v>
      </c>
      <c r="O54769">
        <v>1015451765</v>
      </c>
      <c r="P54769" t="s">
        <v>60650</v>
      </c>
      <c r="R54769" t="s">
        <v>1034</v>
      </c>
    </row>
    <row r="54770" spans="1:18" x14ac:dyDescent="0.3">
      <c r="A54770">
        <v>1015451849</v>
      </c>
      <c r="B54770" t="s">
        <v>60651</v>
      </c>
      <c r="C54770" t="s">
        <v>12491</v>
      </c>
      <c r="D54770" s="2">
        <v>43045</v>
      </c>
      <c r="E54770" s="2">
        <v>43045</v>
      </c>
      <c r="F54770">
        <v>0</v>
      </c>
      <c r="G54770">
        <v>0</v>
      </c>
      <c r="H54770" t="s">
        <v>33</v>
      </c>
      <c r="I54770" t="s">
        <v>39</v>
      </c>
      <c r="J54770">
        <v>0</v>
      </c>
      <c r="K54770">
        <v>0</v>
      </c>
      <c r="L54770">
        <v>0</v>
      </c>
      <c r="M54770" s="1">
        <v>0</v>
      </c>
      <c r="N54770">
        <v>101450128</v>
      </c>
      <c r="O54770">
        <v>1015451849</v>
      </c>
      <c r="P54770" t="s">
        <v>60650</v>
      </c>
      <c r="R54770" t="s">
        <v>1034</v>
      </c>
    </row>
    <row r="54771" spans="1:18" x14ac:dyDescent="0.3">
      <c r="A54771">
        <v>1015451862</v>
      </c>
      <c r="B54771" t="s">
        <v>60651</v>
      </c>
      <c r="C54771" t="s">
        <v>49244</v>
      </c>
      <c r="D54771" s="2">
        <v>43045</v>
      </c>
      <c r="E54771" s="2">
        <v>43045</v>
      </c>
      <c r="F54771">
        <v>0</v>
      </c>
      <c r="G54771">
        <v>0</v>
      </c>
      <c r="H54771" t="s">
        <v>33</v>
      </c>
      <c r="I54771" t="s">
        <v>36</v>
      </c>
      <c r="J54771">
        <v>0</v>
      </c>
      <c r="K54771">
        <v>0</v>
      </c>
      <c r="L54771">
        <v>0</v>
      </c>
      <c r="M54771" s="1">
        <v>0</v>
      </c>
      <c r="N54771">
        <v>102549372</v>
      </c>
      <c r="O54771">
        <v>1015451862</v>
      </c>
      <c r="P54771" t="s">
        <v>60650</v>
      </c>
      <c r="R54771" t="s">
        <v>1034</v>
      </c>
    </row>
    <row r="54772" spans="1:18" x14ac:dyDescent="0.3">
      <c r="A54772">
        <v>1015451866</v>
      </c>
      <c r="B54772" t="s">
        <v>60651</v>
      </c>
      <c r="C54772" t="s">
        <v>49268</v>
      </c>
      <c r="D54772" s="2">
        <v>43045</v>
      </c>
      <c r="E54772" s="2">
        <v>43045</v>
      </c>
      <c r="F54772">
        <v>0</v>
      </c>
      <c r="G54772">
        <v>0</v>
      </c>
      <c r="H54772" t="s">
        <v>33</v>
      </c>
      <c r="I54772" t="s">
        <v>31</v>
      </c>
      <c r="J54772">
        <v>0</v>
      </c>
      <c r="K54772">
        <v>0</v>
      </c>
      <c r="L54772">
        <v>0</v>
      </c>
      <c r="M54772" s="1">
        <v>0</v>
      </c>
      <c r="N54772">
        <v>100002550</v>
      </c>
      <c r="O54772">
        <v>1015451866</v>
      </c>
      <c r="P54772" t="s">
        <v>60650</v>
      </c>
      <c r="R54772" t="s">
        <v>1034</v>
      </c>
    </row>
    <row r="54773" spans="1:18" x14ac:dyDescent="0.3">
      <c r="A54773">
        <v>1015451867</v>
      </c>
      <c r="B54773" t="s">
        <v>60651</v>
      </c>
      <c r="C54773" t="s">
        <v>49269</v>
      </c>
      <c r="D54773" s="2">
        <v>43045</v>
      </c>
      <c r="E54773" s="2">
        <v>43045</v>
      </c>
      <c r="F54773">
        <v>0</v>
      </c>
      <c r="G54773">
        <v>0</v>
      </c>
      <c r="H54773" t="s">
        <v>33</v>
      </c>
      <c r="I54773" t="s">
        <v>31</v>
      </c>
      <c r="J54773">
        <v>0</v>
      </c>
      <c r="K54773">
        <v>0</v>
      </c>
      <c r="L54773">
        <v>0</v>
      </c>
      <c r="M54773" s="1">
        <v>0</v>
      </c>
      <c r="N54773">
        <v>102549454</v>
      </c>
      <c r="O54773">
        <v>1015451867</v>
      </c>
      <c r="P54773" t="s">
        <v>60650</v>
      </c>
      <c r="R54773" t="s">
        <v>1034</v>
      </c>
    </row>
    <row r="54774" spans="1:18" x14ac:dyDescent="0.3">
      <c r="A54774">
        <v>1013689404</v>
      </c>
      <c r="B54774" t="s">
        <v>60651</v>
      </c>
      <c r="C54774" t="s">
        <v>11150</v>
      </c>
      <c r="D54774" s="2">
        <v>43045</v>
      </c>
      <c r="E54774" s="2">
        <v>43046</v>
      </c>
      <c r="F54774">
        <v>1</v>
      </c>
      <c r="G54774">
        <v>0</v>
      </c>
      <c r="H54774" t="s">
        <v>33</v>
      </c>
      <c r="I54774" t="s">
        <v>31</v>
      </c>
      <c r="J54774">
        <v>0</v>
      </c>
      <c r="K54774">
        <v>0</v>
      </c>
      <c r="L54774">
        <v>0</v>
      </c>
      <c r="M54774" s="1">
        <v>0</v>
      </c>
      <c r="N54774">
        <v>101711704</v>
      </c>
      <c r="O54774">
        <v>1013689404</v>
      </c>
      <c r="P54774" t="s">
        <v>60650</v>
      </c>
      <c r="R54774" t="s">
        <v>1034</v>
      </c>
    </row>
    <row r="54775" spans="1:18" x14ac:dyDescent="0.3">
      <c r="A54775">
        <v>1015451868</v>
      </c>
      <c r="B54775" t="s">
        <v>60651</v>
      </c>
      <c r="C54775" t="s">
        <v>49270</v>
      </c>
      <c r="D54775" s="2">
        <v>43045</v>
      </c>
      <c r="E54775" s="2">
        <v>43045</v>
      </c>
      <c r="F54775">
        <v>0</v>
      </c>
      <c r="G54775">
        <v>0</v>
      </c>
      <c r="H54775" t="s">
        <v>33</v>
      </c>
      <c r="I54775" t="s">
        <v>31</v>
      </c>
      <c r="J54775">
        <v>0</v>
      </c>
      <c r="K54775">
        <v>0</v>
      </c>
      <c r="L54775">
        <v>0</v>
      </c>
      <c r="M54775" s="1">
        <v>0</v>
      </c>
      <c r="N54775">
        <v>102549440</v>
      </c>
      <c r="O54775">
        <v>1015451868</v>
      </c>
      <c r="P54775" t="s">
        <v>60650</v>
      </c>
      <c r="R54775" t="s">
        <v>1034</v>
      </c>
    </row>
    <row r="54776" spans="1:18" x14ac:dyDescent="0.3">
      <c r="A54776">
        <v>1015451794</v>
      </c>
      <c r="B54776" t="s">
        <v>60651</v>
      </c>
      <c r="C54776" t="s">
        <v>23905</v>
      </c>
      <c r="D54776" s="2">
        <v>43045</v>
      </c>
      <c r="E54776" s="2">
        <v>43045</v>
      </c>
      <c r="F54776">
        <v>0</v>
      </c>
      <c r="G54776">
        <v>0</v>
      </c>
      <c r="H54776" t="s">
        <v>32</v>
      </c>
      <c r="I54776" t="s">
        <v>31</v>
      </c>
      <c r="J54776">
        <v>0</v>
      </c>
      <c r="K54776">
        <v>0</v>
      </c>
      <c r="L54776">
        <v>0</v>
      </c>
      <c r="M54776" s="1">
        <v>0</v>
      </c>
      <c r="N54776">
        <v>100382984</v>
      </c>
      <c r="O54776">
        <v>1015451794</v>
      </c>
      <c r="P54776" t="s">
        <v>60650</v>
      </c>
      <c r="R54776" t="s">
        <v>1034</v>
      </c>
    </row>
    <row r="54777" spans="1:18" x14ac:dyDescent="0.3">
      <c r="A54777">
        <v>1007562336</v>
      </c>
      <c r="B54777" t="s">
        <v>60651</v>
      </c>
      <c r="C54777" t="s">
        <v>28768</v>
      </c>
      <c r="D54777" s="2">
        <v>43045</v>
      </c>
      <c r="E54777" s="2">
        <v>43045</v>
      </c>
      <c r="F54777">
        <v>0</v>
      </c>
      <c r="G54777">
        <v>0</v>
      </c>
      <c r="H54777" t="s">
        <v>33</v>
      </c>
      <c r="I54777" t="s">
        <v>31</v>
      </c>
      <c r="J54777">
        <v>0</v>
      </c>
      <c r="K54777">
        <v>0</v>
      </c>
      <c r="L54777">
        <v>0</v>
      </c>
      <c r="M54777" s="1">
        <v>0</v>
      </c>
      <c r="N54777">
        <v>203087921</v>
      </c>
      <c r="O54777">
        <v>1007562336</v>
      </c>
      <c r="P54777" t="s">
        <v>60650</v>
      </c>
      <c r="R54777" t="s">
        <v>1034</v>
      </c>
    </row>
    <row r="54778" spans="1:18" x14ac:dyDescent="0.3">
      <c r="A54778">
        <v>1015451871</v>
      </c>
      <c r="B54778" t="s">
        <v>60651</v>
      </c>
      <c r="C54778" t="s">
        <v>49271</v>
      </c>
      <c r="D54778" s="2">
        <v>43045</v>
      </c>
      <c r="E54778" s="2">
        <v>43045</v>
      </c>
      <c r="F54778">
        <v>0</v>
      </c>
      <c r="G54778">
        <v>0</v>
      </c>
      <c r="H54778" t="s">
        <v>33</v>
      </c>
      <c r="I54778" t="s">
        <v>31</v>
      </c>
      <c r="J54778">
        <v>0</v>
      </c>
      <c r="K54778">
        <v>0</v>
      </c>
      <c r="L54778">
        <v>0</v>
      </c>
      <c r="M54778" s="1">
        <v>0</v>
      </c>
      <c r="N54778">
        <v>100083038</v>
      </c>
      <c r="O54778">
        <v>1015451871</v>
      </c>
      <c r="P54778" t="s">
        <v>60650</v>
      </c>
      <c r="R54778" t="s">
        <v>1034</v>
      </c>
    </row>
    <row r="54779" spans="1:18" x14ac:dyDescent="0.3">
      <c r="A54779">
        <v>1015451872</v>
      </c>
      <c r="B54779" t="s">
        <v>60651</v>
      </c>
      <c r="C54779" t="s">
        <v>49272</v>
      </c>
      <c r="D54779" s="2">
        <v>43045</v>
      </c>
      <c r="E54779" s="2">
        <v>43046</v>
      </c>
      <c r="F54779">
        <v>1</v>
      </c>
      <c r="G54779">
        <v>0</v>
      </c>
      <c r="H54779" t="s">
        <v>33</v>
      </c>
      <c r="I54779" t="s">
        <v>31</v>
      </c>
      <c r="J54779">
        <v>0</v>
      </c>
      <c r="K54779">
        <v>0</v>
      </c>
      <c r="L54779">
        <v>0</v>
      </c>
      <c r="M54779" s="1">
        <v>0</v>
      </c>
      <c r="N54779">
        <v>102549439</v>
      </c>
      <c r="O54779">
        <v>1015451872</v>
      </c>
      <c r="P54779" t="s">
        <v>60650</v>
      </c>
      <c r="R54779" t="s">
        <v>1034</v>
      </c>
    </row>
    <row r="54780" spans="1:18" x14ac:dyDescent="0.3">
      <c r="A54780">
        <v>1015451902</v>
      </c>
      <c r="B54780" t="s">
        <v>60651</v>
      </c>
      <c r="C54780" t="s">
        <v>49273</v>
      </c>
      <c r="D54780" s="2">
        <v>43045</v>
      </c>
      <c r="E54780" s="2">
        <v>43045</v>
      </c>
      <c r="F54780">
        <v>0</v>
      </c>
      <c r="G54780">
        <v>0</v>
      </c>
      <c r="H54780" t="s">
        <v>33</v>
      </c>
      <c r="I54780" t="s">
        <v>31</v>
      </c>
      <c r="J54780">
        <v>0</v>
      </c>
      <c r="K54780">
        <v>0</v>
      </c>
      <c r="L54780">
        <v>0</v>
      </c>
      <c r="M54780" s="1">
        <v>0</v>
      </c>
      <c r="N54780">
        <v>202062027</v>
      </c>
      <c r="O54780">
        <v>1015451902</v>
      </c>
      <c r="P54780" t="s">
        <v>60650</v>
      </c>
      <c r="R54780" t="s">
        <v>1034</v>
      </c>
    </row>
    <row r="54781" spans="1:18" x14ac:dyDescent="0.3">
      <c r="A54781">
        <v>1013884643</v>
      </c>
      <c r="B54781" t="s">
        <v>60651</v>
      </c>
      <c r="C54781" t="s">
        <v>861</v>
      </c>
      <c r="D54781" s="2">
        <v>43045</v>
      </c>
      <c r="E54781" s="2">
        <v>43045</v>
      </c>
      <c r="F54781">
        <v>0</v>
      </c>
      <c r="G54781">
        <v>0</v>
      </c>
      <c r="H54781" t="s">
        <v>33</v>
      </c>
      <c r="I54781" t="s">
        <v>31</v>
      </c>
      <c r="J54781">
        <v>0</v>
      </c>
      <c r="K54781">
        <v>0</v>
      </c>
      <c r="L54781">
        <v>0</v>
      </c>
      <c r="M54781" s="1">
        <v>0</v>
      </c>
      <c r="N54781">
        <v>101783694</v>
      </c>
      <c r="O54781">
        <v>1013884643</v>
      </c>
      <c r="P54781" t="s">
        <v>60650</v>
      </c>
      <c r="R54781" t="s">
        <v>1034</v>
      </c>
    </row>
    <row r="54782" spans="1:18" x14ac:dyDescent="0.3">
      <c r="A54782">
        <v>1015451880</v>
      </c>
      <c r="B54782" t="s">
        <v>60651</v>
      </c>
      <c r="C54782" t="s">
        <v>49274</v>
      </c>
      <c r="D54782" s="2">
        <v>43045</v>
      </c>
      <c r="E54782" s="2">
        <v>43045</v>
      </c>
      <c r="F54782">
        <v>0</v>
      </c>
      <c r="G54782">
        <v>0</v>
      </c>
      <c r="H54782" t="s">
        <v>33</v>
      </c>
      <c r="I54782" t="s">
        <v>31</v>
      </c>
      <c r="J54782">
        <v>0</v>
      </c>
      <c r="K54782">
        <v>0</v>
      </c>
      <c r="L54782">
        <v>0</v>
      </c>
      <c r="M54782" s="1">
        <v>0</v>
      </c>
      <c r="N54782">
        <v>102288376</v>
      </c>
      <c r="O54782">
        <v>1015451880</v>
      </c>
      <c r="P54782" t="s">
        <v>60650</v>
      </c>
      <c r="R54782" t="s">
        <v>1034</v>
      </c>
    </row>
    <row r="54783" spans="1:18" x14ac:dyDescent="0.3">
      <c r="A54783">
        <v>1015451879</v>
      </c>
      <c r="B54783" t="s">
        <v>60651</v>
      </c>
      <c r="C54783" t="s">
        <v>49244</v>
      </c>
      <c r="D54783" s="2">
        <v>43045</v>
      </c>
      <c r="E54783" s="2">
        <v>43045</v>
      </c>
      <c r="F54783">
        <v>0</v>
      </c>
      <c r="G54783">
        <v>0</v>
      </c>
      <c r="H54783" t="s">
        <v>33</v>
      </c>
      <c r="I54783" t="s">
        <v>36</v>
      </c>
      <c r="J54783">
        <v>0</v>
      </c>
      <c r="K54783">
        <v>0</v>
      </c>
      <c r="L54783">
        <v>0</v>
      </c>
      <c r="M54783" s="1">
        <v>0</v>
      </c>
      <c r="N54783">
        <v>102549372</v>
      </c>
      <c r="O54783">
        <v>1015451879</v>
      </c>
      <c r="P54783" t="s">
        <v>60650</v>
      </c>
      <c r="R54783" t="s">
        <v>1034</v>
      </c>
    </row>
    <row r="54784" spans="1:18" x14ac:dyDescent="0.3">
      <c r="A54784">
        <v>1015451887</v>
      </c>
      <c r="B54784" t="s">
        <v>60651</v>
      </c>
      <c r="C54784" t="s">
        <v>49275</v>
      </c>
      <c r="D54784" s="2">
        <v>43045</v>
      </c>
      <c r="E54784" s="2">
        <v>43045</v>
      </c>
      <c r="F54784">
        <v>0</v>
      </c>
      <c r="G54784">
        <v>0</v>
      </c>
      <c r="H54784" t="s">
        <v>33</v>
      </c>
      <c r="I54784" t="s">
        <v>37</v>
      </c>
      <c r="J54784">
        <v>0</v>
      </c>
      <c r="K54784">
        <v>0</v>
      </c>
      <c r="L54784">
        <v>0</v>
      </c>
      <c r="M54784" s="1">
        <v>0</v>
      </c>
      <c r="N54784">
        <v>201444555</v>
      </c>
      <c r="O54784">
        <v>1015451887</v>
      </c>
      <c r="P54784" t="s">
        <v>60650</v>
      </c>
      <c r="R54784" t="s">
        <v>1034</v>
      </c>
    </row>
    <row r="54785" spans="1:18" x14ac:dyDescent="0.3">
      <c r="A54785">
        <v>1015451896</v>
      </c>
      <c r="B54785" t="s">
        <v>60651</v>
      </c>
      <c r="C54785" t="s">
        <v>49276</v>
      </c>
      <c r="D54785" s="2">
        <v>43045</v>
      </c>
      <c r="E54785" s="2">
        <v>43045</v>
      </c>
      <c r="F54785">
        <v>0</v>
      </c>
      <c r="G54785">
        <v>0</v>
      </c>
      <c r="H54785" t="s">
        <v>33</v>
      </c>
      <c r="I54785" t="s">
        <v>31</v>
      </c>
      <c r="J54785">
        <v>0</v>
      </c>
      <c r="K54785">
        <v>0</v>
      </c>
      <c r="L54785">
        <v>0</v>
      </c>
      <c r="M54785" s="1">
        <v>0</v>
      </c>
      <c r="N54785">
        <v>102549471</v>
      </c>
      <c r="O54785">
        <v>1015451896</v>
      </c>
      <c r="P54785" t="s">
        <v>60650</v>
      </c>
      <c r="R54785" t="s">
        <v>1034</v>
      </c>
    </row>
    <row r="54786" spans="1:18" x14ac:dyDescent="0.3">
      <c r="A54786">
        <v>1015451897</v>
      </c>
      <c r="B54786" t="s">
        <v>60651</v>
      </c>
      <c r="C54786" t="s">
        <v>49277</v>
      </c>
      <c r="D54786" s="2">
        <v>43045</v>
      </c>
      <c r="E54786" s="2">
        <v>43045</v>
      </c>
      <c r="F54786">
        <v>0</v>
      </c>
      <c r="G54786">
        <v>0</v>
      </c>
      <c r="H54786" t="s">
        <v>32</v>
      </c>
      <c r="I54786" t="s">
        <v>31</v>
      </c>
      <c r="J54786">
        <v>0</v>
      </c>
      <c r="K54786">
        <v>0</v>
      </c>
      <c r="L54786">
        <v>0</v>
      </c>
      <c r="M54786" s="1">
        <v>0</v>
      </c>
      <c r="N54786">
        <v>102549432</v>
      </c>
      <c r="O54786">
        <v>1015451897</v>
      </c>
      <c r="P54786" t="s">
        <v>60650</v>
      </c>
      <c r="R54786" t="s">
        <v>1034</v>
      </c>
    </row>
    <row r="54787" spans="1:18" x14ac:dyDescent="0.3">
      <c r="A54787">
        <v>1015451912</v>
      </c>
      <c r="B54787" t="s">
        <v>60651</v>
      </c>
      <c r="C54787" t="s">
        <v>49278</v>
      </c>
      <c r="D54787" s="2">
        <v>43045</v>
      </c>
      <c r="E54787" s="2">
        <v>43045</v>
      </c>
      <c r="F54787">
        <v>0</v>
      </c>
      <c r="G54787">
        <v>0</v>
      </c>
      <c r="H54787" t="s">
        <v>33</v>
      </c>
      <c r="I54787" t="s">
        <v>37</v>
      </c>
      <c r="J54787">
        <v>0</v>
      </c>
      <c r="K54787">
        <v>0</v>
      </c>
      <c r="L54787">
        <v>0</v>
      </c>
      <c r="M54787" s="1">
        <v>0</v>
      </c>
      <c r="N54787">
        <v>200740097</v>
      </c>
      <c r="O54787">
        <v>1015451912</v>
      </c>
      <c r="P54787" t="s">
        <v>60650</v>
      </c>
      <c r="R54787" t="s">
        <v>1034</v>
      </c>
    </row>
    <row r="54788" spans="1:18" x14ac:dyDescent="0.3">
      <c r="A54788">
        <v>1015451923</v>
      </c>
      <c r="B54788" t="s">
        <v>60651</v>
      </c>
      <c r="C54788" t="s">
        <v>49279</v>
      </c>
      <c r="D54788" s="2">
        <v>43045</v>
      </c>
      <c r="E54788" s="2">
        <v>43045</v>
      </c>
      <c r="F54788">
        <v>0</v>
      </c>
      <c r="G54788">
        <v>0</v>
      </c>
      <c r="H54788" t="s">
        <v>33</v>
      </c>
      <c r="I54788" t="s">
        <v>31</v>
      </c>
      <c r="J54788">
        <v>0</v>
      </c>
      <c r="K54788">
        <v>0</v>
      </c>
      <c r="L54788">
        <v>0</v>
      </c>
      <c r="M54788" s="1">
        <v>0</v>
      </c>
      <c r="N54788">
        <v>208341441</v>
      </c>
      <c r="O54788">
        <v>1015451923</v>
      </c>
      <c r="P54788" t="s">
        <v>60650</v>
      </c>
      <c r="R54788" t="s">
        <v>1034</v>
      </c>
    </row>
    <row r="54789" spans="1:18" x14ac:dyDescent="0.3">
      <c r="A54789">
        <v>1015451927</v>
      </c>
      <c r="B54789" t="s">
        <v>60651</v>
      </c>
      <c r="C54789" t="s">
        <v>49280</v>
      </c>
      <c r="D54789" s="2">
        <v>43045</v>
      </c>
      <c r="E54789" s="2">
        <v>43045</v>
      </c>
      <c r="F54789">
        <v>0</v>
      </c>
      <c r="G54789">
        <v>0</v>
      </c>
      <c r="H54789" t="s">
        <v>33</v>
      </c>
      <c r="I54789" t="s">
        <v>31</v>
      </c>
      <c r="J54789">
        <v>0</v>
      </c>
      <c r="K54789">
        <v>0</v>
      </c>
      <c r="L54789">
        <v>0</v>
      </c>
      <c r="M54789" s="1">
        <v>0</v>
      </c>
      <c r="N54789">
        <v>100334391</v>
      </c>
      <c r="O54789">
        <v>1015451927</v>
      </c>
      <c r="P54789" t="s">
        <v>60650</v>
      </c>
      <c r="R54789" t="s">
        <v>1034</v>
      </c>
    </row>
    <row r="54790" spans="1:18" x14ac:dyDescent="0.3">
      <c r="A54790">
        <v>1015451928</v>
      </c>
      <c r="B54790" t="s">
        <v>60651</v>
      </c>
      <c r="C54790" t="s">
        <v>49281</v>
      </c>
      <c r="D54790" s="2">
        <v>43045</v>
      </c>
      <c r="E54790" s="2">
        <v>43045</v>
      </c>
      <c r="F54790">
        <v>0</v>
      </c>
      <c r="G54790">
        <v>0</v>
      </c>
      <c r="H54790" t="s">
        <v>32</v>
      </c>
      <c r="I54790" t="s">
        <v>31</v>
      </c>
      <c r="J54790">
        <v>0</v>
      </c>
      <c r="K54790">
        <v>0</v>
      </c>
      <c r="L54790">
        <v>0</v>
      </c>
      <c r="M54790" s="1">
        <v>0</v>
      </c>
      <c r="N54790">
        <v>102549482</v>
      </c>
      <c r="O54790">
        <v>1015451928</v>
      </c>
      <c r="P54790" t="s">
        <v>60650</v>
      </c>
      <c r="R54790" t="s">
        <v>1034</v>
      </c>
    </row>
    <row r="54791" spans="1:18" x14ac:dyDescent="0.3">
      <c r="A54791">
        <v>1015452015</v>
      </c>
      <c r="B54791" t="s">
        <v>60651</v>
      </c>
      <c r="C54791" t="s">
        <v>49282</v>
      </c>
      <c r="D54791" s="2">
        <v>43045</v>
      </c>
      <c r="E54791" s="2">
        <v>43045</v>
      </c>
      <c r="F54791">
        <v>0</v>
      </c>
      <c r="G54791">
        <v>0</v>
      </c>
      <c r="H54791" t="s">
        <v>33</v>
      </c>
      <c r="I54791" t="s">
        <v>35</v>
      </c>
      <c r="J54791">
        <v>0</v>
      </c>
      <c r="K54791">
        <v>0</v>
      </c>
      <c r="L54791">
        <v>0</v>
      </c>
      <c r="M54791" s="1">
        <v>0</v>
      </c>
      <c r="N54791">
        <v>102549478</v>
      </c>
      <c r="O54791">
        <v>1015452015</v>
      </c>
      <c r="P54791" t="s">
        <v>60650</v>
      </c>
      <c r="R54791" t="s">
        <v>1034</v>
      </c>
    </row>
    <row r="54792" spans="1:18" x14ac:dyDescent="0.3">
      <c r="A54792">
        <v>1015452016</v>
      </c>
      <c r="B54792" t="s">
        <v>60651</v>
      </c>
      <c r="C54792" t="s">
        <v>49283</v>
      </c>
      <c r="D54792" s="2">
        <v>43045</v>
      </c>
      <c r="E54792" s="2">
        <v>43045</v>
      </c>
      <c r="F54792">
        <v>0</v>
      </c>
      <c r="G54792">
        <v>0</v>
      </c>
      <c r="H54792" t="s">
        <v>33</v>
      </c>
      <c r="I54792" t="s">
        <v>31</v>
      </c>
      <c r="J54792">
        <v>0</v>
      </c>
      <c r="K54792">
        <v>0</v>
      </c>
      <c r="L54792">
        <v>0</v>
      </c>
      <c r="M54792" s="1">
        <v>0</v>
      </c>
      <c r="N54792">
        <v>101006075</v>
      </c>
      <c r="O54792">
        <v>1015452016</v>
      </c>
      <c r="P54792" t="s">
        <v>60650</v>
      </c>
      <c r="R54792" t="s">
        <v>1034</v>
      </c>
    </row>
    <row r="54793" spans="1:18" x14ac:dyDescent="0.3">
      <c r="A54793">
        <v>1015451929</v>
      </c>
      <c r="B54793" t="s">
        <v>60651</v>
      </c>
      <c r="C54793" t="s">
        <v>49284</v>
      </c>
      <c r="D54793" s="2">
        <v>43045</v>
      </c>
      <c r="E54793" s="2">
        <v>43059</v>
      </c>
      <c r="F54793">
        <v>10</v>
      </c>
      <c r="G54793">
        <v>0</v>
      </c>
      <c r="H54793" t="s">
        <v>33</v>
      </c>
      <c r="I54793" t="s">
        <v>31</v>
      </c>
      <c r="J54793">
        <v>0</v>
      </c>
      <c r="K54793">
        <v>0</v>
      </c>
      <c r="L54793">
        <v>0</v>
      </c>
      <c r="M54793" s="1">
        <v>0</v>
      </c>
      <c r="N54793">
        <v>201733787</v>
      </c>
      <c r="O54793">
        <v>1015451929</v>
      </c>
      <c r="P54793" t="s">
        <v>60650</v>
      </c>
      <c r="R54793" t="s">
        <v>1034</v>
      </c>
    </row>
    <row r="54794" spans="1:18" x14ac:dyDescent="0.3">
      <c r="A54794">
        <v>1015451930</v>
      </c>
      <c r="B54794" t="s">
        <v>60651</v>
      </c>
      <c r="C54794" t="s">
        <v>49285</v>
      </c>
      <c r="D54794" s="2">
        <v>43045</v>
      </c>
      <c r="E54794" s="2">
        <v>43045</v>
      </c>
      <c r="F54794">
        <v>0</v>
      </c>
      <c r="G54794">
        <v>0</v>
      </c>
      <c r="H54794" t="s">
        <v>33</v>
      </c>
      <c r="I54794" t="s">
        <v>36</v>
      </c>
      <c r="J54794">
        <v>0</v>
      </c>
      <c r="K54794">
        <v>0</v>
      </c>
      <c r="L54794">
        <v>0</v>
      </c>
      <c r="M54794" s="1">
        <v>0</v>
      </c>
      <c r="N54794">
        <v>102549469</v>
      </c>
      <c r="O54794">
        <v>1015451930</v>
      </c>
      <c r="P54794" t="s">
        <v>60650</v>
      </c>
      <c r="R54794" t="s">
        <v>1034</v>
      </c>
    </row>
    <row r="54795" spans="1:18" x14ac:dyDescent="0.3">
      <c r="A54795">
        <v>1015451931</v>
      </c>
      <c r="B54795" t="s">
        <v>60651</v>
      </c>
      <c r="C54795" t="s">
        <v>49265</v>
      </c>
      <c r="D54795" s="2">
        <v>43045</v>
      </c>
      <c r="E54795" s="2">
        <v>43045</v>
      </c>
      <c r="F54795">
        <v>0</v>
      </c>
      <c r="G54795">
        <v>0</v>
      </c>
      <c r="H54795" t="s">
        <v>32</v>
      </c>
      <c r="I54795" t="s">
        <v>31</v>
      </c>
      <c r="J54795">
        <v>0</v>
      </c>
      <c r="K54795">
        <v>0</v>
      </c>
      <c r="L54795">
        <v>0</v>
      </c>
      <c r="M54795" s="1">
        <v>0</v>
      </c>
      <c r="N54795">
        <v>202630660</v>
      </c>
      <c r="O54795">
        <v>1015451931</v>
      </c>
      <c r="P54795" t="s">
        <v>60650</v>
      </c>
      <c r="R54795" t="s">
        <v>1034</v>
      </c>
    </row>
    <row r="54796" spans="1:18" x14ac:dyDescent="0.3">
      <c r="A54796">
        <v>1015451932</v>
      </c>
      <c r="B54796" t="s">
        <v>60651</v>
      </c>
      <c r="C54796" t="s">
        <v>49286</v>
      </c>
      <c r="D54796" s="2">
        <v>43045</v>
      </c>
      <c r="E54796" s="2">
        <v>43045</v>
      </c>
      <c r="F54796">
        <v>0</v>
      </c>
      <c r="G54796">
        <v>0</v>
      </c>
      <c r="H54796" t="s">
        <v>33</v>
      </c>
      <c r="I54796" t="s">
        <v>31</v>
      </c>
      <c r="J54796">
        <v>0</v>
      </c>
      <c r="K54796">
        <v>0</v>
      </c>
      <c r="L54796">
        <v>0</v>
      </c>
      <c r="M54796" s="1">
        <v>0</v>
      </c>
      <c r="N54796">
        <v>200702206</v>
      </c>
      <c r="O54796">
        <v>1015451932</v>
      </c>
      <c r="P54796" t="s">
        <v>60650</v>
      </c>
      <c r="R54796" t="s">
        <v>1034</v>
      </c>
    </row>
    <row r="54797" spans="1:18" x14ac:dyDescent="0.3">
      <c r="A54797">
        <v>1015452029</v>
      </c>
      <c r="B54797" t="s">
        <v>60651</v>
      </c>
      <c r="C54797" t="s">
        <v>49287</v>
      </c>
      <c r="D54797" s="2">
        <v>43045</v>
      </c>
      <c r="E54797" s="2">
        <v>43045</v>
      </c>
      <c r="F54797">
        <v>0</v>
      </c>
      <c r="G54797">
        <v>0</v>
      </c>
      <c r="H54797" t="s">
        <v>33</v>
      </c>
      <c r="I54797" t="s">
        <v>39</v>
      </c>
      <c r="J54797">
        <v>0</v>
      </c>
      <c r="K54797">
        <v>0</v>
      </c>
      <c r="L54797">
        <v>0</v>
      </c>
      <c r="M54797" s="1">
        <v>0</v>
      </c>
      <c r="N54797">
        <v>202131000</v>
      </c>
      <c r="O54797">
        <v>1015452029</v>
      </c>
      <c r="P54797" t="s">
        <v>60650</v>
      </c>
      <c r="R54797" t="s">
        <v>1034</v>
      </c>
    </row>
    <row r="54798" spans="1:18" x14ac:dyDescent="0.3">
      <c r="A54798">
        <v>1015451934</v>
      </c>
      <c r="B54798" t="s">
        <v>60651</v>
      </c>
      <c r="C54798" t="s">
        <v>49288</v>
      </c>
      <c r="D54798" s="2">
        <v>43045</v>
      </c>
      <c r="E54798" s="2">
        <v>43045</v>
      </c>
      <c r="F54798">
        <v>0</v>
      </c>
      <c r="G54798">
        <v>0</v>
      </c>
      <c r="H54798" t="s">
        <v>33</v>
      </c>
      <c r="I54798" t="s">
        <v>31</v>
      </c>
      <c r="J54798">
        <v>0</v>
      </c>
      <c r="K54798">
        <v>0</v>
      </c>
      <c r="L54798">
        <v>0</v>
      </c>
      <c r="M54798" s="1">
        <v>0</v>
      </c>
      <c r="N54798">
        <v>102549485</v>
      </c>
      <c r="O54798">
        <v>1015451934</v>
      </c>
      <c r="P54798" t="s">
        <v>60650</v>
      </c>
      <c r="R54798" t="s">
        <v>1034</v>
      </c>
    </row>
    <row r="54799" spans="1:18" x14ac:dyDescent="0.3">
      <c r="A54799">
        <v>1015452033</v>
      </c>
      <c r="B54799" t="s">
        <v>60651</v>
      </c>
      <c r="C54799" t="s">
        <v>49289</v>
      </c>
      <c r="D54799" s="2">
        <v>43045</v>
      </c>
      <c r="E54799" s="2">
        <v>43045</v>
      </c>
      <c r="F54799">
        <v>0</v>
      </c>
      <c r="G54799">
        <v>0</v>
      </c>
      <c r="H54799" t="s">
        <v>32</v>
      </c>
      <c r="I54799" t="s">
        <v>31</v>
      </c>
      <c r="J54799">
        <v>0</v>
      </c>
      <c r="K54799">
        <v>0</v>
      </c>
      <c r="L54799">
        <v>0</v>
      </c>
      <c r="M54799" s="1">
        <v>0</v>
      </c>
      <c r="N54799">
        <v>202342670</v>
      </c>
      <c r="O54799">
        <v>1015452033</v>
      </c>
      <c r="P54799" t="s">
        <v>60650</v>
      </c>
      <c r="R54799" t="s">
        <v>1034</v>
      </c>
    </row>
    <row r="54800" spans="1:18" x14ac:dyDescent="0.3">
      <c r="A54800">
        <v>1015452043</v>
      </c>
      <c r="B54800" t="s">
        <v>60651</v>
      </c>
      <c r="C54800" t="s">
        <v>49290</v>
      </c>
      <c r="D54800" s="2">
        <v>43045</v>
      </c>
      <c r="E54800" s="2">
        <v>43045</v>
      </c>
      <c r="F54800">
        <v>0</v>
      </c>
      <c r="G54800">
        <v>0</v>
      </c>
      <c r="H54800" t="s">
        <v>33</v>
      </c>
      <c r="I54800" t="s">
        <v>31</v>
      </c>
      <c r="J54800">
        <v>0</v>
      </c>
      <c r="K54800">
        <v>0</v>
      </c>
      <c r="L54800">
        <v>0</v>
      </c>
      <c r="M54800" s="1">
        <v>0</v>
      </c>
      <c r="N54800">
        <v>102549480</v>
      </c>
      <c r="O54800">
        <v>1015452043</v>
      </c>
      <c r="P54800" t="s">
        <v>60650</v>
      </c>
      <c r="R54800" t="s">
        <v>1034</v>
      </c>
    </row>
    <row r="54801" spans="1:18" x14ac:dyDescent="0.3">
      <c r="A54801">
        <v>1015451938</v>
      </c>
      <c r="B54801" t="s">
        <v>60651</v>
      </c>
      <c r="C54801" t="s">
        <v>49291</v>
      </c>
      <c r="D54801" s="2">
        <v>43045</v>
      </c>
      <c r="E54801" s="2">
        <v>43045</v>
      </c>
      <c r="F54801">
        <v>0</v>
      </c>
      <c r="G54801">
        <v>0</v>
      </c>
      <c r="H54801" t="s">
        <v>33</v>
      </c>
      <c r="I54801" t="s">
        <v>31</v>
      </c>
      <c r="J54801">
        <v>0</v>
      </c>
      <c r="K54801">
        <v>0</v>
      </c>
      <c r="L54801">
        <v>0</v>
      </c>
      <c r="M54801" s="1">
        <v>0</v>
      </c>
      <c r="N54801">
        <v>102549486</v>
      </c>
      <c r="O54801">
        <v>1015451938</v>
      </c>
      <c r="P54801" t="s">
        <v>60650</v>
      </c>
      <c r="R54801" t="s">
        <v>1034</v>
      </c>
    </row>
    <row r="54802" spans="1:18" x14ac:dyDescent="0.3">
      <c r="A54802">
        <v>1015451941</v>
      </c>
      <c r="B54802" t="s">
        <v>60651</v>
      </c>
      <c r="C54802" t="s">
        <v>49292</v>
      </c>
      <c r="D54802" s="2">
        <v>43045</v>
      </c>
      <c r="E54802" s="2">
        <v>43045</v>
      </c>
      <c r="F54802">
        <v>0</v>
      </c>
      <c r="G54802">
        <v>0</v>
      </c>
      <c r="H54802" t="s">
        <v>32</v>
      </c>
      <c r="I54802" t="s">
        <v>34</v>
      </c>
      <c r="J54802">
        <v>0</v>
      </c>
      <c r="K54802">
        <v>0</v>
      </c>
      <c r="L54802">
        <v>0</v>
      </c>
      <c r="M54802" s="1">
        <v>0</v>
      </c>
      <c r="N54802">
        <v>102549446</v>
      </c>
      <c r="O54802">
        <v>1015451941</v>
      </c>
      <c r="P54802" t="s">
        <v>60650</v>
      </c>
      <c r="R54802" t="s">
        <v>1034</v>
      </c>
    </row>
    <row r="54803" spans="1:18" x14ac:dyDescent="0.3">
      <c r="A54803">
        <v>1015451942</v>
      </c>
      <c r="B54803" t="s">
        <v>60651</v>
      </c>
      <c r="C54803" t="s">
        <v>49293</v>
      </c>
      <c r="D54803" s="2">
        <v>43045</v>
      </c>
      <c r="E54803" s="2">
        <v>43048</v>
      </c>
      <c r="F54803">
        <v>3</v>
      </c>
      <c r="G54803">
        <v>0</v>
      </c>
      <c r="H54803" t="s">
        <v>33</v>
      </c>
      <c r="I54803" t="s">
        <v>31</v>
      </c>
      <c r="J54803">
        <v>0</v>
      </c>
      <c r="K54803">
        <v>0</v>
      </c>
      <c r="L54803">
        <v>0</v>
      </c>
      <c r="M54803" s="1">
        <v>0</v>
      </c>
      <c r="N54803">
        <v>102450616</v>
      </c>
      <c r="O54803">
        <v>1015451942</v>
      </c>
      <c r="P54803" t="s">
        <v>60650</v>
      </c>
      <c r="R54803" t="s">
        <v>1034</v>
      </c>
    </row>
    <row r="54804" spans="1:18" x14ac:dyDescent="0.3">
      <c r="A54804">
        <v>1015451945</v>
      </c>
      <c r="B54804" t="s">
        <v>60651</v>
      </c>
      <c r="C54804" t="s">
        <v>49294</v>
      </c>
      <c r="D54804" s="2">
        <v>43045</v>
      </c>
      <c r="E54804" s="2">
        <v>43045</v>
      </c>
      <c r="F54804">
        <v>0</v>
      </c>
      <c r="G54804">
        <v>0</v>
      </c>
      <c r="H54804" t="s">
        <v>33</v>
      </c>
      <c r="I54804" t="s">
        <v>36</v>
      </c>
      <c r="J54804">
        <v>0</v>
      </c>
      <c r="K54804">
        <v>0</v>
      </c>
      <c r="L54804">
        <v>0</v>
      </c>
      <c r="M54804" s="1">
        <v>0</v>
      </c>
      <c r="N54804">
        <v>201142059</v>
      </c>
      <c r="O54804">
        <v>1015451945</v>
      </c>
      <c r="P54804" t="s">
        <v>60650</v>
      </c>
      <c r="R54804" t="s">
        <v>1034</v>
      </c>
    </row>
    <row r="54805" spans="1:18" x14ac:dyDescent="0.3">
      <c r="A54805">
        <v>1015451946</v>
      </c>
      <c r="B54805" t="s">
        <v>60651</v>
      </c>
      <c r="C54805" t="s">
        <v>49295</v>
      </c>
      <c r="D54805" s="2">
        <v>43045</v>
      </c>
      <c r="E54805" s="2">
        <v>43045</v>
      </c>
      <c r="F54805">
        <v>0</v>
      </c>
      <c r="G54805">
        <v>0</v>
      </c>
      <c r="H54805" t="s">
        <v>33</v>
      </c>
      <c r="I54805" t="s">
        <v>31</v>
      </c>
      <c r="J54805">
        <v>0</v>
      </c>
      <c r="K54805">
        <v>0</v>
      </c>
      <c r="L54805">
        <v>0</v>
      </c>
      <c r="M54805" s="1">
        <v>0</v>
      </c>
      <c r="N54805">
        <v>205412056</v>
      </c>
      <c r="O54805">
        <v>1015451946</v>
      </c>
      <c r="P54805" t="s">
        <v>60650</v>
      </c>
      <c r="R54805" t="s">
        <v>1034</v>
      </c>
    </row>
    <row r="54806" spans="1:18" x14ac:dyDescent="0.3">
      <c r="A54806">
        <v>1015452070</v>
      </c>
      <c r="B54806" t="s">
        <v>60651</v>
      </c>
      <c r="C54806" t="s">
        <v>49296</v>
      </c>
      <c r="D54806" s="2">
        <v>43045</v>
      </c>
      <c r="E54806" s="2">
        <v>43045</v>
      </c>
      <c r="F54806">
        <v>0</v>
      </c>
      <c r="G54806">
        <v>0</v>
      </c>
      <c r="H54806" t="s">
        <v>33</v>
      </c>
      <c r="I54806" t="s">
        <v>31</v>
      </c>
      <c r="J54806">
        <v>0</v>
      </c>
      <c r="K54806">
        <v>0</v>
      </c>
      <c r="L54806">
        <v>0</v>
      </c>
      <c r="M54806" s="1">
        <v>0</v>
      </c>
      <c r="N54806">
        <v>202232376</v>
      </c>
      <c r="O54806">
        <v>1015452070</v>
      </c>
      <c r="P54806" t="s">
        <v>60650</v>
      </c>
      <c r="R54806" t="s">
        <v>1034</v>
      </c>
    </row>
    <row r="54807" spans="1:18" x14ac:dyDescent="0.3">
      <c r="A54807">
        <v>1015452077</v>
      </c>
      <c r="B54807" t="s">
        <v>60651</v>
      </c>
      <c r="C54807" t="s">
        <v>49297</v>
      </c>
      <c r="D54807" s="2">
        <v>43045</v>
      </c>
      <c r="E54807" s="2">
        <v>43045</v>
      </c>
      <c r="F54807">
        <v>0</v>
      </c>
      <c r="G54807">
        <v>0</v>
      </c>
      <c r="H54807" t="s">
        <v>33</v>
      </c>
      <c r="I54807" t="s">
        <v>31</v>
      </c>
      <c r="J54807">
        <v>0</v>
      </c>
      <c r="K54807">
        <v>0</v>
      </c>
      <c r="L54807">
        <v>0</v>
      </c>
      <c r="M54807" s="1">
        <v>0</v>
      </c>
      <c r="N54807">
        <v>102549499</v>
      </c>
      <c r="O54807">
        <v>1015452077</v>
      </c>
      <c r="P54807" t="s">
        <v>60650</v>
      </c>
      <c r="R54807" t="s">
        <v>1034</v>
      </c>
    </row>
    <row r="54808" spans="1:18" x14ac:dyDescent="0.3">
      <c r="A54808">
        <v>1015452084</v>
      </c>
      <c r="B54808" t="s">
        <v>60651</v>
      </c>
      <c r="C54808" t="s">
        <v>49298</v>
      </c>
      <c r="D54808" s="2">
        <v>43045</v>
      </c>
      <c r="E54808" s="2">
        <v>43045</v>
      </c>
      <c r="F54808">
        <v>0</v>
      </c>
      <c r="G54808">
        <v>0</v>
      </c>
      <c r="H54808" t="s">
        <v>33</v>
      </c>
      <c r="I54808" t="s">
        <v>31</v>
      </c>
      <c r="J54808">
        <v>0</v>
      </c>
      <c r="K54808">
        <v>0</v>
      </c>
      <c r="L54808">
        <v>0</v>
      </c>
      <c r="M54808" s="1">
        <v>0</v>
      </c>
      <c r="N54808">
        <v>102549497</v>
      </c>
      <c r="O54808">
        <v>1015452084</v>
      </c>
      <c r="P54808" t="s">
        <v>60650</v>
      </c>
      <c r="R54808" t="s">
        <v>1034</v>
      </c>
    </row>
    <row r="54809" spans="1:18" x14ac:dyDescent="0.3">
      <c r="A54809">
        <v>1012453509</v>
      </c>
      <c r="B54809" t="s">
        <v>60651</v>
      </c>
      <c r="C54809" t="s">
        <v>9376</v>
      </c>
      <c r="D54809" s="2">
        <v>43045</v>
      </c>
      <c r="E54809" s="2">
        <v>43045</v>
      </c>
      <c r="F54809">
        <v>0</v>
      </c>
      <c r="G54809">
        <v>0</v>
      </c>
      <c r="H54809" t="s">
        <v>33</v>
      </c>
      <c r="I54809" t="s">
        <v>31</v>
      </c>
      <c r="J54809">
        <v>0</v>
      </c>
      <c r="K54809">
        <v>0</v>
      </c>
      <c r="L54809">
        <v>0</v>
      </c>
      <c r="M54809" s="1">
        <v>0</v>
      </c>
      <c r="N54809">
        <v>101388155</v>
      </c>
      <c r="O54809">
        <v>1012453509</v>
      </c>
      <c r="P54809" t="s">
        <v>60650</v>
      </c>
      <c r="R54809" t="s">
        <v>1034</v>
      </c>
    </row>
    <row r="54810" spans="1:18" x14ac:dyDescent="0.3">
      <c r="A54810">
        <v>1015452085</v>
      </c>
      <c r="B54810" t="s">
        <v>60651</v>
      </c>
      <c r="C54810" t="s">
        <v>49299</v>
      </c>
      <c r="D54810" s="2">
        <v>43045</v>
      </c>
      <c r="E54810" s="2">
        <v>43045</v>
      </c>
      <c r="F54810">
        <v>0</v>
      </c>
      <c r="G54810">
        <v>0</v>
      </c>
      <c r="H54810" t="s">
        <v>32</v>
      </c>
      <c r="I54810" t="s">
        <v>31</v>
      </c>
      <c r="J54810">
        <v>0</v>
      </c>
      <c r="K54810">
        <v>0</v>
      </c>
      <c r="L54810">
        <v>0</v>
      </c>
      <c r="M54810" s="1">
        <v>0</v>
      </c>
      <c r="N54810">
        <v>102376650</v>
      </c>
      <c r="O54810">
        <v>1015452085</v>
      </c>
      <c r="P54810" t="s">
        <v>60650</v>
      </c>
      <c r="R54810" t="s">
        <v>1034</v>
      </c>
    </row>
    <row r="54811" spans="1:18" x14ac:dyDescent="0.3">
      <c r="A54811">
        <v>1015452089</v>
      </c>
      <c r="B54811" t="s">
        <v>60651</v>
      </c>
      <c r="C54811" t="s">
        <v>49300</v>
      </c>
      <c r="D54811" s="2">
        <v>43045</v>
      </c>
      <c r="E54811" s="2">
        <v>43045</v>
      </c>
      <c r="F54811">
        <v>0</v>
      </c>
      <c r="G54811">
        <v>0</v>
      </c>
      <c r="H54811" t="s">
        <v>33</v>
      </c>
      <c r="I54811" t="s">
        <v>31</v>
      </c>
      <c r="J54811">
        <v>0</v>
      </c>
      <c r="K54811">
        <v>0</v>
      </c>
      <c r="L54811">
        <v>0</v>
      </c>
      <c r="M54811" s="1">
        <v>0</v>
      </c>
      <c r="N54811">
        <v>100358058</v>
      </c>
      <c r="O54811">
        <v>1015452089</v>
      </c>
      <c r="P54811" t="s">
        <v>60650</v>
      </c>
      <c r="R54811" t="s">
        <v>1034</v>
      </c>
    </row>
    <row r="54812" spans="1:18" x14ac:dyDescent="0.3">
      <c r="A54812">
        <v>1015451952</v>
      </c>
      <c r="B54812" t="s">
        <v>60651</v>
      </c>
      <c r="C54812" t="s">
        <v>49301</v>
      </c>
      <c r="D54812" s="2">
        <v>43045</v>
      </c>
      <c r="E54812" s="2">
        <v>43045</v>
      </c>
      <c r="F54812">
        <v>0</v>
      </c>
      <c r="G54812">
        <v>0</v>
      </c>
      <c r="H54812" t="s">
        <v>33</v>
      </c>
      <c r="I54812" t="s">
        <v>31</v>
      </c>
      <c r="J54812">
        <v>0</v>
      </c>
      <c r="K54812">
        <v>0</v>
      </c>
      <c r="L54812">
        <v>0</v>
      </c>
      <c r="M54812" s="1">
        <v>0</v>
      </c>
      <c r="N54812">
        <v>203180758</v>
      </c>
      <c r="O54812">
        <v>1015451952</v>
      </c>
      <c r="P54812" t="s">
        <v>60650</v>
      </c>
      <c r="R54812" t="s">
        <v>1034</v>
      </c>
    </row>
    <row r="54813" spans="1:18" x14ac:dyDescent="0.3">
      <c r="A54813">
        <v>1014826580</v>
      </c>
      <c r="B54813" t="s">
        <v>60651</v>
      </c>
      <c r="C54813" t="s">
        <v>15283</v>
      </c>
      <c r="D54813" s="2">
        <v>43045</v>
      </c>
      <c r="E54813" s="2">
        <v>43045</v>
      </c>
      <c r="F54813">
        <v>0</v>
      </c>
      <c r="G54813">
        <v>0</v>
      </c>
      <c r="H54813" t="s">
        <v>33</v>
      </c>
      <c r="I54813" t="s">
        <v>31</v>
      </c>
      <c r="J54813">
        <v>0</v>
      </c>
      <c r="K54813">
        <v>0</v>
      </c>
      <c r="L54813">
        <v>0</v>
      </c>
      <c r="M54813" s="1">
        <v>0</v>
      </c>
      <c r="N54813">
        <v>201870304</v>
      </c>
      <c r="O54813">
        <v>1014826580</v>
      </c>
      <c r="P54813" t="s">
        <v>60650</v>
      </c>
      <c r="R54813" t="s">
        <v>1034</v>
      </c>
    </row>
    <row r="54814" spans="1:18" x14ac:dyDescent="0.3">
      <c r="A54814">
        <v>1015451958</v>
      </c>
      <c r="B54814" t="s">
        <v>60651</v>
      </c>
      <c r="C54814" t="s">
        <v>49302</v>
      </c>
      <c r="D54814" s="2">
        <v>43045</v>
      </c>
      <c r="E54814" s="2">
        <v>43045</v>
      </c>
      <c r="F54814">
        <v>0</v>
      </c>
      <c r="G54814">
        <v>0</v>
      </c>
      <c r="H54814" t="s">
        <v>33</v>
      </c>
      <c r="I54814" t="s">
        <v>31</v>
      </c>
      <c r="J54814">
        <v>0</v>
      </c>
      <c r="K54814">
        <v>0</v>
      </c>
      <c r="L54814">
        <v>0</v>
      </c>
      <c r="M54814" s="1">
        <v>0</v>
      </c>
      <c r="N54814">
        <v>100683415</v>
      </c>
      <c r="O54814">
        <v>1015451958</v>
      </c>
      <c r="P54814" t="s">
        <v>60650</v>
      </c>
      <c r="R54814" t="s">
        <v>1034</v>
      </c>
    </row>
    <row r="54815" spans="1:18" x14ac:dyDescent="0.3">
      <c r="A54815">
        <v>1015452098</v>
      </c>
      <c r="B54815" t="s">
        <v>60651</v>
      </c>
      <c r="C54815" t="s">
        <v>49303</v>
      </c>
      <c r="D54815" s="2">
        <v>43045</v>
      </c>
      <c r="E54815" s="2">
        <v>43045</v>
      </c>
      <c r="F54815">
        <v>0</v>
      </c>
      <c r="G54815">
        <v>0</v>
      </c>
      <c r="H54815" t="s">
        <v>33</v>
      </c>
      <c r="I54815" t="s">
        <v>31</v>
      </c>
      <c r="J54815">
        <v>0</v>
      </c>
      <c r="K54815">
        <v>0</v>
      </c>
      <c r="L54815">
        <v>0</v>
      </c>
      <c r="M54815" s="1">
        <v>0</v>
      </c>
      <c r="N54815">
        <v>102549506</v>
      </c>
      <c r="O54815">
        <v>1015452098</v>
      </c>
      <c r="P54815" t="s">
        <v>60650</v>
      </c>
      <c r="R54815" t="s">
        <v>1034</v>
      </c>
    </row>
    <row r="54816" spans="1:18" x14ac:dyDescent="0.3">
      <c r="A54816">
        <v>1015452094</v>
      </c>
      <c r="B54816" t="s">
        <v>60651</v>
      </c>
      <c r="C54816" t="s">
        <v>49304</v>
      </c>
      <c r="D54816" s="2">
        <v>43045</v>
      </c>
      <c r="E54816" s="2">
        <v>43045</v>
      </c>
      <c r="F54816">
        <v>0</v>
      </c>
      <c r="G54816">
        <v>0</v>
      </c>
      <c r="H54816" t="s">
        <v>33</v>
      </c>
      <c r="I54816" t="s">
        <v>36</v>
      </c>
      <c r="J54816">
        <v>0</v>
      </c>
      <c r="K54816">
        <v>0</v>
      </c>
      <c r="L54816">
        <v>0</v>
      </c>
      <c r="M54816" s="1">
        <v>0</v>
      </c>
      <c r="N54816">
        <v>200284274</v>
      </c>
      <c r="O54816">
        <v>1015452094</v>
      </c>
      <c r="P54816" t="s">
        <v>60650</v>
      </c>
      <c r="R54816" t="s">
        <v>1034</v>
      </c>
    </row>
    <row r="54817" spans="1:18" x14ac:dyDescent="0.3">
      <c r="A54817">
        <v>1015451962</v>
      </c>
      <c r="B54817" t="s">
        <v>60651</v>
      </c>
      <c r="C54817" t="s">
        <v>49305</v>
      </c>
      <c r="D54817" s="2">
        <v>43045</v>
      </c>
      <c r="E54817" s="2">
        <v>43045</v>
      </c>
      <c r="F54817">
        <v>0</v>
      </c>
      <c r="G54817">
        <v>0</v>
      </c>
      <c r="H54817" t="s">
        <v>33</v>
      </c>
      <c r="I54817" t="s">
        <v>31</v>
      </c>
      <c r="J54817">
        <v>0</v>
      </c>
      <c r="K54817">
        <v>0</v>
      </c>
      <c r="L54817">
        <v>0</v>
      </c>
      <c r="M54817" s="1">
        <v>0</v>
      </c>
      <c r="N54817">
        <v>102549520</v>
      </c>
      <c r="O54817">
        <v>1015451962</v>
      </c>
      <c r="P54817" t="s">
        <v>60650</v>
      </c>
      <c r="R54817" t="s">
        <v>1034</v>
      </c>
    </row>
    <row r="54818" spans="1:18" x14ac:dyDescent="0.3">
      <c r="A54818">
        <v>1015452099</v>
      </c>
      <c r="B54818" t="s">
        <v>60651</v>
      </c>
      <c r="C54818" t="s">
        <v>49306</v>
      </c>
      <c r="D54818" s="2">
        <v>43045</v>
      </c>
      <c r="E54818" s="2">
        <v>43045</v>
      </c>
      <c r="F54818">
        <v>0</v>
      </c>
      <c r="G54818">
        <v>0</v>
      </c>
      <c r="H54818" t="s">
        <v>33</v>
      </c>
      <c r="I54818" t="s">
        <v>31</v>
      </c>
      <c r="J54818">
        <v>0</v>
      </c>
      <c r="K54818">
        <v>0</v>
      </c>
      <c r="L54818">
        <v>0</v>
      </c>
      <c r="M54818" s="1">
        <v>0</v>
      </c>
      <c r="N54818">
        <v>102549505</v>
      </c>
      <c r="O54818">
        <v>1015452099</v>
      </c>
      <c r="P54818" t="s">
        <v>60650</v>
      </c>
      <c r="R54818" t="s">
        <v>1034</v>
      </c>
    </row>
    <row r="54819" spans="1:18" x14ac:dyDescent="0.3">
      <c r="A54819">
        <v>1014607405</v>
      </c>
      <c r="B54819" t="s">
        <v>60651</v>
      </c>
      <c r="C54819" t="s">
        <v>14669</v>
      </c>
      <c r="D54819" s="2">
        <v>43045</v>
      </c>
      <c r="E54819" s="2">
        <v>43045</v>
      </c>
      <c r="F54819">
        <v>0</v>
      </c>
      <c r="G54819">
        <v>0</v>
      </c>
      <c r="H54819" t="s">
        <v>33</v>
      </c>
      <c r="I54819" t="s">
        <v>31</v>
      </c>
      <c r="J54819">
        <v>0</v>
      </c>
      <c r="K54819">
        <v>0</v>
      </c>
      <c r="L54819">
        <v>0</v>
      </c>
      <c r="M54819" s="1">
        <v>0</v>
      </c>
      <c r="N54819">
        <v>100969131</v>
      </c>
      <c r="O54819">
        <v>1014607405</v>
      </c>
      <c r="P54819" t="s">
        <v>60650</v>
      </c>
      <c r="R54819" t="s">
        <v>1034</v>
      </c>
    </row>
    <row r="54820" spans="1:18" x14ac:dyDescent="0.3">
      <c r="A54820">
        <v>1004226458</v>
      </c>
      <c r="B54820" t="s">
        <v>60651</v>
      </c>
      <c r="C54820" t="s">
        <v>5493</v>
      </c>
      <c r="D54820" s="2">
        <v>43045</v>
      </c>
      <c r="E54820" s="2">
        <v>43045</v>
      </c>
      <c r="F54820">
        <v>0</v>
      </c>
      <c r="G54820">
        <v>0</v>
      </c>
      <c r="H54820" t="s">
        <v>33</v>
      </c>
      <c r="I54820" t="s">
        <v>31</v>
      </c>
      <c r="J54820">
        <v>0</v>
      </c>
      <c r="K54820">
        <v>0</v>
      </c>
      <c r="L54820">
        <v>0</v>
      </c>
      <c r="M54820" s="1">
        <v>0</v>
      </c>
      <c r="N54820">
        <v>200954475</v>
      </c>
      <c r="O54820">
        <v>1004226458</v>
      </c>
      <c r="P54820" t="s">
        <v>60650</v>
      </c>
      <c r="R54820" t="s">
        <v>1034</v>
      </c>
    </row>
    <row r="54821" spans="1:18" x14ac:dyDescent="0.3">
      <c r="A54821">
        <v>1015451966</v>
      </c>
      <c r="B54821" t="s">
        <v>60651</v>
      </c>
      <c r="C54821" t="s">
        <v>49307</v>
      </c>
      <c r="D54821" s="2">
        <v>43045</v>
      </c>
      <c r="E54821" s="2">
        <v>43045</v>
      </c>
      <c r="F54821">
        <v>0</v>
      </c>
      <c r="G54821">
        <v>0</v>
      </c>
      <c r="H54821" t="s">
        <v>32</v>
      </c>
      <c r="I54821" t="s">
        <v>34</v>
      </c>
      <c r="J54821">
        <v>0</v>
      </c>
      <c r="K54821">
        <v>0</v>
      </c>
      <c r="L54821">
        <v>0</v>
      </c>
      <c r="M54821" s="1">
        <v>0</v>
      </c>
      <c r="N54821">
        <v>202967384</v>
      </c>
      <c r="O54821">
        <v>1015451966</v>
      </c>
      <c r="P54821" t="s">
        <v>60650</v>
      </c>
      <c r="R54821" t="s">
        <v>1034</v>
      </c>
    </row>
    <row r="54822" spans="1:18" x14ac:dyDescent="0.3">
      <c r="A54822">
        <v>1015451968</v>
      </c>
      <c r="B54822" t="s">
        <v>60651</v>
      </c>
      <c r="C54822" t="s">
        <v>49285</v>
      </c>
      <c r="D54822" s="2">
        <v>43045</v>
      </c>
      <c r="E54822" s="2">
        <v>43045</v>
      </c>
      <c r="F54822">
        <v>0</v>
      </c>
      <c r="G54822">
        <v>0</v>
      </c>
      <c r="H54822" t="s">
        <v>33</v>
      </c>
      <c r="I54822" t="s">
        <v>36</v>
      </c>
      <c r="J54822">
        <v>0</v>
      </c>
      <c r="K54822">
        <v>0</v>
      </c>
      <c r="L54822">
        <v>0</v>
      </c>
      <c r="M54822" s="1">
        <v>0</v>
      </c>
      <c r="N54822">
        <v>102549469</v>
      </c>
      <c r="O54822">
        <v>1015451968</v>
      </c>
      <c r="P54822" t="s">
        <v>60650</v>
      </c>
      <c r="R54822" t="s">
        <v>1034</v>
      </c>
    </row>
    <row r="54823" spans="1:18" x14ac:dyDescent="0.3">
      <c r="A54823">
        <v>1015452106</v>
      </c>
      <c r="B54823" t="s">
        <v>60651</v>
      </c>
      <c r="C54823" t="s">
        <v>49308</v>
      </c>
      <c r="D54823" s="2">
        <v>43045</v>
      </c>
      <c r="E54823" s="2">
        <v>43045</v>
      </c>
      <c r="F54823">
        <v>0</v>
      </c>
      <c r="G54823">
        <v>0</v>
      </c>
      <c r="H54823" t="s">
        <v>33</v>
      </c>
      <c r="I54823" t="s">
        <v>31</v>
      </c>
      <c r="J54823">
        <v>0</v>
      </c>
      <c r="K54823">
        <v>0</v>
      </c>
      <c r="L54823">
        <v>0</v>
      </c>
      <c r="M54823" s="1">
        <v>0</v>
      </c>
      <c r="N54823">
        <v>102549531</v>
      </c>
      <c r="O54823">
        <v>1015452106</v>
      </c>
      <c r="P54823" t="s">
        <v>60650</v>
      </c>
      <c r="R54823" t="s">
        <v>1034</v>
      </c>
    </row>
    <row r="54824" spans="1:18" x14ac:dyDescent="0.3">
      <c r="A54824">
        <v>1015452107</v>
      </c>
      <c r="B54824" t="s">
        <v>60651</v>
      </c>
      <c r="C54824" t="s">
        <v>17406</v>
      </c>
      <c r="D54824" s="2">
        <v>43045</v>
      </c>
      <c r="E54824" s="2">
        <v>43045</v>
      </c>
      <c r="F54824">
        <v>0</v>
      </c>
      <c r="G54824">
        <v>0</v>
      </c>
      <c r="H54824" t="s">
        <v>33</v>
      </c>
      <c r="I54824" t="s">
        <v>31</v>
      </c>
      <c r="J54824">
        <v>0</v>
      </c>
      <c r="K54824">
        <v>0</v>
      </c>
      <c r="L54824">
        <v>0</v>
      </c>
      <c r="M54824" s="1">
        <v>0</v>
      </c>
      <c r="N54824">
        <v>202904171</v>
      </c>
      <c r="O54824">
        <v>1015452107</v>
      </c>
      <c r="P54824" t="s">
        <v>60650</v>
      </c>
      <c r="R54824" t="s">
        <v>1034</v>
      </c>
    </row>
    <row r="54825" spans="1:18" x14ac:dyDescent="0.3">
      <c r="A54825">
        <v>1015452108</v>
      </c>
      <c r="B54825" t="s">
        <v>60651</v>
      </c>
      <c r="C54825" t="s">
        <v>49309</v>
      </c>
      <c r="D54825" s="2">
        <v>43045</v>
      </c>
      <c r="E54825" s="2">
        <v>43045</v>
      </c>
      <c r="F54825">
        <v>0</v>
      </c>
      <c r="G54825">
        <v>0</v>
      </c>
      <c r="H54825" t="s">
        <v>33</v>
      </c>
      <c r="I54825" t="s">
        <v>31</v>
      </c>
      <c r="J54825">
        <v>0</v>
      </c>
      <c r="K54825">
        <v>0</v>
      </c>
      <c r="L54825">
        <v>0</v>
      </c>
      <c r="M54825" s="1">
        <v>0</v>
      </c>
      <c r="N54825">
        <v>102549532</v>
      </c>
      <c r="O54825">
        <v>1015452108</v>
      </c>
      <c r="P54825" t="s">
        <v>60650</v>
      </c>
      <c r="R54825" t="s">
        <v>1034</v>
      </c>
    </row>
    <row r="54826" spans="1:18" x14ac:dyDescent="0.3">
      <c r="A54826">
        <v>1015452110</v>
      </c>
      <c r="B54826" t="s">
        <v>60651</v>
      </c>
      <c r="C54826" t="s">
        <v>21596</v>
      </c>
      <c r="D54826" s="2">
        <v>43045</v>
      </c>
      <c r="E54826" s="2">
        <v>43045</v>
      </c>
      <c r="F54826">
        <v>0</v>
      </c>
      <c r="G54826">
        <v>0</v>
      </c>
      <c r="H54826" t="s">
        <v>33</v>
      </c>
      <c r="I54826" t="s">
        <v>35</v>
      </c>
      <c r="J54826">
        <v>0</v>
      </c>
      <c r="K54826">
        <v>0</v>
      </c>
      <c r="L54826">
        <v>0</v>
      </c>
      <c r="M54826" s="1">
        <v>0</v>
      </c>
      <c r="N54826">
        <v>100742747</v>
      </c>
      <c r="O54826">
        <v>1015452110</v>
      </c>
      <c r="P54826" t="s">
        <v>60650</v>
      </c>
      <c r="R54826" t="s">
        <v>1034</v>
      </c>
    </row>
    <row r="54827" spans="1:18" x14ac:dyDescent="0.3">
      <c r="A54827">
        <v>1015452113</v>
      </c>
      <c r="B54827" t="s">
        <v>60651</v>
      </c>
      <c r="C54827" t="s">
        <v>17409</v>
      </c>
      <c r="D54827" s="2">
        <v>43045</v>
      </c>
      <c r="E54827" s="2">
        <v>43045</v>
      </c>
      <c r="F54827">
        <v>0</v>
      </c>
      <c r="G54827">
        <v>0</v>
      </c>
      <c r="H54827" t="s">
        <v>32</v>
      </c>
      <c r="I54827" t="s">
        <v>31</v>
      </c>
      <c r="J54827">
        <v>0</v>
      </c>
      <c r="K54827">
        <v>0</v>
      </c>
      <c r="L54827">
        <v>0</v>
      </c>
      <c r="M54827" s="1">
        <v>0</v>
      </c>
      <c r="N54827">
        <v>100375748</v>
      </c>
      <c r="O54827">
        <v>1015452113</v>
      </c>
      <c r="P54827" t="s">
        <v>60650</v>
      </c>
      <c r="R54827" t="s">
        <v>1034</v>
      </c>
    </row>
    <row r="54828" spans="1:18" x14ac:dyDescent="0.3">
      <c r="A54828">
        <v>1015451975</v>
      </c>
      <c r="B54828" t="s">
        <v>60651</v>
      </c>
      <c r="C54828" t="s">
        <v>49310</v>
      </c>
      <c r="D54828" s="2">
        <v>43045</v>
      </c>
      <c r="E54828" s="2">
        <v>43045</v>
      </c>
      <c r="F54828">
        <v>0</v>
      </c>
      <c r="G54828">
        <v>0</v>
      </c>
      <c r="H54828" t="s">
        <v>33</v>
      </c>
      <c r="I54828" t="s">
        <v>31</v>
      </c>
      <c r="J54828">
        <v>0</v>
      </c>
      <c r="K54828">
        <v>0</v>
      </c>
      <c r="L54828">
        <v>0</v>
      </c>
      <c r="M54828" s="1">
        <v>0</v>
      </c>
      <c r="N54828">
        <v>102549518</v>
      </c>
      <c r="O54828">
        <v>1015451975</v>
      </c>
      <c r="P54828" t="s">
        <v>60650</v>
      </c>
      <c r="R54828" t="s">
        <v>1034</v>
      </c>
    </row>
    <row r="54829" spans="1:18" x14ac:dyDescent="0.3">
      <c r="A54829">
        <v>1015452120</v>
      </c>
      <c r="B54829" t="s">
        <v>60651</v>
      </c>
      <c r="C54829" t="s">
        <v>49311</v>
      </c>
      <c r="D54829" s="2">
        <v>43045</v>
      </c>
      <c r="E54829" s="2">
        <v>43045</v>
      </c>
      <c r="F54829">
        <v>0</v>
      </c>
      <c r="G54829">
        <v>0</v>
      </c>
      <c r="H54829" t="s">
        <v>33</v>
      </c>
      <c r="I54829" t="s">
        <v>38</v>
      </c>
      <c r="J54829">
        <v>0</v>
      </c>
      <c r="K54829">
        <v>0</v>
      </c>
      <c r="L54829">
        <v>0</v>
      </c>
      <c r="M54829" s="1">
        <v>0</v>
      </c>
      <c r="N54829">
        <v>201311642</v>
      </c>
      <c r="O54829">
        <v>1015452120</v>
      </c>
      <c r="P54829" t="s">
        <v>60650</v>
      </c>
      <c r="R54829" t="s">
        <v>1034</v>
      </c>
    </row>
    <row r="54830" spans="1:18" x14ac:dyDescent="0.3">
      <c r="A54830">
        <v>1015451980</v>
      </c>
      <c r="B54830" t="s">
        <v>60651</v>
      </c>
      <c r="C54830" t="s">
        <v>24177</v>
      </c>
      <c r="D54830" s="2">
        <v>43045</v>
      </c>
      <c r="E54830" s="2">
        <v>43045</v>
      </c>
      <c r="F54830">
        <v>0</v>
      </c>
      <c r="G54830">
        <v>0</v>
      </c>
      <c r="H54830" t="s">
        <v>33</v>
      </c>
      <c r="I54830" t="s">
        <v>31</v>
      </c>
      <c r="J54830">
        <v>0</v>
      </c>
      <c r="K54830">
        <v>0</v>
      </c>
      <c r="L54830">
        <v>0</v>
      </c>
      <c r="M54830" s="1">
        <v>0</v>
      </c>
      <c r="N54830">
        <v>100454911</v>
      </c>
      <c r="O54830">
        <v>1015451980</v>
      </c>
      <c r="P54830" t="s">
        <v>60650</v>
      </c>
      <c r="R54830" t="s">
        <v>1034</v>
      </c>
    </row>
    <row r="54831" spans="1:18" x14ac:dyDescent="0.3">
      <c r="A54831">
        <v>1015451986</v>
      </c>
      <c r="B54831" t="s">
        <v>60651</v>
      </c>
      <c r="C54831" t="s">
        <v>49312</v>
      </c>
      <c r="D54831" s="2">
        <v>43045</v>
      </c>
      <c r="E54831" s="2">
        <v>43045</v>
      </c>
      <c r="F54831">
        <v>0</v>
      </c>
      <c r="G54831">
        <v>0</v>
      </c>
      <c r="H54831" t="s">
        <v>33</v>
      </c>
      <c r="I54831" t="s">
        <v>31</v>
      </c>
      <c r="J54831">
        <v>0</v>
      </c>
      <c r="K54831">
        <v>0</v>
      </c>
      <c r="L54831">
        <v>0</v>
      </c>
      <c r="M54831" s="1">
        <v>0</v>
      </c>
      <c r="N54831">
        <v>100678039</v>
      </c>
      <c r="O54831">
        <v>1015451986</v>
      </c>
      <c r="P54831" t="s">
        <v>60650</v>
      </c>
      <c r="R54831" t="s">
        <v>1034</v>
      </c>
    </row>
    <row r="54832" spans="1:18" x14ac:dyDescent="0.3">
      <c r="A54832">
        <v>1015451987</v>
      </c>
      <c r="B54832" t="s">
        <v>60651</v>
      </c>
      <c r="C54832" t="s">
        <v>49313</v>
      </c>
      <c r="D54832" s="2">
        <v>43045</v>
      </c>
      <c r="E54832" s="2">
        <v>43045</v>
      </c>
      <c r="F54832">
        <v>0</v>
      </c>
      <c r="G54832">
        <v>0</v>
      </c>
      <c r="H54832" t="s">
        <v>33</v>
      </c>
      <c r="I54832" t="s">
        <v>31</v>
      </c>
      <c r="J54832">
        <v>0</v>
      </c>
      <c r="K54832">
        <v>0</v>
      </c>
      <c r="L54832">
        <v>0</v>
      </c>
      <c r="M54832" s="1">
        <v>0</v>
      </c>
      <c r="N54832">
        <v>201271486</v>
      </c>
      <c r="O54832">
        <v>1015451987</v>
      </c>
      <c r="P54832" t="s">
        <v>60650</v>
      </c>
      <c r="R54832" t="s">
        <v>1034</v>
      </c>
    </row>
    <row r="54833" spans="1:18" x14ac:dyDescent="0.3">
      <c r="A54833">
        <v>1015451983</v>
      </c>
      <c r="B54833" t="s">
        <v>60651</v>
      </c>
      <c r="C54833" t="s">
        <v>49314</v>
      </c>
      <c r="D54833" s="2">
        <v>43045</v>
      </c>
      <c r="E54833" s="2">
        <v>43045</v>
      </c>
      <c r="F54833">
        <v>0</v>
      </c>
      <c r="G54833">
        <v>0</v>
      </c>
      <c r="H54833" t="s">
        <v>33</v>
      </c>
      <c r="I54833" t="s">
        <v>31</v>
      </c>
      <c r="J54833">
        <v>0</v>
      </c>
      <c r="K54833">
        <v>0</v>
      </c>
      <c r="L54833">
        <v>0</v>
      </c>
      <c r="M54833" s="1">
        <v>0</v>
      </c>
      <c r="N54833">
        <v>102549542</v>
      </c>
      <c r="O54833">
        <v>1015451983</v>
      </c>
      <c r="P54833" t="s">
        <v>60650</v>
      </c>
      <c r="R54833" t="s">
        <v>1034</v>
      </c>
    </row>
    <row r="54834" spans="1:18" x14ac:dyDescent="0.3">
      <c r="A54834">
        <v>1015451988</v>
      </c>
      <c r="B54834" t="s">
        <v>60651</v>
      </c>
      <c r="C54834" t="s">
        <v>49315</v>
      </c>
      <c r="D54834" s="2">
        <v>43045</v>
      </c>
      <c r="E54834" s="2">
        <v>43045</v>
      </c>
      <c r="F54834">
        <v>0</v>
      </c>
      <c r="G54834">
        <v>0</v>
      </c>
      <c r="H54834" t="s">
        <v>33</v>
      </c>
      <c r="I54834" t="s">
        <v>31</v>
      </c>
      <c r="J54834">
        <v>0</v>
      </c>
      <c r="K54834">
        <v>0</v>
      </c>
      <c r="L54834">
        <v>0</v>
      </c>
      <c r="M54834" s="1">
        <v>0</v>
      </c>
      <c r="N54834">
        <v>102549527</v>
      </c>
      <c r="O54834">
        <v>1015451988</v>
      </c>
      <c r="P54834" t="s">
        <v>60650</v>
      </c>
      <c r="R54834" t="s">
        <v>1034</v>
      </c>
    </row>
    <row r="54835" spans="1:18" x14ac:dyDescent="0.3">
      <c r="A54835">
        <v>1014640370</v>
      </c>
      <c r="B54835" t="s">
        <v>60651</v>
      </c>
      <c r="C54835" t="s">
        <v>14805</v>
      </c>
      <c r="D54835" s="2">
        <v>43045</v>
      </c>
      <c r="E54835" s="2">
        <v>43045</v>
      </c>
      <c r="F54835">
        <v>0</v>
      </c>
      <c r="G54835">
        <v>0</v>
      </c>
      <c r="H54835" t="s">
        <v>33</v>
      </c>
      <c r="I54835" t="s">
        <v>31</v>
      </c>
      <c r="J54835">
        <v>0</v>
      </c>
      <c r="K54835">
        <v>0</v>
      </c>
      <c r="L54835">
        <v>0</v>
      </c>
      <c r="M54835" s="1">
        <v>0</v>
      </c>
      <c r="N54835">
        <v>100892622</v>
      </c>
      <c r="O54835">
        <v>1014640370</v>
      </c>
      <c r="P54835" t="s">
        <v>60650</v>
      </c>
      <c r="R54835" t="s">
        <v>1034</v>
      </c>
    </row>
    <row r="54836" spans="1:18" x14ac:dyDescent="0.3">
      <c r="A54836">
        <v>1015452141</v>
      </c>
      <c r="B54836" t="s">
        <v>60651</v>
      </c>
      <c r="C54836" t="s">
        <v>49316</v>
      </c>
      <c r="D54836" s="2">
        <v>43045</v>
      </c>
      <c r="E54836" s="2">
        <v>43045</v>
      </c>
      <c r="F54836">
        <v>0</v>
      </c>
      <c r="G54836">
        <v>0</v>
      </c>
      <c r="H54836" t="s">
        <v>33</v>
      </c>
      <c r="I54836" t="s">
        <v>31</v>
      </c>
      <c r="J54836">
        <v>0</v>
      </c>
      <c r="K54836">
        <v>0</v>
      </c>
      <c r="L54836">
        <v>0</v>
      </c>
      <c r="M54836" s="1">
        <v>0</v>
      </c>
      <c r="N54836">
        <v>102549554</v>
      </c>
      <c r="O54836">
        <v>1015452141</v>
      </c>
      <c r="P54836" t="s">
        <v>60650</v>
      </c>
      <c r="R54836" t="s">
        <v>1034</v>
      </c>
    </row>
    <row r="54837" spans="1:18" x14ac:dyDescent="0.3">
      <c r="A54837">
        <v>1015452146</v>
      </c>
      <c r="B54837" t="s">
        <v>60651</v>
      </c>
      <c r="C54837" t="s">
        <v>49317</v>
      </c>
      <c r="D54837" s="2">
        <v>43045</v>
      </c>
      <c r="E54837" s="2">
        <v>43046</v>
      </c>
      <c r="F54837">
        <v>1</v>
      </c>
      <c r="G54837">
        <v>0</v>
      </c>
      <c r="H54837" t="s">
        <v>33</v>
      </c>
      <c r="I54837" t="s">
        <v>37</v>
      </c>
      <c r="J54837">
        <v>0</v>
      </c>
      <c r="K54837">
        <v>0</v>
      </c>
      <c r="L54837">
        <v>0</v>
      </c>
      <c r="M54837" s="1">
        <v>0</v>
      </c>
      <c r="N54837">
        <v>102549551</v>
      </c>
      <c r="O54837">
        <v>1015452146</v>
      </c>
      <c r="P54837" t="s">
        <v>60650</v>
      </c>
      <c r="R54837" t="s">
        <v>1034</v>
      </c>
    </row>
    <row r="54838" spans="1:18" x14ac:dyDescent="0.3">
      <c r="A54838">
        <v>1015452147</v>
      </c>
      <c r="B54838" t="s">
        <v>60651</v>
      </c>
      <c r="C54838" t="s">
        <v>49318</v>
      </c>
      <c r="D54838" s="2">
        <v>43045</v>
      </c>
      <c r="E54838" s="2">
        <v>43045</v>
      </c>
      <c r="F54838">
        <v>0</v>
      </c>
      <c r="G54838">
        <v>0</v>
      </c>
      <c r="H54838" t="s">
        <v>33</v>
      </c>
      <c r="I54838" t="s">
        <v>31</v>
      </c>
      <c r="J54838">
        <v>0</v>
      </c>
      <c r="K54838">
        <v>0</v>
      </c>
      <c r="L54838">
        <v>0</v>
      </c>
      <c r="M54838" s="1">
        <v>0</v>
      </c>
      <c r="N54838">
        <v>102549557</v>
      </c>
      <c r="O54838">
        <v>1015452147</v>
      </c>
      <c r="P54838" t="s">
        <v>60650</v>
      </c>
      <c r="R54838" t="s">
        <v>1034</v>
      </c>
    </row>
    <row r="54839" spans="1:18" x14ac:dyDescent="0.3">
      <c r="A54839">
        <v>1015451994</v>
      </c>
      <c r="B54839" t="s">
        <v>60651</v>
      </c>
      <c r="C54839" t="s">
        <v>49319</v>
      </c>
      <c r="D54839" s="2">
        <v>43045</v>
      </c>
      <c r="E54839" s="2">
        <v>43045</v>
      </c>
      <c r="F54839">
        <v>0</v>
      </c>
      <c r="G54839">
        <v>0</v>
      </c>
      <c r="H54839" t="s">
        <v>33</v>
      </c>
      <c r="I54839" t="s">
        <v>31</v>
      </c>
      <c r="J54839">
        <v>0</v>
      </c>
      <c r="K54839">
        <v>0</v>
      </c>
      <c r="L54839">
        <v>0</v>
      </c>
      <c r="M54839" s="1">
        <v>0</v>
      </c>
      <c r="N54839">
        <v>102549524</v>
      </c>
      <c r="O54839">
        <v>1015451994</v>
      </c>
      <c r="P54839" t="s">
        <v>60650</v>
      </c>
      <c r="R54839" t="s">
        <v>1034</v>
      </c>
    </row>
    <row r="54840" spans="1:18" x14ac:dyDescent="0.3">
      <c r="A54840">
        <v>1015451993</v>
      </c>
      <c r="B54840" t="s">
        <v>60651</v>
      </c>
      <c r="C54840" t="s">
        <v>49320</v>
      </c>
      <c r="D54840" s="2">
        <v>43045</v>
      </c>
      <c r="E54840" s="2">
        <v>43045</v>
      </c>
      <c r="F54840">
        <v>0</v>
      </c>
      <c r="G54840">
        <v>0</v>
      </c>
      <c r="H54840" t="s">
        <v>33</v>
      </c>
      <c r="I54840" t="s">
        <v>37</v>
      </c>
      <c r="J54840">
        <v>0</v>
      </c>
      <c r="K54840">
        <v>0</v>
      </c>
      <c r="L54840">
        <v>0</v>
      </c>
      <c r="M54840" s="1">
        <v>0</v>
      </c>
      <c r="N54840">
        <v>102549545</v>
      </c>
      <c r="O54840">
        <v>1015451993</v>
      </c>
      <c r="P54840" t="s">
        <v>60650</v>
      </c>
      <c r="R54840" t="s">
        <v>1034</v>
      </c>
    </row>
    <row r="54841" spans="1:18" x14ac:dyDescent="0.3">
      <c r="A54841">
        <v>1015452149</v>
      </c>
      <c r="B54841" t="s">
        <v>60651</v>
      </c>
      <c r="C54841" t="s">
        <v>49244</v>
      </c>
      <c r="D54841" s="2">
        <v>43045</v>
      </c>
      <c r="E54841" s="2">
        <v>43045</v>
      </c>
      <c r="F54841">
        <v>0</v>
      </c>
      <c r="G54841">
        <v>0</v>
      </c>
      <c r="H54841" t="s">
        <v>33</v>
      </c>
      <c r="I54841" t="s">
        <v>36</v>
      </c>
      <c r="J54841">
        <v>0</v>
      </c>
      <c r="K54841">
        <v>0</v>
      </c>
      <c r="L54841">
        <v>0</v>
      </c>
      <c r="M54841" s="1">
        <v>0</v>
      </c>
      <c r="N54841">
        <v>102549540</v>
      </c>
      <c r="O54841">
        <v>1015452149</v>
      </c>
      <c r="P54841" t="s">
        <v>60650</v>
      </c>
      <c r="R54841" t="s">
        <v>1034</v>
      </c>
    </row>
    <row r="54842" spans="1:18" x14ac:dyDescent="0.3">
      <c r="A54842">
        <v>1015451999</v>
      </c>
      <c r="B54842" t="s">
        <v>60651</v>
      </c>
      <c r="C54842" t="s">
        <v>49321</v>
      </c>
      <c r="D54842" s="2">
        <v>43045</v>
      </c>
      <c r="E54842" s="2">
        <v>43045</v>
      </c>
      <c r="F54842">
        <v>0</v>
      </c>
      <c r="G54842">
        <v>0</v>
      </c>
      <c r="H54842" t="s">
        <v>33</v>
      </c>
      <c r="I54842" t="s">
        <v>31</v>
      </c>
      <c r="J54842">
        <v>0</v>
      </c>
      <c r="K54842">
        <v>0</v>
      </c>
      <c r="L54842">
        <v>0</v>
      </c>
      <c r="M54842" s="1">
        <v>0</v>
      </c>
      <c r="N54842">
        <v>102549550</v>
      </c>
      <c r="O54842">
        <v>1015451999</v>
      </c>
      <c r="P54842" t="s">
        <v>60650</v>
      </c>
      <c r="R54842" t="s">
        <v>1034</v>
      </c>
    </row>
    <row r="54843" spans="1:18" x14ac:dyDescent="0.3">
      <c r="A54843">
        <v>1015452201</v>
      </c>
      <c r="B54843" t="s">
        <v>60651</v>
      </c>
      <c r="C54843" t="s">
        <v>49322</v>
      </c>
      <c r="D54843" s="2">
        <v>43045</v>
      </c>
      <c r="E54843" s="2">
        <v>43045</v>
      </c>
      <c r="F54843">
        <v>0</v>
      </c>
      <c r="G54843">
        <v>0</v>
      </c>
      <c r="H54843" t="s">
        <v>32</v>
      </c>
      <c r="I54843" t="s">
        <v>31</v>
      </c>
      <c r="J54843">
        <v>0</v>
      </c>
      <c r="K54843">
        <v>0</v>
      </c>
      <c r="L54843">
        <v>0</v>
      </c>
      <c r="M54843" s="1">
        <v>0</v>
      </c>
      <c r="N54843">
        <v>102549546</v>
      </c>
      <c r="O54843">
        <v>1015452201</v>
      </c>
      <c r="P54843" t="s">
        <v>60650</v>
      </c>
      <c r="R54843" t="s">
        <v>1034</v>
      </c>
    </row>
    <row r="54844" spans="1:18" x14ac:dyDescent="0.3">
      <c r="A54844">
        <v>1015452151</v>
      </c>
      <c r="B54844" t="s">
        <v>60651</v>
      </c>
      <c r="C54844" t="s">
        <v>49323</v>
      </c>
      <c r="D54844" s="2">
        <v>43045</v>
      </c>
      <c r="E54844" s="2">
        <v>43045</v>
      </c>
      <c r="F54844">
        <v>0</v>
      </c>
      <c r="G54844">
        <v>0</v>
      </c>
      <c r="H54844" t="s">
        <v>33</v>
      </c>
      <c r="I54844" t="s">
        <v>31</v>
      </c>
      <c r="J54844">
        <v>0</v>
      </c>
      <c r="K54844">
        <v>0</v>
      </c>
      <c r="L54844">
        <v>0</v>
      </c>
      <c r="M54844" s="1">
        <v>0</v>
      </c>
      <c r="N54844">
        <v>102549553</v>
      </c>
      <c r="O54844">
        <v>1015452151</v>
      </c>
      <c r="P54844" t="s">
        <v>60650</v>
      </c>
      <c r="R54844" t="s">
        <v>1034</v>
      </c>
    </row>
    <row r="54845" spans="1:18" x14ac:dyDescent="0.3">
      <c r="A54845">
        <v>1015452152</v>
      </c>
      <c r="B54845" t="s">
        <v>60651</v>
      </c>
      <c r="C54845" t="s">
        <v>49324</v>
      </c>
      <c r="D54845" s="2">
        <v>43045</v>
      </c>
      <c r="E54845" s="2">
        <v>43055</v>
      </c>
      <c r="F54845">
        <v>8</v>
      </c>
      <c r="G54845">
        <v>0</v>
      </c>
      <c r="H54845" t="s">
        <v>68</v>
      </c>
      <c r="I54845" t="s">
        <v>31</v>
      </c>
      <c r="J54845">
        <v>0</v>
      </c>
      <c r="K54845">
        <v>0</v>
      </c>
      <c r="L54845">
        <v>0</v>
      </c>
      <c r="M54845" s="1">
        <v>0</v>
      </c>
      <c r="N54845">
        <v>202101211</v>
      </c>
      <c r="O54845">
        <v>1015452152</v>
      </c>
      <c r="P54845" t="s">
        <v>60650</v>
      </c>
      <c r="R54845" t="s">
        <v>1034</v>
      </c>
    </row>
    <row r="54846" spans="1:18" x14ac:dyDescent="0.3">
      <c r="A54846">
        <v>1015452202</v>
      </c>
      <c r="B54846" t="s">
        <v>60651</v>
      </c>
      <c r="C54846" t="s">
        <v>49325</v>
      </c>
      <c r="D54846" s="2">
        <v>43045</v>
      </c>
      <c r="E54846" s="2">
        <v>43045</v>
      </c>
      <c r="F54846">
        <v>0</v>
      </c>
      <c r="G54846">
        <v>0</v>
      </c>
      <c r="H54846" t="s">
        <v>33</v>
      </c>
      <c r="I54846" t="s">
        <v>36</v>
      </c>
      <c r="J54846">
        <v>0</v>
      </c>
      <c r="K54846">
        <v>0</v>
      </c>
      <c r="L54846">
        <v>0</v>
      </c>
      <c r="M54846" s="1">
        <v>0</v>
      </c>
      <c r="N54846">
        <v>102549561</v>
      </c>
      <c r="O54846">
        <v>1015452202</v>
      </c>
      <c r="P54846" t="s">
        <v>60650</v>
      </c>
      <c r="R54846" t="s">
        <v>1034</v>
      </c>
    </row>
    <row r="54847" spans="1:18" x14ac:dyDescent="0.3">
      <c r="A54847">
        <v>1014335709</v>
      </c>
      <c r="B54847" t="s">
        <v>60651</v>
      </c>
      <c r="C54847" t="s">
        <v>13566</v>
      </c>
      <c r="D54847" s="2">
        <v>43045</v>
      </c>
      <c r="E54847" s="2">
        <v>43045</v>
      </c>
      <c r="F54847">
        <v>0</v>
      </c>
      <c r="G54847">
        <v>0</v>
      </c>
      <c r="H54847" t="s">
        <v>33</v>
      </c>
      <c r="I54847" t="s">
        <v>31</v>
      </c>
      <c r="J54847">
        <v>0</v>
      </c>
      <c r="K54847">
        <v>0</v>
      </c>
      <c r="L54847">
        <v>0</v>
      </c>
      <c r="M54847" s="1">
        <v>0</v>
      </c>
      <c r="N54847">
        <v>102043250</v>
      </c>
      <c r="O54847">
        <v>1014335709</v>
      </c>
      <c r="P54847" t="s">
        <v>60650</v>
      </c>
      <c r="R54847" t="s">
        <v>1034</v>
      </c>
    </row>
    <row r="54848" spans="1:18" x14ac:dyDescent="0.3">
      <c r="A54848">
        <v>1015452204</v>
      </c>
      <c r="B54848" t="s">
        <v>60651</v>
      </c>
      <c r="C54848" t="s">
        <v>49326</v>
      </c>
      <c r="D54848" s="2">
        <v>43045</v>
      </c>
      <c r="E54848" s="2">
        <v>43045</v>
      </c>
      <c r="F54848">
        <v>0</v>
      </c>
      <c r="G54848">
        <v>0</v>
      </c>
      <c r="H54848" t="s">
        <v>33</v>
      </c>
      <c r="I54848" t="s">
        <v>36</v>
      </c>
      <c r="J54848">
        <v>0</v>
      </c>
      <c r="K54848">
        <v>0</v>
      </c>
      <c r="L54848">
        <v>0</v>
      </c>
      <c r="M54848" s="1">
        <v>0</v>
      </c>
      <c r="N54848">
        <v>102549548</v>
      </c>
      <c r="O54848">
        <v>1015452204</v>
      </c>
      <c r="P54848" t="s">
        <v>60650</v>
      </c>
      <c r="R54848" t="s">
        <v>1034</v>
      </c>
    </row>
    <row r="54849" spans="1:18" x14ac:dyDescent="0.3">
      <c r="A54849">
        <v>1015452158</v>
      </c>
      <c r="B54849" t="s">
        <v>60651</v>
      </c>
      <c r="C54849" t="s">
        <v>49311</v>
      </c>
      <c r="D54849" s="2">
        <v>43045</v>
      </c>
      <c r="E54849" s="2">
        <v>43045</v>
      </c>
      <c r="F54849">
        <v>0</v>
      </c>
      <c r="G54849">
        <v>0</v>
      </c>
      <c r="H54849" t="s">
        <v>33</v>
      </c>
      <c r="I54849" t="s">
        <v>38</v>
      </c>
      <c r="J54849">
        <v>0</v>
      </c>
      <c r="K54849">
        <v>0</v>
      </c>
      <c r="L54849">
        <v>0</v>
      </c>
      <c r="M54849" s="1">
        <v>0</v>
      </c>
      <c r="N54849">
        <v>201311642</v>
      </c>
      <c r="O54849">
        <v>1015452158</v>
      </c>
      <c r="P54849" t="s">
        <v>60650</v>
      </c>
      <c r="R54849" t="s">
        <v>1034</v>
      </c>
    </row>
    <row r="54850" spans="1:18" x14ac:dyDescent="0.3">
      <c r="A54850">
        <v>1015452159</v>
      </c>
      <c r="B54850" t="s">
        <v>60651</v>
      </c>
      <c r="C54850" t="s">
        <v>49327</v>
      </c>
      <c r="D54850" s="2">
        <v>43045</v>
      </c>
      <c r="E54850" s="2">
        <v>43045</v>
      </c>
      <c r="F54850">
        <v>0</v>
      </c>
      <c r="G54850">
        <v>0</v>
      </c>
      <c r="H54850" t="s">
        <v>33</v>
      </c>
      <c r="I54850" t="s">
        <v>36</v>
      </c>
      <c r="J54850">
        <v>0</v>
      </c>
      <c r="K54850">
        <v>0</v>
      </c>
      <c r="L54850">
        <v>0</v>
      </c>
      <c r="M54850" s="1">
        <v>0</v>
      </c>
      <c r="N54850">
        <v>100879177</v>
      </c>
      <c r="O54850">
        <v>1015452159</v>
      </c>
      <c r="P54850" t="s">
        <v>60650</v>
      </c>
      <c r="R54850" t="s">
        <v>1034</v>
      </c>
    </row>
    <row r="54851" spans="1:18" x14ac:dyDescent="0.3">
      <c r="A54851">
        <v>1015452162</v>
      </c>
      <c r="B54851" t="s">
        <v>60651</v>
      </c>
      <c r="C54851" t="s">
        <v>49328</v>
      </c>
      <c r="D54851" s="2">
        <v>43045</v>
      </c>
      <c r="E54851" s="2">
        <v>43045</v>
      </c>
      <c r="F54851">
        <v>0</v>
      </c>
      <c r="G54851">
        <v>0</v>
      </c>
      <c r="H54851" t="s">
        <v>33</v>
      </c>
      <c r="I54851" t="s">
        <v>39</v>
      </c>
      <c r="J54851">
        <v>0</v>
      </c>
      <c r="K54851">
        <v>0</v>
      </c>
      <c r="L54851">
        <v>0</v>
      </c>
      <c r="M54851" s="1">
        <v>0</v>
      </c>
      <c r="N54851">
        <v>200292230</v>
      </c>
      <c r="O54851">
        <v>1015452162</v>
      </c>
      <c r="P54851" t="s">
        <v>60650</v>
      </c>
      <c r="R54851" t="s">
        <v>1034</v>
      </c>
    </row>
    <row r="54852" spans="1:18" x14ac:dyDescent="0.3">
      <c r="A54852">
        <v>1015452210</v>
      </c>
      <c r="B54852" t="s">
        <v>60651</v>
      </c>
      <c r="C54852" t="s">
        <v>49329</v>
      </c>
      <c r="D54852" s="2">
        <v>43045</v>
      </c>
      <c r="E54852" s="2">
        <v>43046</v>
      </c>
      <c r="F54852">
        <v>1</v>
      </c>
      <c r="G54852">
        <v>0</v>
      </c>
      <c r="H54852" t="s">
        <v>32</v>
      </c>
      <c r="I54852" t="s">
        <v>31</v>
      </c>
      <c r="J54852">
        <v>0</v>
      </c>
      <c r="K54852">
        <v>0</v>
      </c>
      <c r="L54852">
        <v>0</v>
      </c>
      <c r="M54852" s="1">
        <v>0</v>
      </c>
      <c r="N54852">
        <v>202421117</v>
      </c>
      <c r="O54852">
        <v>1015452210</v>
      </c>
      <c r="P54852" t="s">
        <v>60650</v>
      </c>
      <c r="R54852" t="s">
        <v>1034</v>
      </c>
    </row>
    <row r="54853" spans="1:18" x14ac:dyDescent="0.3">
      <c r="A54853">
        <v>1015452211</v>
      </c>
      <c r="B54853" t="s">
        <v>60651</v>
      </c>
      <c r="C54853" t="s">
        <v>14499</v>
      </c>
      <c r="D54853" s="2">
        <v>43045</v>
      </c>
      <c r="E54853" s="2">
        <v>43045</v>
      </c>
      <c r="F54853">
        <v>0</v>
      </c>
      <c r="G54853">
        <v>0</v>
      </c>
      <c r="H54853" t="s">
        <v>33</v>
      </c>
      <c r="I54853" t="s">
        <v>37</v>
      </c>
      <c r="J54853">
        <v>0</v>
      </c>
      <c r="K54853">
        <v>0</v>
      </c>
      <c r="L54853">
        <v>0</v>
      </c>
      <c r="M54853" s="1">
        <v>0</v>
      </c>
      <c r="N54853">
        <v>102549547</v>
      </c>
      <c r="O54853">
        <v>1015452211</v>
      </c>
      <c r="P54853" t="s">
        <v>60650</v>
      </c>
      <c r="R54853" t="s">
        <v>1034</v>
      </c>
    </row>
    <row r="54854" spans="1:18" x14ac:dyDescent="0.3">
      <c r="A54854">
        <v>1015451982</v>
      </c>
      <c r="B54854" t="s">
        <v>60651</v>
      </c>
      <c r="C54854" t="s">
        <v>49330</v>
      </c>
      <c r="D54854" s="2">
        <v>43045</v>
      </c>
      <c r="E54854" s="2">
        <v>43045</v>
      </c>
      <c r="F54854">
        <v>0</v>
      </c>
      <c r="G54854">
        <v>0</v>
      </c>
      <c r="H54854" t="s">
        <v>32</v>
      </c>
      <c r="I54854" t="s">
        <v>31</v>
      </c>
      <c r="J54854">
        <v>0</v>
      </c>
      <c r="K54854">
        <v>0</v>
      </c>
      <c r="L54854">
        <v>0</v>
      </c>
      <c r="M54854" s="1">
        <v>0</v>
      </c>
      <c r="N54854">
        <v>101420227</v>
      </c>
      <c r="O54854">
        <v>1015451982</v>
      </c>
      <c r="P54854" t="s">
        <v>60650</v>
      </c>
      <c r="R54854" t="s">
        <v>1034</v>
      </c>
    </row>
    <row r="54855" spans="1:18" x14ac:dyDescent="0.3">
      <c r="A54855">
        <v>1015452168</v>
      </c>
      <c r="B54855" t="s">
        <v>60651</v>
      </c>
      <c r="C54855" t="s">
        <v>49324</v>
      </c>
      <c r="D54855" s="2">
        <v>43045</v>
      </c>
      <c r="E54855" s="2">
        <v>43055</v>
      </c>
      <c r="F54855">
        <v>8</v>
      </c>
      <c r="G54855">
        <v>0</v>
      </c>
      <c r="H54855" t="s">
        <v>68</v>
      </c>
      <c r="I54855" t="s">
        <v>31</v>
      </c>
      <c r="J54855">
        <v>0</v>
      </c>
      <c r="K54855">
        <v>0</v>
      </c>
      <c r="L54855">
        <v>0</v>
      </c>
      <c r="M54855" s="1">
        <v>0</v>
      </c>
      <c r="N54855">
        <v>202101211</v>
      </c>
      <c r="O54855">
        <v>1015452168</v>
      </c>
      <c r="P54855" t="s">
        <v>60650</v>
      </c>
      <c r="R54855" t="s">
        <v>1034</v>
      </c>
    </row>
    <row r="54856" spans="1:18" x14ac:dyDescent="0.3">
      <c r="A54856">
        <v>1014078093</v>
      </c>
      <c r="B54856" t="s">
        <v>60651</v>
      </c>
      <c r="C54856" t="s">
        <v>12513</v>
      </c>
      <c r="D54856" s="2">
        <v>43045</v>
      </c>
      <c r="E54856" s="2">
        <v>43045</v>
      </c>
      <c r="F54856">
        <v>0</v>
      </c>
      <c r="G54856">
        <v>0</v>
      </c>
      <c r="H54856" t="s">
        <v>33</v>
      </c>
      <c r="I54856" t="s">
        <v>37</v>
      </c>
      <c r="J54856">
        <v>0</v>
      </c>
      <c r="K54856">
        <v>0</v>
      </c>
      <c r="L54856">
        <v>0</v>
      </c>
      <c r="M54856" s="1">
        <v>0</v>
      </c>
      <c r="N54856">
        <v>101885793</v>
      </c>
      <c r="O54856">
        <v>1014078093</v>
      </c>
      <c r="P54856" t="s">
        <v>60650</v>
      </c>
      <c r="R54856" t="s">
        <v>1034</v>
      </c>
    </row>
    <row r="54857" spans="1:18" x14ac:dyDescent="0.3">
      <c r="A54857">
        <v>1015452215</v>
      </c>
      <c r="B54857" t="s">
        <v>60651</v>
      </c>
      <c r="C54857" t="s">
        <v>49331</v>
      </c>
      <c r="D54857" s="2">
        <v>43045</v>
      </c>
      <c r="E54857" s="2">
        <v>43045</v>
      </c>
      <c r="F54857">
        <v>0</v>
      </c>
      <c r="G54857">
        <v>0</v>
      </c>
      <c r="H54857" t="s">
        <v>33</v>
      </c>
      <c r="I54857" t="s">
        <v>31</v>
      </c>
      <c r="J54857">
        <v>0</v>
      </c>
      <c r="K54857">
        <v>0</v>
      </c>
      <c r="L54857">
        <v>0</v>
      </c>
      <c r="M54857" s="1">
        <v>0</v>
      </c>
      <c r="N54857">
        <v>102549544</v>
      </c>
      <c r="O54857">
        <v>1015452215</v>
      </c>
      <c r="P54857" t="s">
        <v>60650</v>
      </c>
      <c r="R54857" t="s">
        <v>1034</v>
      </c>
    </row>
    <row r="54858" spans="1:18" x14ac:dyDescent="0.3">
      <c r="A54858">
        <v>1015452214</v>
      </c>
      <c r="B54858" t="s">
        <v>60651</v>
      </c>
      <c r="C54858" t="s">
        <v>49332</v>
      </c>
      <c r="D54858" s="2">
        <v>43045</v>
      </c>
      <c r="E54858" s="2">
        <v>43045</v>
      </c>
      <c r="F54858">
        <v>0</v>
      </c>
      <c r="G54858">
        <v>0</v>
      </c>
      <c r="H54858" t="s">
        <v>32</v>
      </c>
      <c r="I54858" t="s">
        <v>31</v>
      </c>
      <c r="J54858">
        <v>0</v>
      </c>
      <c r="K54858">
        <v>0</v>
      </c>
      <c r="L54858">
        <v>0</v>
      </c>
      <c r="M54858" s="1">
        <v>0</v>
      </c>
      <c r="N54858">
        <v>203103843</v>
      </c>
      <c r="O54858">
        <v>1015452214</v>
      </c>
      <c r="P54858" t="s">
        <v>60650</v>
      </c>
      <c r="R54858" t="s">
        <v>1034</v>
      </c>
    </row>
    <row r="54859" spans="1:18" x14ac:dyDescent="0.3">
      <c r="A54859">
        <v>1015452217</v>
      </c>
      <c r="B54859" t="s">
        <v>60651</v>
      </c>
      <c r="C54859" t="s">
        <v>49333</v>
      </c>
      <c r="D54859" s="2">
        <v>43045</v>
      </c>
      <c r="E54859" s="2">
        <v>43045</v>
      </c>
      <c r="F54859">
        <v>0</v>
      </c>
      <c r="G54859">
        <v>0</v>
      </c>
      <c r="H54859" t="s">
        <v>33</v>
      </c>
      <c r="I54859" t="s">
        <v>31</v>
      </c>
      <c r="J54859">
        <v>0</v>
      </c>
      <c r="K54859">
        <v>0</v>
      </c>
      <c r="L54859">
        <v>0</v>
      </c>
      <c r="M54859" s="1">
        <v>0</v>
      </c>
      <c r="N54859">
        <v>102549567</v>
      </c>
      <c r="O54859">
        <v>1015452217</v>
      </c>
      <c r="P54859" t="s">
        <v>60650</v>
      </c>
      <c r="R54859" t="s">
        <v>1034</v>
      </c>
    </row>
    <row r="54860" spans="1:18" x14ac:dyDescent="0.3">
      <c r="A54860">
        <v>1004171627</v>
      </c>
      <c r="B54860" t="s">
        <v>60651</v>
      </c>
      <c r="C54860" t="s">
        <v>49334</v>
      </c>
      <c r="D54860" s="2">
        <v>43045</v>
      </c>
      <c r="E54860" s="2">
        <v>43045</v>
      </c>
      <c r="F54860">
        <v>0</v>
      </c>
      <c r="G54860">
        <v>0</v>
      </c>
      <c r="H54860" t="s">
        <v>33</v>
      </c>
      <c r="I54860" t="s">
        <v>31</v>
      </c>
      <c r="J54860">
        <v>0</v>
      </c>
      <c r="K54860">
        <v>0</v>
      </c>
      <c r="L54860">
        <v>0</v>
      </c>
      <c r="M54860" s="1">
        <v>0</v>
      </c>
      <c r="N54860">
        <v>202012347</v>
      </c>
      <c r="O54860">
        <v>1004171627</v>
      </c>
      <c r="P54860" t="s">
        <v>60650</v>
      </c>
      <c r="R54860" t="s">
        <v>1034</v>
      </c>
    </row>
    <row r="54861" spans="1:18" x14ac:dyDescent="0.3">
      <c r="A54861">
        <v>1015452218</v>
      </c>
      <c r="B54861" t="s">
        <v>60651</v>
      </c>
      <c r="C54861" t="s">
        <v>49293</v>
      </c>
      <c r="D54861" s="2">
        <v>43045</v>
      </c>
      <c r="E54861" s="2">
        <v>43048</v>
      </c>
      <c r="F54861">
        <v>3</v>
      </c>
      <c r="G54861">
        <v>0</v>
      </c>
      <c r="H54861" t="s">
        <v>33</v>
      </c>
      <c r="I54861" t="s">
        <v>31</v>
      </c>
      <c r="J54861">
        <v>0</v>
      </c>
      <c r="K54861">
        <v>0</v>
      </c>
      <c r="L54861">
        <v>0</v>
      </c>
      <c r="M54861" s="1">
        <v>0</v>
      </c>
      <c r="N54861">
        <v>102450616</v>
      </c>
      <c r="O54861">
        <v>1015452218</v>
      </c>
      <c r="P54861" t="s">
        <v>60650</v>
      </c>
      <c r="R54861" t="s">
        <v>1034</v>
      </c>
    </row>
    <row r="54862" spans="1:18" x14ac:dyDescent="0.3">
      <c r="A54862">
        <v>1015452220</v>
      </c>
      <c r="B54862" t="s">
        <v>60651</v>
      </c>
      <c r="C54862" t="s">
        <v>49335</v>
      </c>
      <c r="D54862" s="2">
        <v>43045</v>
      </c>
      <c r="E54862" s="2">
        <v>43045</v>
      </c>
      <c r="F54862">
        <v>0</v>
      </c>
      <c r="G54862">
        <v>0</v>
      </c>
      <c r="H54862" t="s">
        <v>33</v>
      </c>
      <c r="I54862" t="s">
        <v>39</v>
      </c>
      <c r="J54862">
        <v>0</v>
      </c>
      <c r="K54862">
        <v>0</v>
      </c>
      <c r="L54862">
        <v>0</v>
      </c>
      <c r="M54862" s="1">
        <v>0</v>
      </c>
      <c r="N54862">
        <v>203204662</v>
      </c>
      <c r="O54862">
        <v>1015452220</v>
      </c>
      <c r="P54862" t="s">
        <v>60650</v>
      </c>
      <c r="R54862" t="s">
        <v>1034</v>
      </c>
    </row>
    <row r="54863" spans="1:18" x14ac:dyDescent="0.3">
      <c r="A54863">
        <v>1015452176</v>
      </c>
      <c r="B54863" t="s">
        <v>60651</v>
      </c>
      <c r="C54863" t="s">
        <v>49311</v>
      </c>
      <c r="D54863" s="2">
        <v>43045</v>
      </c>
      <c r="E54863" s="2">
        <v>43045</v>
      </c>
      <c r="F54863">
        <v>0</v>
      </c>
      <c r="G54863">
        <v>0</v>
      </c>
      <c r="H54863" t="s">
        <v>33</v>
      </c>
      <c r="I54863" t="s">
        <v>38</v>
      </c>
      <c r="J54863">
        <v>0</v>
      </c>
      <c r="K54863">
        <v>0</v>
      </c>
      <c r="L54863">
        <v>0</v>
      </c>
      <c r="M54863" s="1">
        <v>0</v>
      </c>
      <c r="N54863">
        <v>201311642</v>
      </c>
      <c r="O54863">
        <v>1015452176</v>
      </c>
      <c r="P54863" t="s">
        <v>60650</v>
      </c>
      <c r="R54863" t="s">
        <v>1034</v>
      </c>
    </row>
    <row r="54864" spans="1:18" x14ac:dyDescent="0.3">
      <c r="A54864">
        <v>1015452223</v>
      </c>
      <c r="B54864" t="s">
        <v>60651</v>
      </c>
      <c r="C54864" t="s">
        <v>49336</v>
      </c>
      <c r="D54864" s="2">
        <v>43045</v>
      </c>
      <c r="E54864" s="2">
        <v>43045</v>
      </c>
      <c r="F54864">
        <v>0</v>
      </c>
      <c r="G54864">
        <v>0</v>
      </c>
      <c r="H54864" t="s">
        <v>33</v>
      </c>
      <c r="I54864" t="s">
        <v>31</v>
      </c>
      <c r="J54864">
        <v>0</v>
      </c>
      <c r="K54864">
        <v>0</v>
      </c>
      <c r="L54864">
        <v>0</v>
      </c>
      <c r="M54864" s="1">
        <v>0</v>
      </c>
      <c r="N54864">
        <v>102549582</v>
      </c>
      <c r="O54864">
        <v>1015452223</v>
      </c>
      <c r="P54864" t="s">
        <v>60650</v>
      </c>
      <c r="R54864" t="s">
        <v>1034</v>
      </c>
    </row>
    <row r="54865" spans="1:18" x14ac:dyDescent="0.3">
      <c r="A54865">
        <v>1015452232</v>
      </c>
      <c r="B54865" t="s">
        <v>60651</v>
      </c>
      <c r="C54865" t="s">
        <v>49293</v>
      </c>
      <c r="D54865" s="2">
        <v>43045</v>
      </c>
      <c r="E54865" s="2">
        <v>43048</v>
      </c>
      <c r="F54865">
        <v>3</v>
      </c>
      <c r="G54865">
        <v>0</v>
      </c>
      <c r="H54865" t="s">
        <v>33</v>
      </c>
      <c r="I54865" t="s">
        <v>31</v>
      </c>
      <c r="J54865">
        <v>0</v>
      </c>
      <c r="K54865">
        <v>0</v>
      </c>
      <c r="L54865">
        <v>0</v>
      </c>
      <c r="M54865" s="1">
        <v>0</v>
      </c>
      <c r="N54865">
        <v>102450616</v>
      </c>
      <c r="O54865">
        <v>1015452232</v>
      </c>
      <c r="P54865" t="s">
        <v>60650</v>
      </c>
      <c r="R54865" t="s">
        <v>1034</v>
      </c>
    </row>
    <row r="54866" spans="1:18" x14ac:dyDescent="0.3">
      <c r="A54866">
        <v>1015452235</v>
      </c>
      <c r="B54866" t="s">
        <v>60651</v>
      </c>
      <c r="C54866" t="s">
        <v>49337</v>
      </c>
      <c r="D54866" s="2">
        <v>43045</v>
      </c>
      <c r="E54866" s="2">
        <v>43045</v>
      </c>
      <c r="F54866">
        <v>0</v>
      </c>
      <c r="G54866">
        <v>0</v>
      </c>
      <c r="H54866" t="s">
        <v>33</v>
      </c>
      <c r="I54866" t="s">
        <v>31</v>
      </c>
      <c r="J54866">
        <v>0</v>
      </c>
      <c r="K54866">
        <v>0</v>
      </c>
      <c r="L54866">
        <v>0</v>
      </c>
      <c r="M54866" s="1">
        <v>0</v>
      </c>
      <c r="N54866">
        <v>102549586</v>
      </c>
      <c r="O54866">
        <v>1015452235</v>
      </c>
      <c r="P54866" t="s">
        <v>60650</v>
      </c>
      <c r="R54866" t="s">
        <v>1034</v>
      </c>
    </row>
    <row r="54867" spans="1:18" x14ac:dyDescent="0.3">
      <c r="A54867">
        <v>1015452237</v>
      </c>
      <c r="B54867" t="s">
        <v>60651</v>
      </c>
      <c r="C54867" t="s">
        <v>49338</v>
      </c>
      <c r="D54867" s="2">
        <v>43045</v>
      </c>
      <c r="E54867" s="2">
        <v>43045</v>
      </c>
      <c r="F54867">
        <v>0</v>
      </c>
      <c r="G54867">
        <v>0</v>
      </c>
      <c r="H54867" t="s">
        <v>33</v>
      </c>
      <c r="I54867" t="s">
        <v>31</v>
      </c>
      <c r="J54867">
        <v>0</v>
      </c>
      <c r="K54867">
        <v>0</v>
      </c>
      <c r="L54867">
        <v>0</v>
      </c>
      <c r="M54867" s="1">
        <v>0</v>
      </c>
      <c r="N54867">
        <v>201732505</v>
      </c>
      <c r="O54867">
        <v>1015452237</v>
      </c>
      <c r="P54867" t="s">
        <v>60650</v>
      </c>
      <c r="R54867" t="s">
        <v>1034</v>
      </c>
    </row>
    <row r="54868" spans="1:18" x14ac:dyDescent="0.3">
      <c r="A54868">
        <v>1015452186</v>
      </c>
      <c r="B54868" t="s">
        <v>60651</v>
      </c>
      <c r="C54868" t="s">
        <v>49317</v>
      </c>
      <c r="D54868" s="2">
        <v>43045</v>
      </c>
      <c r="E54868" s="2">
        <v>43046</v>
      </c>
      <c r="F54868">
        <v>1</v>
      </c>
      <c r="G54868">
        <v>0</v>
      </c>
      <c r="H54868" t="s">
        <v>33</v>
      </c>
      <c r="I54868" t="s">
        <v>37</v>
      </c>
      <c r="J54868">
        <v>0</v>
      </c>
      <c r="K54868">
        <v>0</v>
      </c>
      <c r="L54868">
        <v>0</v>
      </c>
      <c r="M54868" s="1">
        <v>0</v>
      </c>
      <c r="N54868">
        <v>102549551</v>
      </c>
      <c r="O54868">
        <v>1015452186</v>
      </c>
      <c r="P54868" t="s">
        <v>60650</v>
      </c>
      <c r="R54868" t="s">
        <v>1034</v>
      </c>
    </row>
    <row r="54869" spans="1:18" x14ac:dyDescent="0.3">
      <c r="A54869">
        <v>1015452184</v>
      </c>
      <c r="B54869" t="s">
        <v>60651</v>
      </c>
      <c r="C54869" t="s">
        <v>49339</v>
      </c>
      <c r="D54869" s="2">
        <v>43045</v>
      </c>
      <c r="E54869" s="2">
        <v>43045</v>
      </c>
      <c r="F54869">
        <v>0</v>
      </c>
      <c r="G54869">
        <v>0</v>
      </c>
      <c r="H54869" t="s">
        <v>32</v>
      </c>
      <c r="I54869" t="s">
        <v>31</v>
      </c>
      <c r="J54869">
        <v>0</v>
      </c>
      <c r="K54869">
        <v>0</v>
      </c>
      <c r="L54869">
        <v>0</v>
      </c>
      <c r="M54869" s="1">
        <v>0</v>
      </c>
      <c r="N54869">
        <v>100939092</v>
      </c>
      <c r="O54869">
        <v>1015452184</v>
      </c>
      <c r="P54869" t="s">
        <v>60650</v>
      </c>
      <c r="R54869" t="s">
        <v>1034</v>
      </c>
    </row>
    <row r="54870" spans="1:18" x14ac:dyDescent="0.3">
      <c r="A54870">
        <v>1015452187</v>
      </c>
      <c r="B54870" t="s">
        <v>60651</v>
      </c>
      <c r="C54870" t="s">
        <v>49340</v>
      </c>
      <c r="D54870" s="2">
        <v>43045</v>
      </c>
      <c r="E54870" s="2">
        <v>43045</v>
      </c>
      <c r="F54870">
        <v>0</v>
      </c>
      <c r="G54870">
        <v>0</v>
      </c>
      <c r="H54870" t="s">
        <v>33</v>
      </c>
      <c r="I54870" t="s">
        <v>31</v>
      </c>
      <c r="J54870">
        <v>0</v>
      </c>
      <c r="K54870">
        <v>0</v>
      </c>
      <c r="L54870">
        <v>0</v>
      </c>
      <c r="M54870" s="1">
        <v>0</v>
      </c>
      <c r="N54870">
        <v>101850206</v>
      </c>
      <c r="O54870">
        <v>1015452187</v>
      </c>
      <c r="P54870" t="s">
        <v>60650</v>
      </c>
      <c r="R54870" t="s">
        <v>1034</v>
      </c>
    </row>
    <row r="54871" spans="1:18" x14ac:dyDescent="0.3">
      <c r="A54871">
        <v>1015452240</v>
      </c>
      <c r="B54871" t="s">
        <v>60651</v>
      </c>
      <c r="C54871" t="s">
        <v>49341</v>
      </c>
      <c r="D54871" s="2">
        <v>43045</v>
      </c>
      <c r="E54871" s="2">
        <v>43045</v>
      </c>
      <c r="F54871">
        <v>0</v>
      </c>
      <c r="G54871">
        <v>0</v>
      </c>
      <c r="H54871" t="s">
        <v>33</v>
      </c>
      <c r="I54871" t="s">
        <v>31</v>
      </c>
      <c r="J54871">
        <v>0</v>
      </c>
      <c r="K54871">
        <v>0</v>
      </c>
      <c r="L54871">
        <v>0</v>
      </c>
      <c r="M54871" s="1">
        <v>0</v>
      </c>
      <c r="N54871">
        <v>101139916</v>
      </c>
      <c r="O54871">
        <v>1015452240</v>
      </c>
      <c r="P54871" t="s">
        <v>60650</v>
      </c>
      <c r="R54871" t="s">
        <v>1034</v>
      </c>
    </row>
    <row r="54872" spans="1:18" x14ac:dyDescent="0.3">
      <c r="A54872">
        <v>1015452242</v>
      </c>
      <c r="B54872" t="s">
        <v>60651</v>
      </c>
      <c r="C54872" t="s">
        <v>560</v>
      </c>
      <c r="D54872" s="2">
        <v>43045</v>
      </c>
      <c r="E54872" s="2">
        <v>43045</v>
      </c>
      <c r="F54872">
        <v>0</v>
      </c>
      <c r="G54872">
        <v>0</v>
      </c>
      <c r="H54872" t="s">
        <v>33</v>
      </c>
      <c r="I54872" t="s">
        <v>37</v>
      </c>
      <c r="J54872">
        <v>0</v>
      </c>
      <c r="K54872">
        <v>0</v>
      </c>
      <c r="L54872">
        <v>0</v>
      </c>
      <c r="M54872" s="1">
        <v>0</v>
      </c>
      <c r="N54872">
        <v>102529154</v>
      </c>
      <c r="O54872">
        <v>1015452242</v>
      </c>
      <c r="P54872" t="s">
        <v>60650</v>
      </c>
      <c r="R54872" t="s">
        <v>1034</v>
      </c>
    </row>
    <row r="54873" spans="1:18" x14ac:dyDescent="0.3">
      <c r="A54873">
        <v>1015452189</v>
      </c>
      <c r="B54873" t="s">
        <v>60651</v>
      </c>
      <c r="C54873" t="s">
        <v>49342</v>
      </c>
      <c r="D54873" s="2">
        <v>43045</v>
      </c>
      <c r="E54873" s="2">
        <v>43045</v>
      </c>
      <c r="F54873">
        <v>0</v>
      </c>
      <c r="G54873">
        <v>0</v>
      </c>
      <c r="H54873" t="s">
        <v>32</v>
      </c>
      <c r="I54873" t="s">
        <v>31</v>
      </c>
      <c r="J54873">
        <v>0</v>
      </c>
      <c r="K54873">
        <v>0</v>
      </c>
      <c r="L54873">
        <v>0</v>
      </c>
      <c r="M54873" s="1">
        <v>0</v>
      </c>
      <c r="N54873">
        <v>202687693</v>
      </c>
      <c r="O54873">
        <v>1015452189</v>
      </c>
      <c r="P54873" t="s">
        <v>60650</v>
      </c>
      <c r="R54873" t="s">
        <v>1034</v>
      </c>
    </row>
    <row r="54874" spans="1:18" x14ac:dyDescent="0.3">
      <c r="A54874">
        <v>1015452245</v>
      </c>
      <c r="B54874" t="s">
        <v>60651</v>
      </c>
      <c r="C54874" t="s">
        <v>49343</v>
      </c>
      <c r="D54874" s="2">
        <v>43045</v>
      </c>
      <c r="E54874" s="2">
        <v>43045</v>
      </c>
      <c r="F54874">
        <v>0</v>
      </c>
      <c r="G54874">
        <v>0</v>
      </c>
      <c r="H54874" t="s">
        <v>33</v>
      </c>
      <c r="I54874" t="s">
        <v>31</v>
      </c>
      <c r="J54874">
        <v>0</v>
      </c>
      <c r="K54874">
        <v>0</v>
      </c>
      <c r="L54874">
        <v>0</v>
      </c>
      <c r="M54874" s="1">
        <v>0</v>
      </c>
      <c r="N54874">
        <v>200618432</v>
      </c>
      <c r="O54874">
        <v>1015452245</v>
      </c>
      <c r="P54874" t="s">
        <v>60650</v>
      </c>
      <c r="R54874" t="s">
        <v>1034</v>
      </c>
    </row>
    <row r="54875" spans="1:18" x14ac:dyDescent="0.3">
      <c r="A54875">
        <v>1015452193</v>
      </c>
      <c r="B54875" t="s">
        <v>60651</v>
      </c>
      <c r="C54875" t="s">
        <v>49344</v>
      </c>
      <c r="D54875" s="2">
        <v>43045</v>
      </c>
      <c r="E54875" s="2">
        <v>43045</v>
      </c>
      <c r="F54875">
        <v>0</v>
      </c>
      <c r="G54875">
        <v>0</v>
      </c>
      <c r="H54875" t="s">
        <v>33</v>
      </c>
      <c r="I54875" t="s">
        <v>31</v>
      </c>
      <c r="J54875">
        <v>0</v>
      </c>
      <c r="K54875">
        <v>0</v>
      </c>
      <c r="L54875">
        <v>0</v>
      </c>
      <c r="M54875" s="1">
        <v>0</v>
      </c>
      <c r="N54875">
        <v>203207802</v>
      </c>
      <c r="O54875">
        <v>1015452193</v>
      </c>
      <c r="P54875" t="s">
        <v>60650</v>
      </c>
      <c r="R54875" t="s">
        <v>1034</v>
      </c>
    </row>
    <row r="54876" spans="1:18" x14ac:dyDescent="0.3">
      <c r="A54876">
        <v>1015452246</v>
      </c>
      <c r="B54876" t="s">
        <v>60651</v>
      </c>
      <c r="C54876" t="s">
        <v>49345</v>
      </c>
      <c r="D54876" s="2">
        <v>43045</v>
      </c>
      <c r="E54876" s="2">
        <v>43045</v>
      </c>
      <c r="F54876">
        <v>0</v>
      </c>
      <c r="G54876">
        <v>0</v>
      </c>
      <c r="H54876" t="s">
        <v>33</v>
      </c>
      <c r="I54876" t="s">
        <v>31</v>
      </c>
      <c r="J54876">
        <v>0</v>
      </c>
      <c r="K54876">
        <v>0</v>
      </c>
      <c r="L54876">
        <v>0</v>
      </c>
      <c r="M54876" s="1">
        <v>0</v>
      </c>
      <c r="N54876">
        <v>102549589</v>
      </c>
      <c r="O54876">
        <v>1015452246</v>
      </c>
      <c r="P54876" t="s">
        <v>60650</v>
      </c>
      <c r="R54876" t="s">
        <v>1034</v>
      </c>
    </row>
    <row r="54877" spans="1:18" x14ac:dyDescent="0.3">
      <c r="A54877">
        <v>1015452248</v>
      </c>
      <c r="B54877" t="s">
        <v>60651</v>
      </c>
      <c r="C54877" t="s">
        <v>49346</v>
      </c>
      <c r="D54877" s="2">
        <v>43045</v>
      </c>
      <c r="E54877" s="2">
        <v>43045</v>
      </c>
      <c r="F54877">
        <v>0</v>
      </c>
      <c r="G54877">
        <v>0</v>
      </c>
      <c r="H54877" t="s">
        <v>33</v>
      </c>
      <c r="I54877" t="s">
        <v>36</v>
      </c>
      <c r="J54877">
        <v>0</v>
      </c>
      <c r="K54877">
        <v>0</v>
      </c>
      <c r="L54877">
        <v>0</v>
      </c>
      <c r="M54877" s="1">
        <v>0</v>
      </c>
      <c r="N54877">
        <v>102549595</v>
      </c>
      <c r="O54877">
        <v>1015452248</v>
      </c>
      <c r="P54877" t="s">
        <v>60650</v>
      </c>
      <c r="R54877" t="s">
        <v>1034</v>
      </c>
    </row>
    <row r="54878" spans="1:18" x14ac:dyDescent="0.3">
      <c r="A54878">
        <v>1015452254</v>
      </c>
      <c r="B54878" t="s">
        <v>60651</v>
      </c>
      <c r="C54878" t="s">
        <v>49347</v>
      </c>
      <c r="D54878" s="2">
        <v>43045</v>
      </c>
      <c r="E54878" s="2">
        <v>43045</v>
      </c>
      <c r="F54878">
        <v>0</v>
      </c>
      <c r="G54878">
        <v>0</v>
      </c>
      <c r="H54878" t="s">
        <v>33</v>
      </c>
      <c r="I54878" t="s">
        <v>31</v>
      </c>
      <c r="J54878">
        <v>0</v>
      </c>
      <c r="K54878">
        <v>0</v>
      </c>
      <c r="L54878">
        <v>0</v>
      </c>
      <c r="M54878" s="1">
        <v>0</v>
      </c>
      <c r="N54878">
        <v>101859138</v>
      </c>
      <c r="O54878">
        <v>1015452254</v>
      </c>
      <c r="P54878" t="s">
        <v>60650</v>
      </c>
      <c r="R54878" t="s">
        <v>1034</v>
      </c>
    </row>
    <row r="54879" spans="1:18" x14ac:dyDescent="0.3">
      <c r="A54879">
        <v>1015452303</v>
      </c>
      <c r="B54879" t="s">
        <v>60651</v>
      </c>
      <c r="C54879" t="s">
        <v>49348</v>
      </c>
      <c r="D54879" s="2">
        <v>43045</v>
      </c>
      <c r="E54879" s="2">
        <v>43045</v>
      </c>
      <c r="F54879">
        <v>0</v>
      </c>
      <c r="G54879">
        <v>0</v>
      </c>
      <c r="H54879" t="s">
        <v>33</v>
      </c>
      <c r="I54879" t="s">
        <v>36</v>
      </c>
      <c r="J54879">
        <v>0</v>
      </c>
      <c r="K54879">
        <v>0</v>
      </c>
      <c r="L54879">
        <v>0</v>
      </c>
      <c r="M54879" s="1">
        <v>0</v>
      </c>
      <c r="N54879">
        <v>201832886</v>
      </c>
      <c r="O54879">
        <v>1015452303</v>
      </c>
      <c r="P54879" t="s">
        <v>60650</v>
      </c>
      <c r="R54879" t="s">
        <v>1034</v>
      </c>
    </row>
    <row r="54880" spans="1:18" x14ac:dyDescent="0.3">
      <c r="A54880">
        <v>1015452257</v>
      </c>
      <c r="B54880" t="s">
        <v>60651</v>
      </c>
      <c r="C54880" t="s">
        <v>49349</v>
      </c>
      <c r="D54880" s="2">
        <v>43045</v>
      </c>
      <c r="E54880" s="2">
        <v>43045</v>
      </c>
      <c r="F54880">
        <v>0</v>
      </c>
      <c r="G54880">
        <v>0</v>
      </c>
      <c r="H54880" t="s">
        <v>32</v>
      </c>
      <c r="I54880" t="s">
        <v>31</v>
      </c>
      <c r="J54880">
        <v>0</v>
      </c>
      <c r="K54880">
        <v>0</v>
      </c>
      <c r="L54880">
        <v>0</v>
      </c>
      <c r="M54880" s="1">
        <v>0</v>
      </c>
      <c r="N54880">
        <v>102549591</v>
      </c>
      <c r="O54880">
        <v>1015452257</v>
      </c>
      <c r="P54880" t="s">
        <v>60650</v>
      </c>
      <c r="R54880" t="s">
        <v>1034</v>
      </c>
    </row>
    <row r="54881" spans="1:18" x14ac:dyDescent="0.3">
      <c r="A54881">
        <v>1015452304</v>
      </c>
      <c r="B54881" t="s">
        <v>60651</v>
      </c>
      <c r="C54881" t="s">
        <v>49350</v>
      </c>
      <c r="D54881" s="2">
        <v>43045</v>
      </c>
      <c r="E54881" s="2">
        <v>43045</v>
      </c>
      <c r="F54881">
        <v>0</v>
      </c>
      <c r="G54881">
        <v>0</v>
      </c>
      <c r="H54881" t="s">
        <v>33</v>
      </c>
      <c r="I54881" t="s">
        <v>31</v>
      </c>
      <c r="J54881">
        <v>0</v>
      </c>
      <c r="K54881">
        <v>0</v>
      </c>
      <c r="L54881">
        <v>0</v>
      </c>
      <c r="M54881" s="1">
        <v>0</v>
      </c>
      <c r="N54881">
        <v>102549603</v>
      </c>
      <c r="O54881">
        <v>1015452304</v>
      </c>
      <c r="P54881" t="s">
        <v>60650</v>
      </c>
      <c r="R54881" t="s">
        <v>1034</v>
      </c>
    </row>
    <row r="54882" spans="1:18" x14ac:dyDescent="0.3">
      <c r="A54882">
        <v>1015452259</v>
      </c>
      <c r="B54882" t="s">
        <v>60651</v>
      </c>
      <c r="C54882" t="s">
        <v>49351</v>
      </c>
      <c r="D54882" s="2">
        <v>43045</v>
      </c>
      <c r="E54882" s="2">
        <v>43045</v>
      </c>
      <c r="F54882">
        <v>0</v>
      </c>
      <c r="G54882">
        <v>0</v>
      </c>
      <c r="H54882" t="s">
        <v>33</v>
      </c>
      <c r="I54882" t="s">
        <v>31</v>
      </c>
      <c r="J54882">
        <v>0</v>
      </c>
      <c r="K54882">
        <v>0</v>
      </c>
      <c r="L54882">
        <v>0</v>
      </c>
      <c r="M54882" s="1">
        <v>0</v>
      </c>
      <c r="N54882">
        <v>102549614</v>
      </c>
      <c r="O54882">
        <v>1015452259</v>
      </c>
      <c r="P54882" t="s">
        <v>60650</v>
      </c>
      <c r="R54882" t="s">
        <v>1034</v>
      </c>
    </row>
    <row r="54883" spans="1:18" x14ac:dyDescent="0.3">
      <c r="A54883">
        <v>1015452308</v>
      </c>
      <c r="B54883" t="s">
        <v>60651</v>
      </c>
      <c r="C54883" t="s">
        <v>49352</v>
      </c>
      <c r="D54883" s="2">
        <v>43045</v>
      </c>
      <c r="E54883" s="2">
        <v>43045</v>
      </c>
      <c r="F54883">
        <v>0</v>
      </c>
      <c r="G54883">
        <v>0</v>
      </c>
      <c r="H54883" t="s">
        <v>33</v>
      </c>
      <c r="I54883" t="s">
        <v>31</v>
      </c>
      <c r="J54883">
        <v>0</v>
      </c>
      <c r="K54883">
        <v>0</v>
      </c>
      <c r="L54883">
        <v>0</v>
      </c>
      <c r="M54883" s="1">
        <v>0</v>
      </c>
      <c r="N54883">
        <v>102549609</v>
      </c>
      <c r="O54883">
        <v>1015452308</v>
      </c>
      <c r="P54883" t="s">
        <v>60650</v>
      </c>
      <c r="R54883" t="s">
        <v>1034</v>
      </c>
    </row>
    <row r="54884" spans="1:18" x14ac:dyDescent="0.3">
      <c r="A54884">
        <v>1015452260</v>
      </c>
      <c r="B54884" t="s">
        <v>60651</v>
      </c>
      <c r="C54884" t="s">
        <v>49353</v>
      </c>
      <c r="D54884" s="2">
        <v>43045</v>
      </c>
      <c r="E54884" s="2">
        <v>43052</v>
      </c>
      <c r="F54884">
        <v>5</v>
      </c>
      <c r="G54884">
        <v>0</v>
      </c>
      <c r="H54884" t="s">
        <v>32</v>
      </c>
      <c r="I54884" t="s">
        <v>31</v>
      </c>
      <c r="J54884">
        <v>0</v>
      </c>
      <c r="K54884">
        <v>0</v>
      </c>
      <c r="L54884">
        <v>0</v>
      </c>
      <c r="M54884" s="1">
        <v>0</v>
      </c>
      <c r="N54884">
        <v>100504260</v>
      </c>
      <c r="O54884">
        <v>1015452260</v>
      </c>
      <c r="P54884" t="s">
        <v>60650</v>
      </c>
      <c r="R54884" t="s">
        <v>1034</v>
      </c>
    </row>
    <row r="54885" spans="1:18" x14ac:dyDescent="0.3">
      <c r="A54885">
        <v>1015452261</v>
      </c>
      <c r="B54885" t="s">
        <v>60651</v>
      </c>
      <c r="C54885" t="s">
        <v>49354</v>
      </c>
      <c r="D54885" s="2">
        <v>43045</v>
      </c>
      <c r="E54885" s="2">
        <v>43045</v>
      </c>
      <c r="F54885">
        <v>0</v>
      </c>
      <c r="G54885">
        <v>0</v>
      </c>
      <c r="H54885" t="s">
        <v>33</v>
      </c>
      <c r="I54885" t="s">
        <v>31</v>
      </c>
      <c r="J54885">
        <v>0</v>
      </c>
      <c r="K54885">
        <v>0</v>
      </c>
      <c r="L54885">
        <v>0</v>
      </c>
      <c r="M54885" s="1">
        <v>0</v>
      </c>
      <c r="N54885">
        <v>102549618</v>
      </c>
      <c r="O54885">
        <v>1015452261</v>
      </c>
      <c r="P54885" t="s">
        <v>60650</v>
      </c>
      <c r="R54885" t="s">
        <v>1034</v>
      </c>
    </row>
    <row r="54886" spans="1:18" x14ac:dyDescent="0.3">
      <c r="A54886">
        <v>1015452306</v>
      </c>
      <c r="B54886" t="s">
        <v>60651</v>
      </c>
      <c r="C54886" t="s">
        <v>49317</v>
      </c>
      <c r="D54886" s="2">
        <v>43045</v>
      </c>
      <c r="E54886" s="2">
        <v>43046</v>
      </c>
      <c r="F54886">
        <v>1</v>
      </c>
      <c r="G54886">
        <v>0</v>
      </c>
      <c r="H54886" t="s">
        <v>33</v>
      </c>
      <c r="I54886" t="s">
        <v>37</v>
      </c>
      <c r="J54886">
        <v>0</v>
      </c>
      <c r="K54886">
        <v>0</v>
      </c>
      <c r="L54886">
        <v>0</v>
      </c>
      <c r="M54886" s="1">
        <v>0</v>
      </c>
      <c r="N54886">
        <v>102549551</v>
      </c>
      <c r="O54886">
        <v>1015452306</v>
      </c>
      <c r="P54886" t="s">
        <v>60650</v>
      </c>
      <c r="R54886" t="s">
        <v>1034</v>
      </c>
    </row>
    <row r="54887" spans="1:18" x14ac:dyDescent="0.3">
      <c r="A54887">
        <v>1015452310</v>
      </c>
      <c r="B54887" t="s">
        <v>60651</v>
      </c>
      <c r="C54887" t="s">
        <v>49355</v>
      </c>
      <c r="D54887" s="2">
        <v>43045</v>
      </c>
      <c r="E54887" s="2">
        <v>43045</v>
      </c>
      <c r="F54887">
        <v>0</v>
      </c>
      <c r="G54887">
        <v>0</v>
      </c>
      <c r="H54887" t="s">
        <v>33</v>
      </c>
      <c r="I54887" t="s">
        <v>31</v>
      </c>
      <c r="J54887">
        <v>0</v>
      </c>
      <c r="K54887">
        <v>0</v>
      </c>
      <c r="L54887">
        <v>0</v>
      </c>
      <c r="M54887" s="1">
        <v>0</v>
      </c>
      <c r="N54887">
        <v>102549577</v>
      </c>
      <c r="O54887">
        <v>1015452310</v>
      </c>
      <c r="P54887" t="s">
        <v>60650</v>
      </c>
      <c r="R54887" t="s">
        <v>1034</v>
      </c>
    </row>
    <row r="54888" spans="1:18" x14ac:dyDescent="0.3">
      <c r="A54888">
        <v>1015452263</v>
      </c>
      <c r="B54888" t="s">
        <v>60651</v>
      </c>
      <c r="C54888" t="s">
        <v>49356</v>
      </c>
      <c r="D54888" s="2">
        <v>43045</v>
      </c>
      <c r="E54888" s="2">
        <v>43045</v>
      </c>
      <c r="F54888">
        <v>0</v>
      </c>
      <c r="G54888">
        <v>0</v>
      </c>
      <c r="H54888" t="s">
        <v>32</v>
      </c>
      <c r="I54888" t="s">
        <v>31</v>
      </c>
      <c r="J54888">
        <v>0</v>
      </c>
      <c r="K54888">
        <v>0</v>
      </c>
      <c r="L54888">
        <v>0</v>
      </c>
      <c r="M54888" s="1">
        <v>0</v>
      </c>
      <c r="N54888">
        <v>100242480</v>
      </c>
      <c r="O54888">
        <v>1015452263</v>
      </c>
      <c r="P54888" t="s">
        <v>60650</v>
      </c>
      <c r="R54888" t="s">
        <v>1034</v>
      </c>
    </row>
    <row r="54889" spans="1:18" x14ac:dyDescent="0.3">
      <c r="A54889">
        <v>1015452264</v>
      </c>
      <c r="B54889" t="s">
        <v>60651</v>
      </c>
      <c r="C54889" t="s">
        <v>49357</v>
      </c>
      <c r="D54889" s="2">
        <v>43045</v>
      </c>
      <c r="E54889" s="2">
        <v>43045</v>
      </c>
      <c r="F54889">
        <v>0</v>
      </c>
      <c r="G54889">
        <v>0</v>
      </c>
      <c r="H54889" t="s">
        <v>33</v>
      </c>
      <c r="I54889" t="s">
        <v>31</v>
      </c>
      <c r="J54889">
        <v>0</v>
      </c>
      <c r="K54889">
        <v>0</v>
      </c>
      <c r="L54889">
        <v>0</v>
      </c>
      <c r="M54889" s="1">
        <v>0</v>
      </c>
      <c r="N54889">
        <v>102549587</v>
      </c>
      <c r="O54889">
        <v>1015452264</v>
      </c>
      <c r="P54889" t="s">
        <v>60650</v>
      </c>
      <c r="R54889" t="s">
        <v>1034</v>
      </c>
    </row>
    <row r="54890" spans="1:18" x14ac:dyDescent="0.3">
      <c r="A54890">
        <v>1015452267</v>
      </c>
      <c r="B54890" t="s">
        <v>60651</v>
      </c>
      <c r="C54890" t="s">
        <v>49358</v>
      </c>
      <c r="D54890" s="2">
        <v>43045</v>
      </c>
      <c r="E54890" s="2">
        <v>43045</v>
      </c>
      <c r="F54890">
        <v>0</v>
      </c>
      <c r="G54890">
        <v>0</v>
      </c>
      <c r="H54890" t="s">
        <v>33</v>
      </c>
      <c r="I54890" t="s">
        <v>31</v>
      </c>
      <c r="J54890">
        <v>0</v>
      </c>
      <c r="K54890">
        <v>0</v>
      </c>
      <c r="L54890">
        <v>0</v>
      </c>
      <c r="M54890" s="1">
        <v>0</v>
      </c>
      <c r="N54890">
        <v>102549616</v>
      </c>
      <c r="O54890">
        <v>1015452267</v>
      </c>
      <c r="P54890" t="s">
        <v>60650</v>
      </c>
      <c r="R54890" t="s">
        <v>1034</v>
      </c>
    </row>
    <row r="54891" spans="1:18" x14ac:dyDescent="0.3">
      <c r="A54891">
        <v>1014337183</v>
      </c>
      <c r="B54891" t="s">
        <v>60651</v>
      </c>
      <c r="C54891" t="s">
        <v>13580</v>
      </c>
      <c r="D54891" s="2">
        <v>43045</v>
      </c>
      <c r="E54891" s="2">
        <v>43045</v>
      </c>
      <c r="F54891">
        <v>0</v>
      </c>
      <c r="G54891">
        <v>0</v>
      </c>
      <c r="H54891" t="s">
        <v>33</v>
      </c>
      <c r="I54891" t="s">
        <v>34</v>
      </c>
      <c r="J54891">
        <v>0</v>
      </c>
      <c r="K54891">
        <v>0</v>
      </c>
      <c r="L54891">
        <v>0</v>
      </c>
      <c r="M54891" s="1">
        <v>0</v>
      </c>
      <c r="N54891">
        <v>201651489</v>
      </c>
      <c r="O54891">
        <v>1014337183</v>
      </c>
      <c r="P54891" t="s">
        <v>60650</v>
      </c>
      <c r="R54891" t="s">
        <v>1034</v>
      </c>
    </row>
    <row r="54892" spans="1:18" x14ac:dyDescent="0.3">
      <c r="A54892">
        <v>1015452269</v>
      </c>
      <c r="B54892" t="s">
        <v>60651</v>
      </c>
      <c r="C54892" t="s">
        <v>49359</v>
      </c>
      <c r="D54892" s="2">
        <v>43045</v>
      </c>
      <c r="E54892" s="2">
        <v>43045</v>
      </c>
      <c r="F54892">
        <v>0</v>
      </c>
      <c r="G54892">
        <v>0</v>
      </c>
      <c r="H54892" t="s">
        <v>33</v>
      </c>
      <c r="I54892" t="s">
        <v>36</v>
      </c>
      <c r="J54892">
        <v>0</v>
      </c>
      <c r="K54892">
        <v>0</v>
      </c>
      <c r="L54892">
        <v>0</v>
      </c>
      <c r="M54892" s="1">
        <v>0</v>
      </c>
      <c r="N54892">
        <v>201542491</v>
      </c>
      <c r="O54892">
        <v>1015452269</v>
      </c>
      <c r="P54892" t="s">
        <v>60650</v>
      </c>
      <c r="R54892" t="s">
        <v>1034</v>
      </c>
    </row>
    <row r="54893" spans="1:18" x14ac:dyDescent="0.3">
      <c r="A54893">
        <v>1015452275</v>
      </c>
      <c r="B54893" t="s">
        <v>60651</v>
      </c>
      <c r="C54893" t="s">
        <v>49360</v>
      </c>
      <c r="D54893" s="2">
        <v>43045</v>
      </c>
      <c r="E54893" s="2">
        <v>43045</v>
      </c>
      <c r="F54893">
        <v>0</v>
      </c>
      <c r="G54893">
        <v>0</v>
      </c>
      <c r="H54893" t="s">
        <v>33</v>
      </c>
      <c r="I54893" t="s">
        <v>31</v>
      </c>
      <c r="J54893">
        <v>0</v>
      </c>
      <c r="K54893">
        <v>0</v>
      </c>
      <c r="L54893">
        <v>0</v>
      </c>
      <c r="M54893" s="1">
        <v>0</v>
      </c>
      <c r="N54893">
        <v>102549617</v>
      </c>
      <c r="O54893">
        <v>1015452275</v>
      </c>
      <c r="P54893" t="s">
        <v>60650</v>
      </c>
      <c r="R54893" t="s">
        <v>1034</v>
      </c>
    </row>
    <row r="54894" spans="1:18" x14ac:dyDescent="0.3">
      <c r="A54894">
        <v>1015452325</v>
      </c>
      <c r="B54894" t="s">
        <v>60651</v>
      </c>
      <c r="C54894" t="s">
        <v>22922</v>
      </c>
      <c r="D54894" s="2">
        <v>43045</v>
      </c>
      <c r="E54894" s="2">
        <v>43046</v>
      </c>
      <c r="F54894">
        <v>1</v>
      </c>
      <c r="G54894">
        <v>0</v>
      </c>
      <c r="H54894" t="s">
        <v>33</v>
      </c>
      <c r="I54894" t="s">
        <v>38</v>
      </c>
      <c r="J54894">
        <v>0</v>
      </c>
      <c r="K54894">
        <v>0</v>
      </c>
      <c r="L54894">
        <v>0</v>
      </c>
      <c r="M54894" s="1">
        <v>0</v>
      </c>
      <c r="N54894">
        <v>202944347</v>
      </c>
      <c r="O54894">
        <v>1015452325</v>
      </c>
      <c r="P54894" t="s">
        <v>60650</v>
      </c>
      <c r="R54894" t="s">
        <v>1034</v>
      </c>
    </row>
    <row r="54895" spans="1:18" x14ac:dyDescent="0.3">
      <c r="A54895">
        <v>1015452329</v>
      </c>
      <c r="B54895" t="s">
        <v>60651</v>
      </c>
      <c r="C54895" t="s">
        <v>49361</v>
      </c>
      <c r="D54895" s="2">
        <v>43045</v>
      </c>
      <c r="E54895" s="2">
        <v>43045</v>
      </c>
      <c r="F54895">
        <v>0</v>
      </c>
      <c r="G54895">
        <v>0</v>
      </c>
      <c r="H54895" t="s">
        <v>33</v>
      </c>
      <c r="I54895" t="s">
        <v>31</v>
      </c>
      <c r="J54895">
        <v>0</v>
      </c>
      <c r="K54895">
        <v>0</v>
      </c>
      <c r="L54895">
        <v>0</v>
      </c>
      <c r="M54895" s="1">
        <v>0</v>
      </c>
      <c r="N54895">
        <v>102549621</v>
      </c>
      <c r="O54895">
        <v>1015452329</v>
      </c>
      <c r="P54895" t="s">
        <v>60650</v>
      </c>
      <c r="R54895" t="s">
        <v>1034</v>
      </c>
    </row>
    <row r="54896" spans="1:18" x14ac:dyDescent="0.3">
      <c r="A54896">
        <v>1015452277</v>
      </c>
      <c r="B54896" t="s">
        <v>60651</v>
      </c>
      <c r="C54896" t="s">
        <v>49362</v>
      </c>
      <c r="D54896" s="2">
        <v>43045</v>
      </c>
      <c r="E54896" s="2">
        <v>43045</v>
      </c>
      <c r="F54896">
        <v>0</v>
      </c>
      <c r="G54896">
        <v>0</v>
      </c>
      <c r="H54896" t="s">
        <v>32</v>
      </c>
      <c r="I54896" t="s">
        <v>31</v>
      </c>
      <c r="J54896">
        <v>0</v>
      </c>
      <c r="K54896">
        <v>0</v>
      </c>
      <c r="L54896">
        <v>0</v>
      </c>
      <c r="M54896" s="1">
        <v>0</v>
      </c>
      <c r="N54896">
        <v>201548258</v>
      </c>
      <c r="O54896">
        <v>1015452277</v>
      </c>
      <c r="P54896" t="s">
        <v>60650</v>
      </c>
      <c r="R54896" t="s">
        <v>1034</v>
      </c>
    </row>
    <row r="54897" spans="1:18" x14ac:dyDescent="0.3">
      <c r="A54897">
        <v>1015452333</v>
      </c>
      <c r="B54897" t="s">
        <v>60651</v>
      </c>
      <c r="C54897" t="s">
        <v>49363</v>
      </c>
      <c r="D54897" s="2">
        <v>43045</v>
      </c>
      <c r="E54897" s="2">
        <v>43045</v>
      </c>
      <c r="F54897">
        <v>0</v>
      </c>
      <c r="G54897">
        <v>0</v>
      </c>
      <c r="H54897" t="s">
        <v>33</v>
      </c>
      <c r="I54897" t="s">
        <v>31</v>
      </c>
      <c r="J54897">
        <v>0</v>
      </c>
      <c r="K54897">
        <v>0</v>
      </c>
      <c r="L54897">
        <v>0</v>
      </c>
      <c r="M54897" s="1">
        <v>0</v>
      </c>
      <c r="N54897">
        <v>102549610</v>
      </c>
      <c r="O54897">
        <v>1015452333</v>
      </c>
      <c r="P54897" t="s">
        <v>60650</v>
      </c>
      <c r="R54897" t="s">
        <v>1034</v>
      </c>
    </row>
    <row r="54898" spans="1:18" x14ac:dyDescent="0.3">
      <c r="A54898">
        <v>1015452281</v>
      </c>
      <c r="B54898" t="s">
        <v>60651</v>
      </c>
      <c r="C54898" t="s">
        <v>49349</v>
      </c>
      <c r="D54898" s="2">
        <v>43045</v>
      </c>
      <c r="E54898" s="2">
        <v>43045</v>
      </c>
      <c r="F54898">
        <v>0</v>
      </c>
      <c r="G54898">
        <v>0</v>
      </c>
      <c r="H54898" t="s">
        <v>33</v>
      </c>
      <c r="I54898" t="s">
        <v>31</v>
      </c>
      <c r="J54898">
        <v>0</v>
      </c>
      <c r="K54898">
        <v>0</v>
      </c>
      <c r="L54898">
        <v>0</v>
      </c>
      <c r="M54898" s="1">
        <v>0</v>
      </c>
      <c r="N54898">
        <v>102549591</v>
      </c>
      <c r="O54898">
        <v>1015452281</v>
      </c>
      <c r="P54898" t="s">
        <v>60650</v>
      </c>
      <c r="R54898" t="s">
        <v>1034</v>
      </c>
    </row>
    <row r="54899" spans="1:18" x14ac:dyDescent="0.3">
      <c r="A54899">
        <v>1015452335</v>
      </c>
      <c r="B54899" t="s">
        <v>60651</v>
      </c>
      <c r="C54899" t="s">
        <v>49364</v>
      </c>
      <c r="D54899" s="2">
        <v>43045</v>
      </c>
      <c r="E54899" s="2">
        <v>43045</v>
      </c>
      <c r="F54899">
        <v>0</v>
      </c>
      <c r="G54899">
        <v>0</v>
      </c>
      <c r="H54899" t="s">
        <v>33</v>
      </c>
      <c r="I54899" t="s">
        <v>31</v>
      </c>
      <c r="J54899">
        <v>0</v>
      </c>
      <c r="K54899">
        <v>0</v>
      </c>
      <c r="L54899">
        <v>0</v>
      </c>
      <c r="M54899" s="1">
        <v>0</v>
      </c>
      <c r="N54899">
        <v>100450743</v>
      </c>
      <c r="O54899">
        <v>1015452335</v>
      </c>
      <c r="P54899" t="s">
        <v>60650</v>
      </c>
      <c r="R54899" t="s">
        <v>1034</v>
      </c>
    </row>
    <row r="54900" spans="1:18" x14ac:dyDescent="0.3">
      <c r="A54900">
        <v>1011201935</v>
      </c>
      <c r="B54900" t="s">
        <v>60651</v>
      </c>
      <c r="C54900" t="s">
        <v>6688</v>
      </c>
      <c r="D54900" s="2">
        <v>43045</v>
      </c>
      <c r="E54900" s="2">
        <v>43045</v>
      </c>
      <c r="F54900">
        <v>0</v>
      </c>
      <c r="G54900">
        <v>0</v>
      </c>
      <c r="H54900" t="s">
        <v>33</v>
      </c>
      <c r="I54900" t="s">
        <v>31</v>
      </c>
      <c r="J54900">
        <v>0</v>
      </c>
      <c r="K54900">
        <v>0</v>
      </c>
      <c r="L54900">
        <v>0</v>
      </c>
      <c r="M54900" s="1">
        <v>0</v>
      </c>
      <c r="N54900">
        <v>100366009</v>
      </c>
      <c r="O54900">
        <v>1011201935</v>
      </c>
      <c r="P54900" t="s">
        <v>60650</v>
      </c>
      <c r="R54900" t="s">
        <v>1034</v>
      </c>
    </row>
    <row r="54901" spans="1:18" x14ac:dyDescent="0.3">
      <c r="A54901">
        <v>1015452337</v>
      </c>
      <c r="B54901" t="s">
        <v>60651</v>
      </c>
      <c r="C54901" t="s">
        <v>49365</v>
      </c>
      <c r="D54901" s="2">
        <v>43045</v>
      </c>
      <c r="E54901" s="2">
        <v>43045</v>
      </c>
      <c r="F54901">
        <v>0</v>
      </c>
      <c r="G54901">
        <v>0</v>
      </c>
      <c r="H54901" t="s">
        <v>33</v>
      </c>
      <c r="I54901" t="s">
        <v>31</v>
      </c>
      <c r="J54901">
        <v>0</v>
      </c>
      <c r="K54901">
        <v>0</v>
      </c>
      <c r="L54901">
        <v>0</v>
      </c>
      <c r="M54901" s="1">
        <v>0</v>
      </c>
      <c r="N54901">
        <v>102549628</v>
      </c>
      <c r="O54901">
        <v>1015452337</v>
      </c>
      <c r="P54901" t="s">
        <v>60650</v>
      </c>
      <c r="R54901" t="s">
        <v>1034</v>
      </c>
    </row>
    <row r="54902" spans="1:18" x14ac:dyDescent="0.3">
      <c r="A54902">
        <v>1015452282</v>
      </c>
      <c r="B54902" t="s">
        <v>60651</v>
      </c>
      <c r="C54902" t="s">
        <v>40604</v>
      </c>
      <c r="D54902" s="2">
        <v>43045</v>
      </c>
      <c r="E54902" s="2">
        <v>43045</v>
      </c>
      <c r="F54902">
        <v>0</v>
      </c>
      <c r="G54902">
        <v>0</v>
      </c>
      <c r="H54902" t="s">
        <v>32</v>
      </c>
      <c r="I54902" t="s">
        <v>31</v>
      </c>
      <c r="J54902">
        <v>0</v>
      </c>
      <c r="K54902">
        <v>0</v>
      </c>
      <c r="L54902">
        <v>0</v>
      </c>
      <c r="M54902" s="1">
        <v>0</v>
      </c>
      <c r="N54902">
        <v>102549640</v>
      </c>
      <c r="O54902">
        <v>1015452282</v>
      </c>
      <c r="P54902" t="s">
        <v>60650</v>
      </c>
      <c r="R54902" t="s">
        <v>1034</v>
      </c>
    </row>
    <row r="54903" spans="1:18" x14ac:dyDescent="0.3">
      <c r="A54903">
        <v>1015452285</v>
      </c>
      <c r="B54903" t="s">
        <v>60651</v>
      </c>
      <c r="C54903" t="s">
        <v>49366</v>
      </c>
      <c r="D54903" s="2">
        <v>43045</v>
      </c>
      <c r="E54903" s="2">
        <v>43045</v>
      </c>
      <c r="F54903">
        <v>0</v>
      </c>
      <c r="G54903">
        <v>0</v>
      </c>
      <c r="H54903" t="s">
        <v>33</v>
      </c>
      <c r="I54903" t="s">
        <v>31</v>
      </c>
      <c r="J54903">
        <v>0</v>
      </c>
      <c r="K54903">
        <v>0</v>
      </c>
      <c r="L54903">
        <v>0</v>
      </c>
      <c r="M54903" s="1">
        <v>0</v>
      </c>
      <c r="N54903">
        <v>101181688</v>
      </c>
      <c r="O54903">
        <v>1015452285</v>
      </c>
      <c r="P54903" t="s">
        <v>60650</v>
      </c>
      <c r="R54903" t="s">
        <v>1034</v>
      </c>
    </row>
    <row r="54904" spans="1:18" x14ac:dyDescent="0.3">
      <c r="A54904">
        <v>1015452284</v>
      </c>
      <c r="B54904" t="s">
        <v>60651</v>
      </c>
      <c r="C54904" t="s">
        <v>49367</v>
      </c>
      <c r="D54904" s="2">
        <v>43045</v>
      </c>
      <c r="E54904" s="2">
        <v>43045</v>
      </c>
      <c r="F54904">
        <v>0</v>
      </c>
      <c r="G54904">
        <v>0</v>
      </c>
      <c r="H54904" t="s">
        <v>33</v>
      </c>
      <c r="I54904" t="s">
        <v>31</v>
      </c>
      <c r="J54904">
        <v>0</v>
      </c>
      <c r="K54904">
        <v>0</v>
      </c>
      <c r="L54904">
        <v>0</v>
      </c>
      <c r="M54904" s="1">
        <v>0</v>
      </c>
      <c r="N54904">
        <v>102549641</v>
      </c>
      <c r="O54904">
        <v>1015452284</v>
      </c>
      <c r="P54904" t="s">
        <v>60650</v>
      </c>
      <c r="R54904" t="s">
        <v>1034</v>
      </c>
    </row>
    <row r="54905" spans="1:18" x14ac:dyDescent="0.3">
      <c r="A54905">
        <v>1015452341</v>
      </c>
      <c r="B54905" t="s">
        <v>60651</v>
      </c>
      <c r="C54905" t="s">
        <v>49368</v>
      </c>
      <c r="D54905" s="2">
        <v>43045</v>
      </c>
      <c r="E54905" s="2">
        <v>43045</v>
      </c>
      <c r="F54905">
        <v>0</v>
      </c>
      <c r="G54905">
        <v>0</v>
      </c>
      <c r="H54905" t="s">
        <v>33</v>
      </c>
      <c r="I54905" t="s">
        <v>31</v>
      </c>
      <c r="J54905">
        <v>0</v>
      </c>
      <c r="K54905">
        <v>0</v>
      </c>
      <c r="L54905">
        <v>0</v>
      </c>
      <c r="M54905" s="1">
        <v>0</v>
      </c>
      <c r="N54905">
        <v>102549596</v>
      </c>
      <c r="O54905">
        <v>1015452341</v>
      </c>
      <c r="P54905" t="s">
        <v>60650</v>
      </c>
      <c r="R54905" t="s">
        <v>1034</v>
      </c>
    </row>
    <row r="54906" spans="1:18" x14ac:dyDescent="0.3">
      <c r="A54906">
        <v>1015452286</v>
      </c>
      <c r="B54906" t="s">
        <v>60651</v>
      </c>
      <c r="C54906" t="s">
        <v>28652</v>
      </c>
      <c r="D54906" s="2">
        <v>43045</v>
      </c>
      <c r="E54906" s="2">
        <v>43045</v>
      </c>
      <c r="F54906">
        <v>0</v>
      </c>
      <c r="G54906">
        <v>0</v>
      </c>
      <c r="H54906" t="s">
        <v>33</v>
      </c>
      <c r="I54906" t="s">
        <v>34</v>
      </c>
      <c r="J54906">
        <v>0</v>
      </c>
      <c r="K54906">
        <v>0</v>
      </c>
      <c r="L54906">
        <v>0</v>
      </c>
      <c r="M54906" s="1">
        <v>0</v>
      </c>
      <c r="N54906">
        <v>200317787</v>
      </c>
      <c r="O54906">
        <v>1015452286</v>
      </c>
      <c r="P54906" t="s">
        <v>60650</v>
      </c>
      <c r="R54906" t="s">
        <v>1034</v>
      </c>
    </row>
    <row r="54907" spans="1:18" x14ac:dyDescent="0.3">
      <c r="A54907">
        <v>1015452290</v>
      </c>
      <c r="B54907" t="s">
        <v>60651</v>
      </c>
      <c r="C54907" t="s">
        <v>49369</v>
      </c>
      <c r="D54907" s="2">
        <v>43045</v>
      </c>
      <c r="E54907" s="2">
        <v>43045</v>
      </c>
      <c r="F54907">
        <v>0</v>
      </c>
      <c r="G54907">
        <v>0</v>
      </c>
      <c r="H54907" t="s">
        <v>33</v>
      </c>
      <c r="I54907" t="s">
        <v>36</v>
      </c>
      <c r="J54907">
        <v>0</v>
      </c>
      <c r="K54907">
        <v>0</v>
      </c>
      <c r="L54907">
        <v>0</v>
      </c>
      <c r="M54907" s="1">
        <v>0</v>
      </c>
      <c r="N54907">
        <v>102549637</v>
      </c>
      <c r="O54907">
        <v>1015452290</v>
      </c>
      <c r="P54907" t="s">
        <v>60650</v>
      </c>
      <c r="R54907" t="s">
        <v>1034</v>
      </c>
    </row>
    <row r="54908" spans="1:18" x14ac:dyDescent="0.3">
      <c r="A54908">
        <v>1000432152</v>
      </c>
      <c r="B54908" t="s">
        <v>60651</v>
      </c>
      <c r="C54908" t="s">
        <v>49370</v>
      </c>
      <c r="D54908" s="2">
        <v>43045</v>
      </c>
      <c r="E54908" s="2">
        <v>43045</v>
      </c>
      <c r="F54908">
        <v>0</v>
      </c>
      <c r="G54908">
        <v>0</v>
      </c>
      <c r="H54908" t="s">
        <v>33</v>
      </c>
      <c r="I54908" t="s">
        <v>31</v>
      </c>
      <c r="J54908">
        <v>0</v>
      </c>
      <c r="K54908">
        <v>0</v>
      </c>
      <c r="L54908">
        <v>0</v>
      </c>
      <c r="M54908" s="1">
        <v>0</v>
      </c>
      <c r="N54908">
        <v>202850105</v>
      </c>
      <c r="O54908">
        <v>1000432152</v>
      </c>
      <c r="P54908" t="s">
        <v>60650</v>
      </c>
      <c r="R54908" t="s">
        <v>1034</v>
      </c>
    </row>
    <row r="54909" spans="1:18" x14ac:dyDescent="0.3">
      <c r="A54909">
        <v>1015452342</v>
      </c>
      <c r="B54909" t="s">
        <v>60651</v>
      </c>
      <c r="C54909" t="s">
        <v>49371</v>
      </c>
      <c r="D54909" s="2">
        <v>43045</v>
      </c>
      <c r="E54909" s="2">
        <v>43045</v>
      </c>
      <c r="F54909">
        <v>0</v>
      </c>
      <c r="G54909">
        <v>0</v>
      </c>
      <c r="H54909" t="s">
        <v>33</v>
      </c>
      <c r="I54909" t="s">
        <v>31</v>
      </c>
      <c r="J54909">
        <v>0</v>
      </c>
      <c r="K54909">
        <v>0</v>
      </c>
      <c r="L54909">
        <v>0</v>
      </c>
      <c r="M54909" s="1">
        <v>0</v>
      </c>
      <c r="N54909">
        <v>102549630</v>
      </c>
      <c r="O54909">
        <v>1015452342</v>
      </c>
      <c r="P54909" t="s">
        <v>60650</v>
      </c>
      <c r="R54909" t="s">
        <v>1034</v>
      </c>
    </row>
    <row r="54910" spans="1:18" x14ac:dyDescent="0.3">
      <c r="A54910">
        <v>1015452289</v>
      </c>
      <c r="B54910" t="s">
        <v>60651</v>
      </c>
      <c r="C54910" t="s">
        <v>49372</v>
      </c>
      <c r="D54910" s="2">
        <v>43045</v>
      </c>
      <c r="E54910" s="2">
        <v>43045</v>
      </c>
      <c r="F54910">
        <v>0</v>
      </c>
      <c r="G54910">
        <v>0</v>
      </c>
      <c r="H54910" t="s">
        <v>33</v>
      </c>
      <c r="I54910" t="s">
        <v>31</v>
      </c>
      <c r="J54910">
        <v>0</v>
      </c>
      <c r="K54910">
        <v>0</v>
      </c>
      <c r="L54910">
        <v>0</v>
      </c>
      <c r="M54910" s="1">
        <v>0</v>
      </c>
      <c r="N54910">
        <v>102549632</v>
      </c>
      <c r="O54910">
        <v>1015452289</v>
      </c>
      <c r="P54910" t="s">
        <v>60650</v>
      </c>
      <c r="R54910" t="s">
        <v>1034</v>
      </c>
    </row>
    <row r="54911" spans="1:18" x14ac:dyDescent="0.3">
      <c r="A54911">
        <v>1015452293</v>
      </c>
      <c r="B54911" t="s">
        <v>60651</v>
      </c>
      <c r="C54911" t="s">
        <v>30006</v>
      </c>
      <c r="D54911" s="2">
        <v>43045</v>
      </c>
      <c r="E54911" s="2">
        <v>43045</v>
      </c>
      <c r="F54911">
        <v>0</v>
      </c>
      <c r="G54911">
        <v>0</v>
      </c>
      <c r="H54911" t="s">
        <v>32</v>
      </c>
      <c r="I54911" t="s">
        <v>31</v>
      </c>
      <c r="J54911">
        <v>0</v>
      </c>
      <c r="K54911">
        <v>0</v>
      </c>
      <c r="L54911">
        <v>0</v>
      </c>
      <c r="M54911" s="1">
        <v>0</v>
      </c>
      <c r="N54911">
        <v>100238119</v>
      </c>
      <c r="O54911">
        <v>1015452293</v>
      </c>
      <c r="P54911" t="s">
        <v>60650</v>
      </c>
      <c r="R54911" t="s">
        <v>1034</v>
      </c>
    </row>
    <row r="54912" spans="1:18" x14ac:dyDescent="0.3">
      <c r="A54912">
        <v>1015452343</v>
      </c>
      <c r="B54912" t="s">
        <v>60651</v>
      </c>
      <c r="C54912" t="s">
        <v>21335</v>
      </c>
      <c r="D54912" s="2">
        <v>43045</v>
      </c>
      <c r="E54912" s="2">
        <v>43045</v>
      </c>
      <c r="F54912">
        <v>0</v>
      </c>
      <c r="G54912">
        <v>0</v>
      </c>
      <c r="H54912" t="s">
        <v>33</v>
      </c>
      <c r="I54912" t="s">
        <v>31</v>
      </c>
      <c r="J54912">
        <v>0</v>
      </c>
      <c r="K54912">
        <v>0</v>
      </c>
      <c r="L54912">
        <v>0</v>
      </c>
      <c r="M54912" s="1">
        <v>0</v>
      </c>
      <c r="N54912">
        <v>100635258</v>
      </c>
      <c r="O54912">
        <v>1015452343</v>
      </c>
      <c r="P54912" t="s">
        <v>60650</v>
      </c>
      <c r="R54912" t="s">
        <v>1034</v>
      </c>
    </row>
    <row r="54913" spans="1:18" x14ac:dyDescent="0.3">
      <c r="A54913">
        <v>1015452346</v>
      </c>
      <c r="B54913" t="s">
        <v>60651</v>
      </c>
      <c r="C54913" t="s">
        <v>49373</v>
      </c>
      <c r="D54913" s="2">
        <v>43045</v>
      </c>
      <c r="E54913" s="2">
        <v>43045</v>
      </c>
      <c r="F54913">
        <v>0</v>
      </c>
      <c r="G54913">
        <v>0</v>
      </c>
      <c r="H54913" t="s">
        <v>33</v>
      </c>
      <c r="I54913" t="s">
        <v>31</v>
      </c>
      <c r="J54913">
        <v>0</v>
      </c>
      <c r="K54913">
        <v>0</v>
      </c>
      <c r="L54913">
        <v>0</v>
      </c>
      <c r="M54913" s="1">
        <v>0</v>
      </c>
      <c r="N54913">
        <v>201329181</v>
      </c>
      <c r="O54913">
        <v>1015452346</v>
      </c>
      <c r="P54913" t="s">
        <v>60650</v>
      </c>
      <c r="R54913" t="s">
        <v>1034</v>
      </c>
    </row>
    <row r="54914" spans="1:18" x14ac:dyDescent="0.3">
      <c r="A54914">
        <v>1015452349</v>
      </c>
      <c r="B54914" t="s">
        <v>60651</v>
      </c>
      <c r="C54914" t="s">
        <v>49317</v>
      </c>
      <c r="D54914" s="2">
        <v>43045</v>
      </c>
      <c r="E54914" s="2">
        <v>43046</v>
      </c>
      <c r="F54914">
        <v>1</v>
      </c>
      <c r="G54914">
        <v>0</v>
      </c>
      <c r="H54914" t="s">
        <v>33</v>
      </c>
      <c r="I54914" t="s">
        <v>37</v>
      </c>
      <c r="J54914">
        <v>0</v>
      </c>
      <c r="K54914">
        <v>0</v>
      </c>
      <c r="L54914">
        <v>0</v>
      </c>
      <c r="M54914" s="1">
        <v>0</v>
      </c>
      <c r="N54914">
        <v>102549551</v>
      </c>
      <c r="O54914">
        <v>1015452349</v>
      </c>
      <c r="P54914" t="s">
        <v>60650</v>
      </c>
      <c r="R54914" t="s">
        <v>1034</v>
      </c>
    </row>
    <row r="54915" spans="1:18" x14ac:dyDescent="0.3">
      <c r="A54915">
        <v>1015452350</v>
      </c>
      <c r="B54915" t="s">
        <v>60651</v>
      </c>
      <c r="C54915" t="s">
        <v>34162</v>
      </c>
      <c r="D54915" s="2">
        <v>43045</v>
      </c>
      <c r="E54915" s="2">
        <v>43045</v>
      </c>
      <c r="F54915">
        <v>0</v>
      </c>
      <c r="G54915">
        <v>0</v>
      </c>
      <c r="H54915" t="s">
        <v>33</v>
      </c>
      <c r="I54915" t="s">
        <v>31</v>
      </c>
      <c r="J54915">
        <v>0</v>
      </c>
      <c r="K54915">
        <v>0</v>
      </c>
      <c r="L54915">
        <v>0</v>
      </c>
      <c r="M54915" s="1">
        <v>0</v>
      </c>
      <c r="N54915">
        <v>101450433</v>
      </c>
      <c r="O54915">
        <v>1015452350</v>
      </c>
      <c r="P54915" t="s">
        <v>60650</v>
      </c>
      <c r="R54915" t="s">
        <v>1034</v>
      </c>
    </row>
    <row r="54916" spans="1:18" x14ac:dyDescent="0.3">
      <c r="A54916">
        <v>1015452296</v>
      </c>
      <c r="B54916" t="s">
        <v>60651</v>
      </c>
      <c r="C54916" t="s">
        <v>49374</v>
      </c>
      <c r="D54916" s="2">
        <v>43045</v>
      </c>
      <c r="E54916" s="2">
        <v>43045</v>
      </c>
      <c r="F54916">
        <v>0</v>
      </c>
      <c r="G54916">
        <v>0</v>
      </c>
      <c r="H54916" t="s">
        <v>33</v>
      </c>
      <c r="I54916" t="s">
        <v>31</v>
      </c>
      <c r="J54916">
        <v>0</v>
      </c>
      <c r="K54916">
        <v>0</v>
      </c>
      <c r="L54916">
        <v>0</v>
      </c>
      <c r="M54916" s="1">
        <v>0</v>
      </c>
      <c r="N54916">
        <v>102549642</v>
      </c>
      <c r="O54916">
        <v>1015452296</v>
      </c>
      <c r="P54916" t="s">
        <v>60650</v>
      </c>
      <c r="R54916" t="s">
        <v>1034</v>
      </c>
    </row>
    <row r="54917" spans="1:18" x14ac:dyDescent="0.3">
      <c r="A54917">
        <v>1015452352</v>
      </c>
      <c r="B54917" t="s">
        <v>60651</v>
      </c>
      <c r="C54917" t="s">
        <v>49375</v>
      </c>
      <c r="D54917" s="2">
        <v>43045</v>
      </c>
      <c r="E54917" s="2">
        <v>43045</v>
      </c>
      <c r="F54917">
        <v>0</v>
      </c>
      <c r="G54917">
        <v>0</v>
      </c>
      <c r="H54917" t="s">
        <v>33</v>
      </c>
      <c r="I54917" t="s">
        <v>31</v>
      </c>
      <c r="J54917">
        <v>0</v>
      </c>
      <c r="K54917">
        <v>0</v>
      </c>
      <c r="L54917">
        <v>0</v>
      </c>
      <c r="M54917" s="1">
        <v>0</v>
      </c>
      <c r="N54917">
        <v>102549655</v>
      </c>
      <c r="O54917">
        <v>1015452352</v>
      </c>
      <c r="P54917" t="s">
        <v>60650</v>
      </c>
      <c r="R54917" t="s">
        <v>1034</v>
      </c>
    </row>
    <row r="54918" spans="1:18" x14ac:dyDescent="0.3">
      <c r="A54918">
        <v>1015452297</v>
      </c>
      <c r="B54918" t="s">
        <v>60651</v>
      </c>
      <c r="C54918" t="s">
        <v>49376</v>
      </c>
      <c r="D54918" s="2">
        <v>43045</v>
      </c>
      <c r="E54918" s="2">
        <v>43045</v>
      </c>
      <c r="F54918">
        <v>0</v>
      </c>
      <c r="G54918">
        <v>0</v>
      </c>
      <c r="H54918" t="s">
        <v>32</v>
      </c>
      <c r="I54918" t="s">
        <v>37</v>
      </c>
      <c r="J54918">
        <v>0</v>
      </c>
      <c r="K54918">
        <v>0</v>
      </c>
      <c r="L54918">
        <v>0</v>
      </c>
      <c r="M54918" s="1">
        <v>0</v>
      </c>
      <c r="N54918">
        <v>101534629</v>
      </c>
      <c r="O54918">
        <v>1015452297</v>
      </c>
      <c r="P54918" t="s">
        <v>60650</v>
      </c>
      <c r="R54918" t="s">
        <v>1034</v>
      </c>
    </row>
    <row r="54919" spans="1:18" x14ac:dyDescent="0.3">
      <c r="A54919">
        <v>1015452354</v>
      </c>
      <c r="B54919" t="s">
        <v>60651</v>
      </c>
      <c r="C54919" t="s">
        <v>49377</v>
      </c>
      <c r="D54919" s="2">
        <v>43045</v>
      </c>
      <c r="E54919" s="2">
        <v>43045</v>
      </c>
      <c r="F54919">
        <v>0</v>
      </c>
      <c r="G54919">
        <v>0</v>
      </c>
      <c r="H54919" t="s">
        <v>32</v>
      </c>
      <c r="I54919" t="s">
        <v>31</v>
      </c>
      <c r="J54919">
        <v>0</v>
      </c>
      <c r="K54919">
        <v>0</v>
      </c>
      <c r="L54919">
        <v>0</v>
      </c>
      <c r="M54919" s="1">
        <v>0</v>
      </c>
      <c r="N54919">
        <v>102549656</v>
      </c>
      <c r="O54919">
        <v>1015452354</v>
      </c>
      <c r="P54919" t="s">
        <v>60650</v>
      </c>
      <c r="R54919" t="s">
        <v>1034</v>
      </c>
    </row>
    <row r="54920" spans="1:18" x14ac:dyDescent="0.3">
      <c r="A54920">
        <v>1014561365</v>
      </c>
      <c r="B54920" t="s">
        <v>60651</v>
      </c>
      <c r="C54920" t="s">
        <v>14502</v>
      </c>
      <c r="D54920" s="2">
        <v>43045</v>
      </c>
      <c r="E54920" s="2">
        <v>43045</v>
      </c>
      <c r="F54920">
        <v>0</v>
      </c>
      <c r="G54920">
        <v>0</v>
      </c>
      <c r="H54920" t="s">
        <v>33</v>
      </c>
      <c r="I54920" t="s">
        <v>38</v>
      </c>
      <c r="J54920">
        <v>0</v>
      </c>
      <c r="K54920">
        <v>0</v>
      </c>
      <c r="L54920">
        <v>0</v>
      </c>
      <c r="M54920" s="1">
        <v>0</v>
      </c>
      <c r="N54920">
        <v>102195781</v>
      </c>
      <c r="O54920">
        <v>1014561365</v>
      </c>
      <c r="P54920" t="s">
        <v>60650</v>
      </c>
      <c r="R54920" t="s">
        <v>1034</v>
      </c>
    </row>
    <row r="54921" spans="1:18" x14ac:dyDescent="0.3">
      <c r="A54921">
        <v>1015452300</v>
      </c>
      <c r="B54921" t="s">
        <v>60651</v>
      </c>
      <c r="C54921" t="s">
        <v>49378</v>
      </c>
      <c r="D54921" s="2">
        <v>43045</v>
      </c>
      <c r="E54921" s="2">
        <v>43045</v>
      </c>
      <c r="F54921">
        <v>0</v>
      </c>
      <c r="G54921">
        <v>0</v>
      </c>
      <c r="H54921" t="s">
        <v>33</v>
      </c>
      <c r="I54921" t="s">
        <v>31</v>
      </c>
      <c r="J54921">
        <v>0</v>
      </c>
      <c r="K54921">
        <v>0</v>
      </c>
      <c r="L54921">
        <v>0</v>
      </c>
      <c r="M54921" s="1">
        <v>0</v>
      </c>
      <c r="N54921">
        <v>102549644</v>
      </c>
      <c r="O54921">
        <v>1015452300</v>
      </c>
      <c r="P54921" t="s">
        <v>60650</v>
      </c>
      <c r="R54921" t="s">
        <v>1034</v>
      </c>
    </row>
    <row r="54922" spans="1:18" x14ac:dyDescent="0.3">
      <c r="A54922">
        <v>1015452401</v>
      </c>
      <c r="B54922" t="s">
        <v>60651</v>
      </c>
      <c r="C54922" t="s">
        <v>49379</v>
      </c>
      <c r="D54922" s="2">
        <v>43045</v>
      </c>
      <c r="E54922" s="2">
        <v>43045</v>
      </c>
      <c r="F54922">
        <v>0</v>
      </c>
      <c r="G54922">
        <v>0</v>
      </c>
      <c r="H54922" t="s">
        <v>33</v>
      </c>
      <c r="I54922" t="s">
        <v>31</v>
      </c>
      <c r="J54922">
        <v>0</v>
      </c>
      <c r="K54922">
        <v>0</v>
      </c>
      <c r="L54922">
        <v>0</v>
      </c>
      <c r="M54922" s="1">
        <v>0</v>
      </c>
      <c r="N54922">
        <v>200454184</v>
      </c>
      <c r="O54922">
        <v>1015452401</v>
      </c>
      <c r="P54922" t="s">
        <v>60650</v>
      </c>
      <c r="R54922" t="s">
        <v>1034</v>
      </c>
    </row>
    <row r="54923" spans="1:18" x14ac:dyDescent="0.3">
      <c r="A54923">
        <v>1015452358</v>
      </c>
      <c r="B54923" t="s">
        <v>60651</v>
      </c>
      <c r="C54923" t="s">
        <v>49380</v>
      </c>
      <c r="D54923" s="2">
        <v>43045</v>
      </c>
      <c r="E54923" s="2">
        <v>43045</v>
      </c>
      <c r="F54923">
        <v>0</v>
      </c>
      <c r="G54923">
        <v>0</v>
      </c>
      <c r="H54923" t="s">
        <v>33</v>
      </c>
      <c r="I54923" t="s">
        <v>31</v>
      </c>
      <c r="J54923">
        <v>0</v>
      </c>
      <c r="K54923">
        <v>0</v>
      </c>
      <c r="L54923">
        <v>0</v>
      </c>
      <c r="M54923" s="1">
        <v>0</v>
      </c>
      <c r="N54923">
        <v>102549657</v>
      </c>
      <c r="O54923">
        <v>1015452358</v>
      </c>
      <c r="P54923" t="s">
        <v>60650</v>
      </c>
      <c r="R54923" t="s">
        <v>1034</v>
      </c>
    </row>
    <row r="54924" spans="1:18" x14ac:dyDescent="0.3">
      <c r="A54924">
        <v>1015452356</v>
      </c>
      <c r="B54924" t="s">
        <v>60651</v>
      </c>
      <c r="C54924" t="s">
        <v>49381</v>
      </c>
      <c r="D54924" s="2">
        <v>43045</v>
      </c>
      <c r="E54924" s="2">
        <v>43045</v>
      </c>
      <c r="F54924">
        <v>0</v>
      </c>
      <c r="G54924">
        <v>0</v>
      </c>
      <c r="H54924" t="s">
        <v>33</v>
      </c>
      <c r="I54924" t="s">
        <v>31</v>
      </c>
      <c r="J54924">
        <v>0</v>
      </c>
      <c r="K54924">
        <v>0</v>
      </c>
      <c r="L54924">
        <v>0</v>
      </c>
      <c r="M54924" s="1">
        <v>0</v>
      </c>
      <c r="N54924">
        <v>102549573</v>
      </c>
      <c r="O54924">
        <v>1015452356</v>
      </c>
      <c r="P54924" t="s">
        <v>60650</v>
      </c>
      <c r="R54924" t="s">
        <v>1034</v>
      </c>
    </row>
    <row r="54925" spans="1:18" x14ac:dyDescent="0.3">
      <c r="A54925">
        <v>1004011658</v>
      </c>
      <c r="B54925" t="s">
        <v>60651</v>
      </c>
      <c r="C54925" t="s">
        <v>5062</v>
      </c>
      <c r="D54925" s="2">
        <v>43045</v>
      </c>
      <c r="E54925" s="2">
        <v>43045</v>
      </c>
      <c r="F54925">
        <v>0</v>
      </c>
      <c r="G54925">
        <v>0</v>
      </c>
      <c r="H54925" t="s">
        <v>33</v>
      </c>
      <c r="I54925" t="s">
        <v>31</v>
      </c>
      <c r="J54925">
        <v>0</v>
      </c>
      <c r="K54925">
        <v>0</v>
      </c>
      <c r="L54925">
        <v>0</v>
      </c>
      <c r="M54925" s="1">
        <v>0</v>
      </c>
      <c r="N54925">
        <v>100342571</v>
      </c>
      <c r="O54925">
        <v>1004011658</v>
      </c>
      <c r="P54925" t="s">
        <v>60650</v>
      </c>
      <c r="R54925" t="s">
        <v>1034</v>
      </c>
    </row>
    <row r="54926" spans="1:18" x14ac:dyDescent="0.3">
      <c r="A54926">
        <v>1015452366</v>
      </c>
      <c r="B54926" t="s">
        <v>60651</v>
      </c>
      <c r="C54926" t="s">
        <v>49317</v>
      </c>
      <c r="D54926" s="2">
        <v>43045</v>
      </c>
      <c r="E54926" s="2">
        <v>43046</v>
      </c>
      <c r="F54926">
        <v>1</v>
      </c>
      <c r="G54926">
        <v>0</v>
      </c>
      <c r="H54926" t="s">
        <v>33</v>
      </c>
      <c r="I54926" t="s">
        <v>37</v>
      </c>
      <c r="J54926">
        <v>0</v>
      </c>
      <c r="K54926">
        <v>0</v>
      </c>
      <c r="L54926">
        <v>0</v>
      </c>
      <c r="M54926" s="1">
        <v>0</v>
      </c>
      <c r="N54926">
        <v>102549551</v>
      </c>
      <c r="O54926">
        <v>1015452366</v>
      </c>
      <c r="P54926" t="s">
        <v>60650</v>
      </c>
      <c r="R54926" t="s">
        <v>1034</v>
      </c>
    </row>
    <row r="54927" spans="1:18" x14ac:dyDescent="0.3">
      <c r="A54927">
        <v>1013825320</v>
      </c>
      <c r="B54927" t="s">
        <v>60651</v>
      </c>
      <c r="C54927" t="s">
        <v>49382</v>
      </c>
      <c r="D54927" s="2">
        <v>43045</v>
      </c>
      <c r="E54927" s="2">
        <v>43045</v>
      </c>
      <c r="F54927">
        <v>0</v>
      </c>
      <c r="G54927">
        <v>0</v>
      </c>
      <c r="H54927" t="s">
        <v>33</v>
      </c>
      <c r="I54927" t="s">
        <v>34</v>
      </c>
      <c r="J54927">
        <v>0</v>
      </c>
      <c r="K54927">
        <v>0</v>
      </c>
      <c r="L54927">
        <v>0</v>
      </c>
      <c r="M54927" s="1">
        <v>0</v>
      </c>
      <c r="N54927">
        <v>100354732</v>
      </c>
      <c r="O54927">
        <v>1013825320</v>
      </c>
      <c r="P54927" t="s">
        <v>60650</v>
      </c>
      <c r="R54927" t="s">
        <v>1034</v>
      </c>
    </row>
    <row r="54928" spans="1:18" x14ac:dyDescent="0.3">
      <c r="A54928">
        <v>1015452412</v>
      </c>
      <c r="B54928" t="s">
        <v>60651</v>
      </c>
      <c r="C54928" t="s">
        <v>49383</v>
      </c>
      <c r="D54928" s="2">
        <v>43045</v>
      </c>
      <c r="E54928" s="2">
        <v>43045</v>
      </c>
      <c r="F54928">
        <v>0</v>
      </c>
      <c r="G54928">
        <v>0</v>
      </c>
      <c r="H54928" t="s">
        <v>33</v>
      </c>
      <c r="I54928" t="s">
        <v>36</v>
      </c>
      <c r="J54928">
        <v>0</v>
      </c>
      <c r="K54928">
        <v>0</v>
      </c>
      <c r="L54928">
        <v>0</v>
      </c>
      <c r="M54928" s="1">
        <v>0</v>
      </c>
      <c r="N54928">
        <v>204003654</v>
      </c>
      <c r="O54928">
        <v>1015452412</v>
      </c>
      <c r="P54928" t="s">
        <v>60650</v>
      </c>
      <c r="R54928" t="s">
        <v>1034</v>
      </c>
    </row>
    <row r="54929" spans="1:18" x14ac:dyDescent="0.3">
      <c r="A54929">
        <v>1015452413</v>
      </c>
      <c r="B54929" t="s">
        <v>60651</v>
      </c>
      <c r="C54929" t="s">
        <v>49384</v>
      </c>
      <c r="D54929" s="2">
        <v>43045</v>
      </c>
      <c r="E54929" s="2">
        <v>43045</v>
      </c>
      <c r="F54929">
        <v>0</v>
      </c>
      <c r="G54929">
        <v>0</v>
      </c>
      <c r="H54929" t="s">
        <v>33</v>
      </c>
      <c r="I54929" t="s">
        <v>31</v>
      </c>
      <c r="J54929">
        <v>0</v>
      </c>
      <c r="K54929">
        <v>0</v>
      </c>
      <c r="L54929">
        <v>0</v>
      </c>
      <c r="M54929" s="1">
        <v>0</v>
      </c>
      <c r="N54929">
        <v>203035600</v>
      </c>
      <c r="O54929">
        <v>1015452413</v>
      </c>
      <c r="P54929" t="s">
        <v>60650</v>
      </c>
      <c r="R54929" t="s">
        <v>1034</v>
      </c>
    </row>
    <row r="54930" spans="1:18" x14ac:dyDescent="0.3">
      <c r="A54930">
        <v>1015452373</v>
      </c>
      <c r="B54930" t="s">
        <v>60651</v>
      </c>
      <c r="C54930" t="s">
        <v>49385</v>
      </c>
      <c r="D54930" s="2">
        <v>43045</v>
      </c>
      <c r="E54930" s="2">
        <v>43045</v>
      </c>
      <c r="F54930">
        <v>0</v>
      </c>
      <c r="G54930">
        <v>0</v>
      </c>
      <c r="H54930" t="s">
        <v>33</v>
      </c>
      <c r="I54930" t="s">
        <v>31</v>
      </c>
      <c r="J54930">
        <v>0</v>
      </c>
      <c r="K54930">
        <v>0</v>
      </c>
      <c r="L54930">
        <v>0</v>
      </c>
      <c r="M54930" s="1">
        <v>0</v>
      </c>
      <c r="N54930">
        <v>102549663</v>
      </c>
      <c r="O54930">
        <v>1015452373</v>
      </c>
      <c r="P54930" t="s">
        <v>60650</v>
      </c>
      <c r="R54930" t="s">
        <v>1034</v>
      </c>
    </row>
    <row r="54931" spans="1:18" x14ac:dyDescent="0.3">
      <c r="A54931">
        <v>1015452414</v>
      </c>
      <c r="B54931" t="s">
        <v>60651</v>
      </c>
      <c r="C54931" t="s">
        <v>49386</v>
      </c>
      <c r="D54931" s="2">
        <v>43045</v>
      </c>
      <c r="E54931" s="2">
        <v>43045</v>
      </c>
      <c r="F54931">
        <v>0</v>
      </c>
      <c r="G54931">
        <v>0</v>
      </c>
      <c r="H54931" t="s">
        <v>33</v>
      </c>
      <c r="I54931" t="s">
        <v>31</v>
      </c>
      <c r="J54931">
        <v>0</v>
      </c>
      <c r="K54931">
        <v>0</v>
      </c>
      <c r="L54931">
        <v>0</v>
      </c>
      <c r="M54931" s="1">
        <v>0</v>
      </c>
      <c r="N54931">
        <v>102549674</v>
      </c>
      <c r="O54931">
        <v>1015452414</v>
      </c>
      <c r="P54931" t="s">
        <v>60650</v>
      </c>
      <c r="R54931" t="s">
        <v>1034</v>
      </c>
    </row>
    <row r="54932" spans="1:18" x14ac:dyDescent="0.3">
      <c r="A54932">
        <v>1015452374</v>
      </c>
      <c r="B54932" t="s">
        <v>60651</v>
      </c>
      <c r="C54932" t="s">
        <v>49387</v>
      </c>
      <c r="D54932" s="2">
        <v>43045</v>
      </c>
      <c r="E54932" s="2">
        <v>43045</v>
      </c>
      <c r="F54932">
        <v>0</v>
      </c>
      <c r="G54932">
        <v>0</v>
      </c>
      <c r="H54932" t="s">
        <v>33</v>
      </c>
      <c r="I54932" t="s">
        <v>31</v>
      </c>
      <c r="J54932">
        <v>0</v>
      </c>
      <c r="K54932">
        <v>0</v>
      </c>
      <c r="L54932">
        <v>0</v>
      </c>
      <c r="M54932" s="1">
        <v>0</v>
      </c>
      <c r="N54932">
        <v>201304825</v>
      </c>
      <c r="O54932">
        <v>1015452374</v>
      </c>
      <c r="P54932" t="s">
        <v>60650</v>
      </c>
      <c r="R54932" t="s">
        <v>1034</v>
      </c>
    </row>
    <row r="54933" spans="1:18" x14ac:dyDescent="0.3">
      <c r="A54933">
        <v>1015452415</v>
      </c>
      <c r="B54933" t="s">
        <v>60651</v>
      </c>
      <c r="C54933" t="s">
        <v>40393</v>
      </c>
      <c r="D54933" s="2">
        <v>43045</v>
      </c>
      <c r="E54933" s="2">
        <v>43045</v>
      </c>
      <c r="F54933">
        <v>0</v>
      </c>
      <c r="G54933">
        <v>0</v>
      </c>
      <c r="H54933" t="s">
        <v>33</v>
      </c>
      <c r="I54933" t="s">
        <v>31</v>
      </c>
      <c r="J54933">
        <v>0</v>
      </c>
      <c r="K54933">
        <v>0</v>
      </c>
      <c r="L54933">
        <v>0</v>
      </c>
      <c r="M54933" s="1">
        <v>0</v>
      </c>
      <c r="N54933">
        <v>102549671</v>
      </c>
      <c r="O54933">
        <v>1015452415</v>
      </c>
      <c r="P54933" t="s">
        <v>60650</v>
      </c>
      <c r="R54933" t="s">
        <v>1034</v>
      </c>
    </row>
    <row r="54934" spans="1:18" x14ac:dyDescent="0.3">
      <c r="A54934">
        <v>1015452377</v>
      </c>
      <c r="B54934" t="s">
        <v>60651</v>
      </c>
      <c r="C54934" t="s">
        <v>49388</v>
      </c>
      <c r="D54934" s="2">
        <v>43045</v>
      </c>
      <c r="E54934" s="2">
        <v>43045</v>
      </c>
      <c r="F54934">
        <v>0</v>
      </c>
      <c r="G54934">
        <v>0</v>
      </c>
      <c r="H54934" t="s">
        <v>33</v>
      </c>
      <c r="I54934" t="s">
        <v>31</v>
      </c>
      <c r="J54934">
        <v>0</v>
      </c>
      <c r="K54934">
        <v>0</v>
      </c>
      <c r="L54934">
        <v>0</v>
      </c>
      <c r="M54934" s="1">
        <v>0</v>
      </c>
      <c r="N54934">
        <v>102543184</v>
      </c>
      <c r="O54934">
        <v>1015452377</v>
      </c>
      <c r="P54934" t="s">
        <v>60650</v>
      </c>
      <c r="R54934" t="s">
        <v>1034</v>
      </c>
    </row>
    <row r="54935" spans="1:18" x14ac:dyDescent="0.3">
      <c r="A54935">
        <v>1014403573</v>
      </c>
      <c r="B54935" t="s">
        <v>60651</v>
      </c>
      <c r="C54935" t="s">
        <v>13892</v>
      </c>
      <c r="D54935" s="2">
        <v>43045</v>
      </c>
      <c r="E54935" s="2">
        <v>43045</v>
      </c>
      <c r="F54935">
        <v>0</v>
      </c>
      <c r="G54935">
        <v>0</v>
      </c>
      <c r="H54935" t="s">
        <v>33</v>
      </c>
      <c r="I54935" t="s">
        <v>31</v>
      </c>
      <c r="J54935">
        <v>0</v>
      </c>
      <c r="K54935">
        <v>0</v>
      </c>
      <c r="L54935">
        <v>0</v>
      </c>
      <c r="M54935" s="1">
        <v>0</v>
      </c>
      <c r="N54935">
        <v>102102355</v>
      </c>
      <c r="O54935">
        <v>1014403573</v>
      </c>
      <c r="P54935" t="s">
        <v>60650</v>
      </c>
      <c r="R54935" t="s">
        <v>1034</v>
      </c>
    </row>
    <row r="54936" spans="1:18" x14ac:dyDescent="0.3">
      <c r="A54936">
        <v>1015452379</v>
      </c>
      <c r="B54936" t="s">
        <v>60651</v>
      </c>
      <c r="C54936" t="s">
        <v>49389</v>
      </c>
      <c r="D54936" s="2">
        <v>43045</v>
      </c>
      <c r="E54936" s="2">
        <v>43045</v>
      </c>
      <c r="F54936">
        <v>0</v>
      </c>
      <c r="G54936">
        <v>0</v>
      </c>
      <c r="H54936" t="s">
        <v>33</v>
      </c>
      <c r="I54936" t="s">
        <v>31</v>
      </c>
      <c r="J54936">
        <v>0</v>
      </c>
      <c r="K54936">
        <v>0</v>
      </c>
      <c r="L54936">
        <v>0</v>
      </c>
      <c r="M54936" s="1">
        <v>0</v>
      </c>
      <c r="N54936">
        <v>102549670</v>
      </c>
      <c r="O54936">
        <v>1015452379</v>
      </c>
      <c r="P54936" t="s">
        <v>60650</v>
      </c>
      <c r="R54936" t="s">
        <v>1034</v>
      </c>
    </row>
    <row r="54937" spans="1:18" x14ac:dyDescent="0.3">
      <c r="A54937">
        <v>1015452380</v>
      </c>
      <c r="B54937" t="s">
        <v>60651</v>
      </c>
      <c r="C54937" t="s">
        <v>49390</v>
      </c>
      <c r="D54937" s="2">
        <v>43045</v>
      </c>
      <c r="E54937" s="2">
        <v>43045</v>
      </c>
      <c r="F54937">
        <v>0</v>
      </c>
      <c r="G54937">
        <v>0</v>
      </c>
      <c r="H54937" t="s">
        <v>33</v>
      </c>
      <c r="I54937" t="s">
        <v>31</v>
      </c>
      <c r="J54937">
        <v>0</v>
      </c>
      <c r="K54937">
        <v>0</v>
      </c>
      <c r="L54937">
        <v>0</v>
      </c>
      <c r="M54937" s="1">
        <v>0</v>
      </c>
      <c r="N54937">
        <v>102549575</v>
      </c>
      <c r="O54937">
        <v>1015452380</v>
      </c>
      <c r="P54937" t="s">
        <v>60650</v>
      </c>
      <c r="R54937" t="s">
        <v>1034</v>
      </c>
    </row>
    <row r="54938" spans="1:18" x14ac:dyDescent="0.3">
      <c r="A54938">
        <v>1015452416</v>
      </c>
      <c r="B54938" t="s">
        <v>60651</v>
      </c>
      <c r="C54938" t="s">
        <v>49391</v>
      </c>
      <c r="D54938" s="2">
        <v>43045</v>
      </c>
      <c r="E54938" s="2">
        <v>43045</v>
      </c>
      <c r="F54938">
        <v>0</v>
      </c>
      <c r="G54938">
        <v>0</v>
      </c>
      <c r="H54938" t="s">
        <v>32</v>
      </c>
      <c r="I54938" t="s">
        <v>31</v>
      </c>
      <c r="J54938">
        <v>0</v>
      </c>
      <c r="K54938">
        <v>0</v>
      </c>
      <c r="L54938">
        <v>0</v>
      </c>
      <c r="M54938" s="1">
        <v>0</v>
      </c>
      <c r="N54938">
        <v>200833447</v>
      </c>
      <c r="O54938">
        <v>1015452416</v>
      </c>
      <c r="P54938" t="s">
        <v>60650</v>
      </c>
      <c r="R54938" t="s">
        <v>1034</v>
      </c>
    </row>
    <row r="54939" spans="1:18" x14ac:dyDescent="0.3">
      <c r="A54939">
        <v>1015452418</v>
      </c>
      <c r="B54939" t="s">
        <v>60651</v>
      </c>
      <c r="C54939" t="s">
        <v>857</v>
      </c>
      <c r="D54939" s="2">
        <v>43045</v>
      </c>
      <c r="E54939" s="2">
        <v>43045</v>
      </c>
      <c r="F54939">
        <v>0</v>
      </c>
      <c r="G54939">
        <v>0</v>
      </c>
      <c r="H54939" t="s">
        <v>33</v>
      </c>
      <c r="I54939" t="s">
        <v>31</v>
      </c>
      <c r="J54939">
        <v>0</v>
      </c>
      <c r="K54939">
        <v>0</v>
      </c>
      <c r="L54939">
        <v>0</v>
      </c>
      <c r="M54939" s="1">
        <v>0</v>
      </c>
      <c r="N54939">
        <v>102549677</v>
      </c>
      <c r="O54939">
        <v>1015452418</v>
      </c>
      <c r="P54939" t="s">
        <v>60650</v>
      </c>
      <c r="R54939" t="s">
        <v>1034</v>
      </c>
    </row>
    <row r="54940" spans="1:18" x14ac:dyDescent="0.3">
      <c r="A54940">
        <v>1015452383</v>
      </c>
      <c r="B54940" t="s">
        <v>60651</v>
      </c>
      <c r="C54940" t="s">
        <v>49317</v>
      </c>
      <c r="D54940" s="2">
        <v>43045</v>
      </c>
      <c r="E54940" s="2">
        <v>43046</v>
      </c>
      <c r="F54940">
        <v>1</v>
      </c>
      <c r="G54940">
        <v>0</v>
      </c>
      <c r="H54940" t="s">
        <v>33</v>
      </c>
      <c r="I54940" t="s">
        <v>37</v>
      </c>
      <c r="J54940">
        <v>0</v>
      </c>
      <c r="K54940">
        <v>0</v>
      </c>
      <c r="L54940">
        <v>0</v>
      </c>
      <c r="M54940" s="1">
        <v>0</v>
      </c>
      <c r="N54940">
        <v>102549551</v>
      </c>
      <c r="O54940">
        <v>1015452383</v>
      </c>
      <c r="P54940" t="s">
        <v>60650</v>
      </c>
      <c r="R54940" t="s">
        <v>1034</v>
      </c>
    </row>
    <row r="54941" spans="1:18" x14ac:dyDescent="0.3">
      <c r="A54941">
        <v>1015452383</v>
      </c>
      <c r="B54941" t="s">
        <v>60651</v>
      </c>
      <c r="C54941" t="s">
        <v>49317</v>
      </c>
      <c r="D54941" s="2">
        <v>43045</v>
      </c>
      <c r="E54941" s="2">
        <v>43046</v>
      </c>
      <c r="F54941">
        <v>1</v>
      </c>
      <c r="G54941">
        <v>0</v>
      </c>
      <c r="H54941" t="s">
        <v>33</v>
      </c>
      <c r="I54941" t="s">
        <v>37</v>
      </c>
      <c r="J54941">
        <v>0</v>
      </c>
      <c r="K54941">
        <v>0</v>
      </c>
      <c r="L54941">
        <v>0</v>
      </c>
      <c r="M54941" s="1">
        <v>0</v>
      </c>
      <c r="N54941">
        <v>102549551</v>
      </c>
      <c r="O54941">
        <v>1015452383</v>
      </c>
      <c r="P54941" t="s">
        <v>60650</v>
      </c>
      <c r="R54941" t="s">
        <v>1034</v>
      </c>
    </row>
    <row r="54942" spans="1:18" x14ac:dyDescent="0.3">
      <c r="A54942">
        <v>1014296621</v>
      </c>
      <c r="B54942" t="s">
        <v>60651</v>
      </c>
      <c r="C54942" t="s">
        <v>13379</v>
      </c>
      <c r="D54942" s="2">
        <v>43045</v>
      </c>
      <c r="E54942" s="2">
        <v>43045</v>
      </c>
      <c r="F54942">
        <v>0</v>
      </c>
      <c r="G54942">
        <v>0</v>
      </c>
      <c r="H54942" t="s">
        <v>33</v>
      </c>
      <c r="I54942" t="s">
        <v>38</v>
      </c>
      <c r="J54942">
        <v>0</v>
      </c>
      <c r="K54942">
        <v>0</v>
      </c>
      <c r="L54942">
        <v>0</v>
      </c>
      <c r="M54942" s="1">
        <v>0</v>
      </c>
      <c r="N54942">
        <v>102009828</v>
      </c>
      <c r="O54942">
        <v>1014296621</v>
      </c>
      <c r="P54942" t="s">
        <v>60650</v>
      </c>
      <c r="R54942" t="s">
        <v>1034</v>
      </c>
    </row>
    <row r="54943" spans="1:18" x14ac:dyDescent="0.3">
      <c r="A54943">
        <v>1015452390</v>
      </c>
      <c r="B54943" t="s">
        <v>60651</v>
      </c>
      <c r="C54943" t="s">
        <v>49392</v>
      </c>
      <c r="D54943" s="2">
        <v>43045</v>
      </c>
      <c r="E54943" s="2">
        <v>43045</v>
      </c>
      <c r="F54943">
        <v>0</v>
      </c>
      <c r="G54943">
        <v>0</v>
      </c>
      <c r="H54943" t="s">
        <v>33</v>
      </c>
      <c r="I54943" t="s">
        <v>34</v>
      </c>
      <c r="J54943">
        <v>0</v>
      </c>
      <c r="K54943">
        <v>0</v>
      </c>
      <c r="L54943">
        <v>0</v>
      </c>
      <c r="M54943" s="1">
        <v>0</v>
      </c>
      <c r="N54943">
        <v>102549665</v>
      </c>
      <c r="O54943">
        <v>1015452390</v>
      </c>
      <c r="P54943" t="s">
        <v>60650</v>
      </c>
      <c r="R54943" t="s">
        <v>1034</v>
      </c>
    </row>
    <row r="54944" spans="1:18" x14ac:dyDescent="0.3">
      <c r="A54944">
        <v>1015452429</v>
      </c>
      <c r="B54944" t="s">
        <v>60651</v>
      </c>
      <c r="C54944" t="s">
        <v>49393</v>
      </c>
      <c r="D54944" s="2">
        <v>43045</v>
      </c>
      <c r="E54944" s="2">
        <v>43045</v>
      </c>
      <c r="F54944">
        <v>0</v>
      </c>
      <c r="G54944">
        <v>0</v>
      </c>
      <c r="H54944" t="s">
        <v>33</v>
      </c>
      <c r="I54944" t="s">
        <v>31</v>
      </c>
      <c r="J54944">
        <v>0</v>
      </c>
      <c r="K54944">
        <v>0</v>
      </c>
      <c r="L54944">
        <v>0</v>
      </c>
      <c r="M54944" s="1">
        <v>0</v>
      </c>
      <c r="N54944">
        <v>102549692</v>
      </c>
      <c r="O54944">
        <v>1015452429</v>
      </c>
      <c r="P54944" t="s">
        <v>60650</v>
      </c>
      <c r="R54944" t="s">
        <v>1034</v>
      </c>
    </row>
    <row r="54945" spans="1:18" x14ac:dyDescent="0.3">
      <c r="A54945">
        <v>1015452395</v>
      </c>
      <c r="B54945" t="s">
        <v>60651</v>
      </c>
      <c r="C54945" t="s">
        <v>49394</v>
      </c>
      <c r="D54945" s="2">
        <v>43045</v>
      </c>
      <c r="E54945" s="2">
        <v>43045</v>
      </c>
      <c r="F54945">
        <v>0</v>
      </c>
      <c r="G54945">
        <v>0</v>
      </c>
      <c r="H54945" t="s">
        <v>33</v>
      </c>
      <c r="I54945" t="s">
        <v>38</v>
      </c>
      <c r="J54945">
        <v>0</v>
      </c>
      <c r="K54945">
        <v>0</v>
      </c>
      <c r="L54945">
        <v>0</v>
      </c>
      <c r="M54945" s="1">
        <v>0</v>
      </c>
      <c r="N54945">
        <v>102345588</v>
      </c>
      <c r="O54945">
        <v>1015452395</v>
      </c>
      <c r="P54945" t="s">
        <v>60650</v>
      </c>
      <c r="R54945" t="s">
        <v>1034</v>
      </c>
    </row>
    <row r="54946" spans="1:18" x14ac:dyDescent="0.3">
      <c r="A54946">
        <v>1014387633</v>
      </c>
      <c r="B54946" t="s">
        <v>60651</v>
      </c>
      <c r="C54946" t="s">
        <v>29347</v>
      </c>
      <c r="D54946" s="2">
        <v>43045</v>
      </c>
      <c r="E54946" s="2">
        <v>43045</v>
      </c>
      <c r="F54946">
        <v>0</v>
      </c>
      <c r="G54946">
        <v>0</v>
      </c>
      <c r="H54946" t="s">
        <v>33</v>
      </c>
      <c r="I54946" t="s">
        <v>31</v>
      </c>
      <c r="J54946">
        <v>0</v>
      </c>
      <c r="K54946">
        <v>0</v>
      </c>
      <c r="L54946">
        <v>0</v>
      </c>
      <c r="M54946" s="1">
        <v>0</v>
      </c>
      <c r="N54946">
        <v>101579966</v>
      </c>
      <c r="O54946">
        <v>1014387633</v>
      </c>
      <c r="P54946" t="s">
        <v>60650</v>
      </c>
      <c r="R54946" t="s">
        <v>1034</v>
      </c>
    </row>
    <row r="54947" spans="1:18" x14ac:dyDescent="0.3">
      <c r="A54947">
        <v>1015452435</v>
      </c>
      <c r="B54947" t="s">
        <v>60651</v>
      </c>
      <c r="C54947" t="s">
        <v>49395</v>
      </c>
      <c r="D54947" s="2">
        <v>43045</v>
      </c>
      <c r="E54947" s="2">
        <v>43045</v>
      </c>
      <c r="F54947">
        <v>0</v>
      </c>
      <c r="G54947">
        <v>0</v>
      </c>
      <c r="H54947" t="s">
        <v>33</v>
      </c>
      <c r="I54947" t="s">
        <v>34</v>
      </c>
      <c r="J54947">
        <v>0</v>
      </c>
      <c r="K54947">
        <v>0</v>
      </c>
      <c r="L54947">
        <v>0</v>
      </c>
      <c r="M54947" s="1">
        <v>0</v>
      </c>
      <c r="N54947">
        <v>102549697</v>
      </c>
      <c r="O54947">
        <v>1015452435</v>
      </c>
      <c r="P54947" t="s">
        <v>60650</v>
      </c>
      <c r="R54947" t="s">
        <v>1034</v>
      </c>
    </row>
    <row r="54948" spans="1:18" x14ac:dyDescent="0.3">
      <c r="A54948">
        <v>1015452437</v>
      </c>
      <c r="B54948" t="s">
        <v>60651</v>
      </c>
      <c r="C54948" t="s">
        <v>49396</v>
      </c>
      <c r="D54948" s="2">
        <v>43045</v>
      </c>
      <c r="E54948" s="2">
        <v>43045</v>
      </c>
      <c r="F54948">
        <v>0</v>
      </c>
      <c r="G54948">
        <v>0</v>
      </c>
      <c r="H54948" t="s">
        <v>33</v>
      </c>
      <c r="I54948" t="s">
        <v>31</v>
      </c>
      <c r="J54948">
        <v>0</v>
      </c>
      <c r="K54948">
        <v>0</v>
      </c>
      <c r="L54948">
        <v>0</v>
      </c>
      <c r="M54948" s="1">
        <v>0</v>
      </c>
      <c r="N54948">
        <v>102549676</v>
      </c>
      <c r="O54948">
        <v>1015452437</v>
      </c>
      <c r="P54948" t="s">
        <v>60650</v>
      </c>
      <c r="R54948" t="s">
        <v>1034</v>
      </c>
    </row>
    <row r="54949" spans="1:18" x14ac:dyDescent="0.3">
      <c r="A54949">
        <v>1015452399</v>
      </c>
      <c r="B54949" t="s">
        <v>60651</v>
      </c>
      <c r="C54949" t="s">
        <v>49397</v>
      </c>
      <c r="D54949" s="2">
        <v>43045</v>
      </c>
      <c r="E54949" s="2">
        <v>43045</v>
      </c>
      <c r="F54949">
        <v>0</v>
      </c>
      <c r="G54949">
        <v>0</v>
      </c>
      <c r="H54949" t="s">
        <v>33</v>
      </c>
      <c r="I54949" t="s">
        <v>31</v>
      </c>
      <c r="J54949">
        <v>0</v>
      </c>
      <c r="K54949">
        <v>0</v>
      </c>
      <c r="L54949">
        <v>0</v>
      </c>
      <c r="M54949" s="1">
        <v>0</v>
      </c>
      <c r="N54949">
        <v>102549653</v>
      </c>
      <c r="O54949">
        <v>1015452399</v>
      </c>
      <c r="P54949" t="s">
        <v>60650</v>
      </c>
      <c r="R54949" t="s">
        <v>1034</v>
      </c>
    </row>
    <row r="54950" spans="1:18" x14ac:dyDescent="0.3">
      <c r="A54950">
        <v>1015452504</v>
      </c>
      <c r="B54950" t="s">
        <v>60651</v>
      </c>
      <c r="C54950" t="s">
        <v>49398</v>
      </c>
      <c r="D54950" s="2">
        <v>43045</v>
      </c>
      <c r="E54950" s="2">
        <v>43045</v>
      </c>
      <c r="F54950">
        <v>0</v>
      </c>
      <c r="G54950">
        <v>0</v>
      </c>
      <c r="H54950" t="s">
        <v>32</v>
      </c>
      <c r="I54950" t="s">
        <v>31</v>
      </c>
      <c r="J54950">
        <v>0</v>
      </c>
      <c r="K54950">
        <v>0</v>
      </c>
      <c r="L54950">
        <v>0</v>
      </c>
      <c r="M54950" s="1">
        <v>0</v>
      </c>
      <c r="N54950">
        <v>102549689</v>
      </c>
      <c r="O54950">
        <v>1015452504</v>
      </c>
      <c r="P54950" t="s">
        <v>60650</v>
      </c>
      <c r="R54950" t="s">
        <v>1034</v>
      </c>
    </row>
    <row r="54951" spans="1:18" x14ac:dyDescent="0.3">
      <c r="A54951">
        <v>1015452505</v>
      </c>
      <c r="B54951" t="s">
        <v>60651</v>
      </c>
      <c r="C54951" t="s">
        <v>49399</v>
      </c>
      <c r="D54951" s="2">
        <v>43045</v>
      </c>
      <c r="E54951" s="2">
        <v>43045</v>
      </c>
      <c r="F54951">
        <v>0</v>
      </c>
      <c r="G54951">
        <v>0</v>
      </c>
      <c r="H54951" t="s">
        <v>33</v>
      </c>
      <c r="I54951" t="s">
        <v>31</v>
      </c>
      <c r="J54951">
        <v>0</v>
      </c>
      <c r="K54951">
        <v>0</v>
      </c>
      <c r="L54951">
        <v>0</v>
      </c>
      <c r="M54951" s="1">
        <v>0</v>
      </c>
      <c r="N54951">
        <v>102549687</v>
      </c>
      <c r="O54951">
        <v>1015452505</v>
      </c>
      <c r="P54951" t="s">
        <v>60650</v>
      </c>
      <c r="R54951" t="s">
        <v>1034</v>
      </c>
    </row>
    <row r="54952" spans="1:18" x14ac:dyDescent="0.3">
      <c r="A54952">
        <v>1015452506</v>
      </c>
      <c r="B54952" t="s">
        <v>60651</v>
      </c>
      <c r="C54952" t="s">
        <v>49400</v>
      </c>
      <c r="D54952" s="2">
        <v>43045</v>
      </c>
      <c r="E54952" s="2">
        <v>43045</v>
      </c>
      <c r="F54952">
        <v>0</v>
      </c>
      <c r="G54952">
        <v>0</v>
      </c>
      <c r="H54952" t="s">
        <v>33</v>
      </c>
      <c r="I54952" t="s">
        <v>31</v>
      </c>
      <c r="J54952">
        <v>0</v>
      </c>
      <c r="K54952">
        <v>0</v>
      </c>
      <c r="L54952">
        <v>0</v>
      </c>
      <c r="M54952" s="1">
        <v>0</v>
      </c>
      <c r="N54952">
        <v>100566523</v>
      </c>
      <c r="O54952">
        <v>1015452506</v>
      </c>
      <c r="P54952" t="s">
        <v>60650</v>
      </c>
      <c r="R54952" t="s">
        <v>1034</v>
      </c>
    </row>
    <row r="54953" spans="1:18" x14ac:dyDescent="0.3">
      <c r="A54953">
        <v>1015452507</v>
      </c>
      <c r="B54953" t="s">
        <v>60651</v>
      </c>
      <c r="C54953" t="s">
        <v>49401</v>
      </c>
      <c r="D54953" s="2">
        <v>43045</v>
      </c>
      <c r="E54953" s="2">
        <v>43046</v>
      </c>
      <c r="F54953">
        <v>1</v>
      </c>
      <c r="G54953">
        <v>0</v>
      </c>
      <c r="H54953" t="s">
        <v>32</v>
      </c>
      <c r="I54953" t="s">
        <v>31</v>
      </c>
      <c r="J54953">
        <v>0</v>
      </c>
      <c r="K54953">
        <v>0</v>
      </c>
      <c r="L54953">
        <v>0</v>
      </c>
      <c r="M54953" s="1">
        <v>0</v>
      </c>
      <c r="N54953">
        <v>202761619</v>
      </c>
      <c r="O54953">
        <v>1015452507</v>
      </c>
      <c r="P54953" t="s">
        <v>60650</v>
      </c>
      <c r="R54953" t="s">
        <v>1034</v>
      </c>
    </row>
    <row r="54954" spans="1:18" x14ac:dyDescent="0.3">
      <c r="A54954">
        <v>1015452444</v>
      </c>
      <c r="B54954" t="s">
        <v>60651</v>
      </c>
      <c r="C54954" t="s">
        <v>49402</v>
      </c>
      <c r="D54954" s="2">
        <v>43045</v>
      </c>
      <c r="E54954" s="2">
        <v>43045</v>
      </c>
      <c r="F54954">
        <v>0</v>
      </c>
      <c r="G54954">
        <v>0</v>
      </c>
      <c r="H54954" t="s">
        <v>33</v>
      </c>
      <c r="I54954" t="s">
        <v>31</v>
      </c>
      <c r="J54954">
        <v>0</v>
      </c>
      <c r="K54954">
        <v>0</v>
      </c>
      <c r="L54954">
        <v>0</v>
      </c>
      <c r="M54954" s="1">
        <v>0</v>
      </c>
      <c r="N54954">
        <v>202548315</v>
      </c>
      <c r="O54954">
        <v>1015452444</v>
      </c>
      <c r="P54954" t="s">
        <v>60650</v>
      </c>
      <c r="R54954" t="s">
        <v>1034</v>
      </c>
    </row>
    <row r="54955" spans="1:18" x14ac:dyDescent="0.3">
      <c r="A54955">
        <v>1015452448</v>
      </c>
      <c r="B54955" t="s">
        <v>60651</v>
      </c>
      <c r="C54955" t="s">
        <v>49403</v>
      </c>
      <c r="D54955" s="2">
        <v>43045</v>
      </c>
      <c r="E54955" s="2">
        <v>43045</v>
      </c>
      <c r="F54955">
        <v>0</v>
      </c>
      <c r="G54955">
        <v>0</v>
      </c>
      <c r="H54955" t="s">
        <v>33</v>
      </c>
      <c r="I54955" t="s">
        <v>31</v>
      </c>
      <c r="J54955">
        <v>0</v>
      </c>
      <c r="K54955">
        <v>0</v>
      </c>
      <c r="L54955">
        <v>0</v>
      </c>
      <c r="M54955" s="1">
        <v>0</v>
      </c>
      <c r="N54955">
        <v>102549649</v>
      </c>
      <c r="O54955">
        <v>1015452448</v>
      </c>
      <c r="P54955" t="s">
        <v>60650</v>
      </c>
      <c r="R54955" t="s">
        <v>1034</v>
      </c>
    </row>
    <row r="54956" spans="1:18" x14ac:dyDescent="0.3">
      <c r="A54956">
        <v>1015452449</v>
      </c>
      <c r="B54956" t="s">
        <v>60651</v>
      </c>
      <c r="C54956" t="s">
        <v>49404</v>
      </c>
      <c r="D54956" s="2">
        <v>43045</v>
      </c>
      <c r="E54956" s="2">
        <v>43045</v>
      </c>
      <c r="F54956">
        <v>0</v>
      </c>
      <c r="G54956">
        <v>0</v>
      </c>
      <c r="H54956" t="s">
        <v>33</v>
      </c>
      <c r="I54956" t="s">
        <v>31</v>
      </c>
      <c r="J54956">
        <v>0</v>
      </c>
      <c r="K54956">
        <v>0</v>
      </c>
      <c r="L54956">
        <v>0</v>
      </c>
      <c r="M54956" s="1">
        <v>0</v>
      </c>
      <c r="N54956">
        <v>201165761</v>
      </c>
      <c r="O54956">
        <v>1015452449</v>
      </c>
      <c r="P54956" t="s">
        <v>60650</v>
      </c>
      <c r="R54956" t="s">
        <v>1034</v>
      </c>
    </row>
    <row r="54957" spans="1:18" x14ac:dyDescent="0.3">
      <c r="A54957">
        <v>1015452454</v>
      </c>
      <c r="B54957" t="s">
        <v>60651</v>
      </c>
      <c r="C54957" t="s">
        <v>49405</v>
      </c>
      <c r="D54957" s="2">
        <v>43045</v>
      </c>
      <c r="E54957" s="2">
        <v>43045</v>
      </c>
      <c r="F54957">
        <v>0</v>
      </c>
      <c r="G54957">
        <v>0</v>
      </c>
      <c r="H54957" t="s">
        <v>33</v>
      </c>
      <c r="I54957" t="s">
        <v>31</v>
      </c>
      <c r="J54957">
        <v>0</v>
      </c>
      <c r="K54957">
        <v>0</v>
      </c>
      <c r="L54957">
        <v>0</v>
      </c>
      <c r="M54957" s="1">
        <v>0</v>
      </c>
      <c r="N54957">
        <v>102549715</v>
      </c>
      <c r="O54957">
        <v>1015452454</v>
      </c>
      <c r="P54957" t="s">
        <v>60650</v>
      </c>
      <c r="R54957" t="s">
        <v>1034</v>
      </c>
    </row>
    <row r="54958" spans="1:18" x14ac:dyDescent="0.3">
      <c r="A54958">
        <v>1015452456</v>
      </c>
      <c r="B54958" t="s">
        <v>60651</v>
      </c>
      <c r="C54958" t="s">
        <v>49406</v>
      </c>
      <c r="D54958" s="2">
        <v>43045</v>
      </c>
      <c r="E54958" s="2">
        <v>43045</v>
      </c>
      <c r="F54958">
        <v>0</v>
      </c>
      <c r="G54958">
        <v>0</v>
      </c>
      <c r="H54958" t="s">
        <v>33</v>
      </c>
      <c r="I54958" t="s">
        <v>31</v>
      </c>
      <c r="J54958">
        <v>0</v>
      </c>
      <c r="K54958">
        <v>0</v>
      </c>
      <c r="L54958">
        <v>0</v>
      </c>
      <c r="M54958" s="1">
        <v>0</v>
      </c>
      <c r="N54958">
        <v>100460186</v>
      </c>
      <c r="O54958">
        <v>1015452456</v>
      </c>
      <c r="P54958" t="s">
        <v>60650</v>
      </c>
      <c r="R54958" t="s">
        <v>1034</v>
      </c>
    </row>
    <row r="54959" spans="1:18" x14ac:dyDescent="0.3">
      <c r="A54959">
        <v>1015452458</v>
      </c>
      <c r="B54959" t="s">
        <v>60651</v>
      </c>
      <c r="C54959" t="s">
        <v>17414</v>
      </c>
      <c r="D54959" s="2">
        <v>43045</v>
      </c>
      <c r="E54959" s="2">
        <v>43045</v>
      </c>
      <c r="F54959">
        <v>0</v>
      </c>
      <c r="G54959">
        <v>0</v>
      </c>
      <c r="H54959" t="s">
        <v>33</v>
      </c>
      <c r="I54959" t="s">
        <v>31</v>
      </c>
      <c r="J54959">
        <v>0</v>
      </c>
      <c r="K54959">
        <v>0</v>
      </c>
      <c r="L54959">
        <v>0</v>
      </c>
      <c r="M54959" s="1">
        <v>0</v>
      </c>
      <c r="N54959">
        <v>102549720</v>
      </c>
      <c r="O54959">
        <v>1015452458</v>
      </c>
      <c r="P54959" t="s">
        <v>60650</v>
      </c>
      <c r="R54959" t="s">
        <v>1034</v>
      </c>
    </row>
    <row r="54960" spans="1:18" x14ac:dyDescent="0.3">
      <c r="A54960">
        <v>1015452461</v>
      </c>
      <c r="B54960" t="s">
        <v>60651</v>
      </c>
      <c r="C54960" t="s">
        <v>49407</v>
      </c>
      <c r="D54960" s="2">
        <v>43045</v>
      </c>
      <c r="E54960" s="2">
        <v>43045</v>
      </c>
      <c r="F54960">
        <v>0</v>
      </c>
      <c r="G54960">
        <v>0</v>
      </c>
      <c r="H54960" t="s">
        <v>33</v>
      </c>
      <c r="I54960" t="s">
        <v>36</v>
      </c>
      <c r="J54960">
        <v>0</v>
      </c>
      <c r="K54960">
        <v>0</v>
      </c>
      <c r="L54960">
        <v>0</v>
      </c>
      <c r="M54960" s="1">
        <v>0</v>
      </c>
      <c r="N54960">
        <v>200581075</v>
      </c>
      <c r="O54960">
        <v>1015452461</v>
      </c>
      <c r="P54960" t="s">
        <v>60650</v>
      </c>
      <c r="R54960" t="s">
        <v>1034</v>
      </c>
    </row>
    <row r="54961" spans="1:18" x14ac:dyDescent="0.3">
      <c r="A54961">
        <v>1015452463</v>
      </c>
      <c r="B54961" t="s">
        <v>60651</v>
      </c>
      <c r="C54961" t="s">
        <v>49408</v>
      </c>
      <c r="D54961" s="2">
        <v>43045</v>
      </c>
      <c r="E54961" s="2">
        <v>43045</v>
      </c>
      <c r="F54961">
        <v>0</v>
      </c>
      <c r="G54961">
        <v>0</v>
      </c>
      <c r="H54961" t="s">
        <v>33</v>
      </c>
      <c r="I54961" t="s">
        <v>39</v>
      </c>
      <c r="J54961">
        <v>0</v>
      </c>
      <c r="K54961">
        <v>0</v>
      </c>
      <c r="L54961">
        <v>0</v>
      </c>
      <c r="M54961" s="1">
        <v>0</v>
      </c>
      <c r="N54961">
        <v>102549717</v>
      </c>
      <c r="O54961">
        <v>1015452463</v>
      </c>
      <c r="P54961" t="s">
        <v>60650</v>
      </c>
      <c r="R54961" t="s">
        <v>1034</v>
      </c>
    </row>
    <row r="54962" spans="1:18" x14ac:dyDescent="0.3">
      <c r="A54962">
        <v>1015452467</v>
      </c>
      <c r="B54962" t="s">
        <v>60651</v>
      </c>
      <c r="C54962" t="s">
        <v>49409</v>
      </c>
      <c r="D54962" s="2">
        <v>43045</v>
      </c>
      <c r="E54962" s="2">
        <v>43045</v>
      </c>
      <c r="F54962">
        <v>0</v>
      </c>
      <c r="G54962">
        <v>0</v>
      </c>
      <c r="H54962" t="s">
        <v>32</v>
      </c>
      <c r="I54962" t="s">
        <v>31</v>
      </c>
      <c r="J54962">
        <v>0</v>
      </c>
      <c r="K54962">
        <v>0</v>
      </c>
      <c r="L54962">
        <v>0</v>
      </c>
      <c r="M54962" s="1">
        <v>0</v>
      </c>
      <c r="N54962">
        <v>100652710</v>
      </c>
      <c r="O54962">
        <v>1015452467</v>
      </c>
      <c r="P54962" t="s">
        <v>60650</v>
      </c>
      <c r="R54962" t="s">
        <v>1034</v>
      </c>
    </row>
    <row r="54963" spans="1:18" x14ac:dyDescent="0.3">
      <c r="A54963">
        <v>1015452525</v>
      </c>
      <c r="B54963" t="s">
        <v>60651</v>
      </c>
      <c r="C54963" t="s">
        <v>49410</v>
      </c>
      <c r="D54963" s="2">
        <v>43045</v>
      </c>
      <c r="E54963" s="2">
        <v>43045</v>
      </c>
      <c r="F54963">
        <v>0</v>
      </c>
      <c r="G54963">
        <v>0</v>
      </c>
      <c r="H54963" t="s">
        <v>33</v>
      </c>
      <c r="I54963" t="s">
        <v>31</v>
      </c>
      <c r="J54963">
        <v>0</v>
      </c>
      <c r="K54963">
        <v>0</v>
      </c>
      <c r="L54963">
        <v>0</v>
      </c>
      <c r="M54963" s="1">
        <v>0</v>
      </c>
      <c r="N54963">
        <v>101320783</v>
      </c>
      <c r="O54963">
        <v>1015452525</v>
      </c>
      <c r="P54963" t="s">
        <v>60650</v>
      </c>
      <c r="R54963" t="s">
        <v>1034</v>
      </c>
    </row>
    <row r="54964" spans="1:18" x14ac:dyDescent="0.3">
      <c r="A54964">
        <v>1015452469</v>
      </c>
      <c r="B54964" t="s">
        <v>60651</v>
      </c>
      <c r="C54964" t="s">
        <v>49411</v>
      </c>
      <c r="D54964" s="2">
        <v>43045</v>
      </c>
      <c r="E54964" s="2">
        <v>43045</v>
      </c>
      <c r="F54964">
        <v>0</v>
      </c>
      <c r="G54964">
        <v>0</v>
      </c>
      <c r="H54964" t="s">
        <v>33</v>
      </c>
      <c r="I54964" t="s">
        <v>31</v>
      </c>
      <c r="J54964">
        <v>0</v>
      </c>
      <c r="K54964">
        <v>0</v>
      </c>
      <c r="L54964">
        <v>0</v>
      </c>
      <c r="M54964" s="1">
        <v>0</v>
      </c>
      <c r="N54964">
        <v>102549724</v>
      </c>
      <c r="O54964">
        <v>1015452469</v>
      </c>
      <c r="P54964" t="s">
        <v>60650</v>
      </c>
      <c r="R54964" t="s">
        <v>1034</v>
      </c>
    </row>
    <row r="54965" spans="1:18" x14ac:dyDescent="0.3">
      <c r="A54965">
        <v>1015452526</v>
      </c>
      <c r="B54965" t="s">
        <v>60651</v>
      </c>
      <c r="C54965" t="s">
        <v>49412</v>
      </c>
      <c r="D54965" s="2">
        <v>43045</v>
      </c>
      <c r="E54965" s="2">
        <v>43056</v>
      </c>
      <c r="F54965">
        <v>9</v>
      </c>
      <c r="G54965">
        <v>0</v>
      </c>
      <c r="H54965" t="s">
        <v>33</v>
      </c>
      <c r="I54965" t="s">
        <v>35</v>
      </c>
      <c r="J54965">
        <v>0</v>
      </c>
      <c r="K54965">
        <v>0</v>
      </c>
      <c r="L54965">
        <v>0</v>
      </c>
      <c r="M54965" s="1">
        <v>0</v>
      </c>
      <c r="N54965">
        <v>200803048</v>
      </c>
      <c r="O54965">
        <v>1015452526</v>
      </c>
      <c r="P54965" t="s">
        <v>60650</v>
      </c>
      <c r="R54965" t="s">
        <v>1034</v>
      </c>
    </row>
    <row r="54966" spans="1:18" x14ac:dyDescent="0.3">
      <c r="A54966">
        <v>1015452527</v>
      </c>
      <c r="B54966" t="s">
        <v>60651</v>
      </c>
      <c r="C54966" t="s">
        <v>49413</v>
      </c>
      <c r="D54966" s="2">
        <v>43045</v>
      </c>
      <c r="E54966" s="2">
        <v>43045</v>
      </c>
      <c r="F54966">
        <v>0</v>
      </c>
      <c r="G54966">
        <v>0</v>
      </c>
      <c r="H54966" t="s">
        <v>33</v>
      </c>
      <c r="I54966" t="s">
        <v>39</v>
      </c>
      <c r="J54966">
        <v>0</v>
      </c>
      <c r="K54966">
        <v>0</v>
      </c>
      <c r="L54966">
        <v>0</v>
      </c>
      <c r="M54966" s="1">
        <v>0</v>
      </c>
      <c r="N54966">
        <v>102549709</v>
      </c>
      <c r="O54966">
        <v>1015452527</v>
      </c>
      <c r="P54966" t="s">
        <v>60650</v>
      </c>
      <c r="R54966" t="s">
        <v>1034</v>
      </c>
    </row>
    <row r="54967" spans="1:18" x14ac:dyDescent="0.3">
      <c r="A54967">
        <v>1015452473</v>
      </c>
      <c r="B54967" t="s">
        <v>60651</v>
      </c>
      <c r="C54967" t="s">
        <v>49414</v>
      </c>
      <c r="D54967" s="2">
        <v>43045</v>
      </c>
      <c r="E54967" s="2">
        <v>43046</v>
      </c>
      <c r="F54967">
        <v>1</v>
      </c>
      <c r="G54967">
        <v>0</v>
      </c>
      <c r="H54967" t="s">
        <v>33</v>
      </c>
      <c r="I54967" t="s">
        <v>31</v>
      </c>
      <c r="J54967">
        <v>0</v>
      </c>
      <c r="K54967">
        <v>0</v>
      </c>
      <c r="L54967">
        <v>0</v>
      </c>
      <c r="M54967" s="1">
        <v>0</v>
      </c>
      <c r="N54967">
        <v>102336870</v>
      </c>
      <c r="O54967">
        <v>1015452473</v>
      </c>
      <c r="P54967" t="s">
        <v>60650</v>
      </c>
      <c r="R54967" t="s">
        <v>1034</v>
      </c>
    </row>
    <row r="54968" spans="1:18" x14ac:dyDescent="0.3">
      <c r="A54968">
        <v>1015452474</v>
      </c>
      <c r="B54968" t="s">
        <v>60651</v>
      </c>
      <c r="C54968" t="s">
        <v>49415</v>
      </c>
      <c r="D54968" s="2">
        <v>43045</v>
      </c>
      <c r="E54968" s="2">
        <v>43045</v>
      </c>
      <c r="F54968">
        <v>0</v>
      </c>
      <c r="G54968">
        <v>0</v>
      </c>
      <c r="H54968" t="s">
        <v>33</v>
      </c>
      <c r="I54968" t="s">
        <v>39</v>
      </c>
      <c r="J54968">
        <v>0</v>
      </c>
      <c r="K54968">
        <v>0</v>
      </c>
      <c r="L54968">
        <v>0</v>
      </c>
      <c r="M54968" s="1">
        <v>0</v>
      </c>
      <c r="N54968">
        <v>102549722</v>
      </c>
      <c r="O54968">
        <v>1015452474</v>
      </c>
      <c r="P54968" t="s">
        <v>60650</v>
      </c>
      <c r="R54968" t="s">
        <v>1034</v>
      </c>
    </row>
    <row r="54969" spans="1:18" x14ac:dyDescent="0.3">
      <c r="A54969">
        <v>1015452476</v>
      </c>
      <c r="B54969" t="s">
        <v>60651</v>
      </c>
      <c r="C54969" t="s">
        <v>20858</v>
      </c>
      <c r="D54969" s="2">
        <v>43045</v>
      </c>
      <c r="E54969" s="2">
        <v>43045</v>
      </c>
      <c r="F54969">
        <v>0</v>
      </c>
      <c r="G54969">
        <v>0</v>
      </c>
      <c r="H54969" t="s">
        <v>33</v>
      </c>
      <c r="I54969" t="s">
        <v>31</v>
      </c>
      <c r="J54969">
        <v>0</v>
      </c>
      <c r="K54969">
        <v>0</v>
      </c>
      <c r="L54969">
        <v>0</v>
      </c>
      <c r="M54969" s="1">
        <v>0</v>
      </c>
      <c r="N54969">
        <v>202644954</v>
      </c>
      <c r="O54969">
        <v>1015452476</v>
      </c>
      <c r="P54969" t="s">
        <v>60650</v>
      </c>
      <c r="R54969" t="s">
        <v>1034</v>
      </c>
    </row>
    <row r="54970" spans="1:18" x14ac:dyDescent="0.3">
      <c r="A54970">
        <v>1015452529</v>
      </c>
      <c r="B54970" t="s">
        <v>60651</v>
      </c>
      <c r="C54970" t="s">
        <v>49413</v>
      </c>
      <c r="D54970" s="2">
        <v>43045</v>
      </c>
      <c r="E54970" s="2">
        <v>43045</v>
      </c>
      <c r="F54970">
        <v>0</v>
      </c>
      <c r="G54970">
        <v>0</v>
      </c>
      <c r="H54970" t="s">
        <v>33</v>
      </c>
      <c r="I54970" t="s">
        <v>39</v>
      </c>
      <c r="J54970">
        <v>0</v>
      </c>
      <c r="K54970">
        <v>0</v>
      </c>
      <c r="L54970">
        <v>0</v>
      </c>
      <c r="M54970" s="1">
        <v>0</v>
      </c>
      <c r="N54970">
        <v>102549709</v>
      </c>
      <c r="O54970">
        <v>1015452529</v>
      </c>
      <c r="P54970" t="s">
        <v>60650</v>
      </c>
      <c r="R54970" t="s">
        <v>1034</v>
      </c>
    </row>
    <row r="54971" spans="1:18" x14ac:dyDescent="0.3">
      <c r="A54971">
        <v>1015452530</v>
      </c>
      <c r="B54971" t="s">
        <v>60651</v>
      </c>
      <c r="C54971" t="s">
        <v>49416</v>
      </c>
      <c r="D54971" s="2">
        <v>43045</v>
      </c>
      <c r="E54971" s="2">
        <v>43045</v>
      </c>
      <c r="F54971">
        <v>0</v>
      </c>
      <c r="G54971">
        <v>0</v>
      </c>
      <c r="H54971" t="s">
        <v>32</v>
      </c>
      <c r="I54971" t="s">
        <v>31</v>
      </c>
      <c r="J54971">
        <v>0</v>
      </c>
      <c r="K54971">
        <v>0</v>
      </c>
      <c r="L54971">
        <v>0</v>
      </c>
      <c r="M54971" s="1">
        <v>0</v>
      </c>
      <c r="N54971">
        <v>203152558</v>
      </c>
      <c r="O54971">
        <v>1015452530</v>
      </c>
      <c r="P54971" t="s">
        <v>60650</v>
      </c>
      <c r="R54971" t="s">
        <v>1034</v>
      </c>
    </row>
    <row r="54972" spans="1:18" x14ac:dyDescent="0.3">
      <c r="A54972">
        <v>1015452477</v>
      </c>
      <c r="B54972" t="s">
        <v>60651</v>
      </c>
      <c r="C54972" t="s">
        <v>49417</v>
      </c>
      <c r="D54972" s="2">
        <v>43045</v>
      </c>
      <c r="E54972" s="2">
        <v>43045</v>
      </c>
      <c r="F54972">
        <v>0</v>
      </c>
      <c r="G54972">
        <v>0</v>
      </c>
      <c r="H54972" t="s">
        <v>33</v>
      </c>
      <c r="I54972" t="s">
        <v>31</v>
      </c>
      <c r="J54972">
        <v>0</v>
      </c>
      <c r="K54972">
        <v>0</v>
      </c>
      <c r="L54972">
        <v>0</v>
      </c>
      <c r="M54972" s="1">
        <v>0</v>
      </c>
      <c r="N54972">
        <v>102549726</v>
      </c>
      <c r="O54972">
        <v>1015452477</v>
      </c>
      <c r="P54972" t="s">
        <v>60650</v>
      </c>
      <c r="R54972" t="s">
        <v>1034</v>
      </c>
    </row>
    <row r="54973" spans="1:18" x14ac:dyDescent="0.3">
      <c r="A54973">
        <v>1015452531</v>
      </c>
      <c r="B54973" t="s">
        <v>60651</v>
      </c>
      <c r="C54973" t="s">
        <v>49418</v>
      </c>
      <c r="D54973" s="2">
        <v>43045</v>
      </c>
      <c r="E54973" s="2">
        <v>43045</v>
      </c>
      <c r="F54973">
        <v>0</v>
      </c>
      <c r="G54973">
        <v>0</v>
      </c>
      <c r="H54973" t="s">
        <v>33</v>
      </c>
      <c r="I54973" t="s">
        <v>31</v>
      </c>
      <c r="J54973">
        <v>0</v>
      </c>
      <c r="K54973">
        <v>0</v>
      </c>
      <c r="L54973">
        <v>0</v>
      </c>
      <c r="M54973" s="1">
        <v>0</v>
      </c>
      <c r="N54973">
        <v>102549733</v>
      </c>
      <c r="O54973">
        <v>1015452531</v>
      </c>
      <c r="P54973" t="s">
        <v>60650</v>
      </c>
      <c r="R54973" t="s">
        <v>1034</v>
      </c>
    </row>
    <row r="54974" spans="1:18" x14ac:dyDescent="0.3">
      <c r="A54974">
        <v>1015452478</v>
      </c>
      <c r="B54974" t="s">
        <v>60651</v>
      </c>
      <c r="C54974" t="s">
        <v>49419</v>
      </c>
      <c r="D54974" s="2">
        <v>43045</v>
      </c>
      <c r="E54974" s="2">
        <v>43045</v>
      </c>
      <c r="F54974">
        <v>0</v>
      </c>
      <c r="G54974">
        <v>0</v>
      </c>
      <c r="H54974" t="s">
        <v>33</v>
      </c>
      <c r="I54974" t="s">
        <v>31</v>
      </c>
      <c r="J54974">
        <v>0</v>
      </c>
      <c r="K54974">
        <v>0</v>
      </c>
      <c r="L54974">
        <v>0</v>
      </c>
      <c r="M54974" s="1">
        <v>0</v>
      </c>
      <c r="N54974">
        <v>101333311</v>
      </c>
      <c r="O54974">
        <v>1015452478</v>
      </c>
      <c r="P54974" t="s">
        <v>60650</v>
      </c>
      <c r="R54974" t="s">
        <v>1034</v>
      </c>
    </row>
    <row r="54975" spans="1:18" x14ac:dyDescent="0.3">
      <c r="A54975">
        <v>1015452479</v>
      </c>
      <c r="B54975" t="s">
        <v>60651</v>
      </c>
      <c r="C54975" t="s">
        <v>49420</v>
      </c>
      <c r="D54975" s="2">
        <v>43045</v>
      </c>
      <c r="E54975" s="2">
        <v>43045</v>
      </c>
      <c r="F54975">
        <v>0</v>
      </c>
      <c r="G54975">
        <v>0</v>
      </c>
      <c r="H54975" t="s">
        <v>33</v>
      </c>
      <c r="I54975" t="s">
        <v>31</v>
      </c>
      <c r="J54975">
        <v>0</v>
      </c>
      <c r="K54975">
        <v>0</v>
      </c>
      <c r="L54975">
        <v>0</v>
      </c>
      <c r="M54975" s="1">
        <v>0</v>
      </c>
      <c r="N54975">
        <v>102549727</v>
      </c>
      <c r="O54975">
        <v>1015452479</v>
      </c>
      <c r="P54975" t="s">
        <v>60650</v>
      </c>
      <c r="R54975" t="s">
        <v>1034</v>
      </c>
    </row>
    <row r="54976" spans="1:18" x14ac:dyDescent="0.3">
      <c r="A54976">
        <v>1011951762</v>
      </c>
      <c r="B54976" t="s">
        <v>60651</v>
      </c>
      <c r="C54976" t="s">
        <v>49421</v>
      </c>
      <c r="D54976" s="2">
        <v>43045</v>
      </c>
      <c r="E54976" s="2">
        <v>43045</v>
      </c>
      <c r="F54976">
        <v>0</v>
      </c>
      <c r="G54976">
        <v>0</v>
      </c>
      <c r="H54976" t="s">
        <v>33</v>
      </c>
      <c r="I54976" t="s">
        <v>31</v>
      </c>
      <c r="J54976">
        <v>0</v>
      </c>
      <c r="K54976">
        <v>0</v>
      </c>
      <c r="L54976">
        <v>0</v>
      </c>
      <c r="M54976" s="1">
        <v>0</v>
      </c>
      <c r="N54976">
        <v>100435258</v>
      </c>
      <c r="O54976">
        <v>1011951762</v>
      </c>
      <c r="P54976" t="s">
        <v>60650</v>
      </c>
      <c r="R54976" t="s">
        <v>1034</v>
      </c>
    </row>
    <row r="54977" spans="1:18" x14ac:dyDescent="0.3">
      <c r="A54977">
        <v>1015452535</v>
      </c>
      <c r="B54977" t="s">
        <v>60651</v>
      </c>
      <c r="C54977" t="s">
        <v>49422</v>
      </c>
      <c r="D54977" s="2">
        <v>43045</v>
      </c>
      <c r="E54977" s="2">
        <v>43045</v>
      </c>
      <c r="F54977">
        <v>0</v>
      </c>
      <c r="G54977">
        <v>0</v>
      </c>
      <c r="H54977" t="s">
        <v>33</v>
      </c>
      <c r="I54977" t="s">
        <v>31</v>
      </c>
      <c r="J54977">
        <v>0</v>
      </c>
      <c r="K54977">
        <v>0</v>
      </c>
      <c r="L54977">
        <v>0</v>
      </c>
      <c r="M54977" s="1">
        <v>0</v>
      </c>
      <c r="N54977">
        <v>102549735</v>
      </c>
      <c r="O54977">
        <v>1015452535</v>
      </c>
      <c r="P54977" t="s">
        <v>60650</v>
      </c>
      <c r="R54977" t="s">
        <v>1034</v>
      </c>
    </row>
    <row r="54978" spans="1:18" x14ac:dyDescent="0.3">
      <c r="A54978">
        <v>1015452538</v>
      </c>
      <c r="B54978" t="s">
        <v>60651</v>
      </c>
      <c r="C54978" t="s">
        <v>49423</v>
      </c>
      <c r="D54978" s="2">
        <v>43045</v>
      </c>
      <c r="E54978" s="2">
        <v>43045</v>
      </c>
      <c r="F54978">
        <v>0</v>
      </c>
      <c r="G54978">
        <v>0</v>
      </c>
      <c r="H54978" t="s">
        <v>33</v>
      </c>
      <c r="I54978" t="s">
        <v>31</v>
      </c>
      <c r="J54978">
        <v>0</v>
      </c>
      <c r="K54978">
        <v>0</v>
      </c>
      <c r="L54978">
        <v>0</v>
      </c>
      <c r="M54978" s="1">
        <v>0</v>
      </c>
      <c r="N54978">
        <v>102549736</v>
      </c>
      <c r="O54978">
        <v>1015452538</v>
      </c>
      <c r="P54978" t="s">
        <v>60650</v>
      </c>
      <c r="R54978" t="s">
        <v>1034</v>
      </c>
    </row>
    <row r="54979" spans="1:18" x14ac:dyDescent="0.3">
      <c r="A54979">
        <v>1015452483</v>
      </c>
      <c r="B54979" t="s">
        <v>60651</v>
      </c>
      <c r="C54979" t="s">
        <v>49424</v>
      </c>
      <c r="D54979" s="2">
        <v>43045</v>
      </c>
      <c r="E54979" s="2">
        <v>43045</v>
      </c>
      <c r="F54979">
        <v>0</v>
      </c>
      <c r="G54979">
        <v>0</v>
      </c>
      <c r="H54979" t="s">
        <v>33</v>
      </c>
      <c r="I54979" t="s">
        <v>31</v>
      </c>
      <c r="J54979">
        <v>0</v>
      </c>
      <c r="K54979">
        <v>0</v>
      </c>
      <c r="L54979">
        <v>0</v>
      </c>
      <c r="M54979" s="1">
        <v>0</v>
      </c>
      <c r="N54979">
        <v>102549729</v>
      </c>
      <c r="O54979">
        <v>1015452483</v>
      </c>
      <c r="P54979" t="s">
        <v>60650</v>
      </c>
      <c r="R54979" t="s">
        <v>1034</v>
      </c>
    </row>
    <row r="54980" spans="1:18" x14ac:dyDescent="0.3">
      <c r="A54980">
        <v>1015452539</v>
      </c>
      <c r="B54980" t="s">
        <v>60651</v>
      </c>
      <c r="C54980" t="s">
        <v>49425</v>
      </c>
      <c r="D54980" s="2">
        <v>43045</v>
      </c>
      <c r="E54980" s="2">
        <v>43045</v>
      </c>
      <c r="F54980">
        <v>0</v>
      </c>
      <c r="G54980">
        <v>0</v>
      </c>
      <c r="H54980" t="s">
        <v>33</v>
      </c>
      <c r="I54980" t="s">
        <v>31</v>
      </c>
      <c r="J54980">
        <v>0</v>
      </c>
      <c r="K54980">
        <v>0</v>
      </c>
      <c r="L54980">
        <v>0</v>
      </c>
      <c r="M54980" s="1">
        <v>0</v>
      </c>
      <c r="N54980">
        <v>201419666</v>
      </c>
      <c r="O54980">
        <v>1015452539</v>
      </c>
      <c r="P54980" t="s">
        <v>60650</v>
      </c>
      <c r="R54980" t="s">
        <v>1034</v>
      </c>
    </row>
    <row r="54981" spans="1:18" x14ac:dyDescent="0.3">
      <c r="A54981">
        <v>1015452540</v>
      </c>
      <c r="B54981" t="s">
        <v>60651</v>
      </c>
      <c r="C54981" t="s">
        <v>49426</v>
      </c>
      <c r="D54981" s="2">
        <v>43045</v>
      </c>
      <c r="E54981" s="2">
        <v>43045</v>
      </c>
      <c r="F54981">
        <v>0</v>
      </c>
      <c r="G54981">
        <v>0</v>
      </c>
      <c r="H54981" t="s">
        <v>33</v>
      </c>
      <c r="I54981" t="s">
        <v>31</v>
      </c>
      <c r="J54981">
        <v>0</v>
      </c>
      <c r="K54981">
        <v>0</v>
      </c>
      <c r="L54981">
        <v>0</v>
      </c>
      <c r="M54981" s="1">
        <v>0</v>
      </c>
      <c r="N54981">
        <v>102549740</v>
      </c>
      <c r="O54981">
        <v>1015452540</v>
      </c>
      <c r="P54981" t="s">
        <v>60650</v>
      </c>
      <c r="R54981" t="s">
        <v>1034</v>
      </c>
    </row>
    <row r="54982" spans="1:18" x14ac:dyDescent="0.3">
      <c r="A54982">
        <v>1015452485</v>
      </c>
      <c r="B54982" t="s">
        <v>60651</v>
      </c>
      <c r="C54982" t="s">
        <v>49427</v>
      </c>
      <c r="D54982" s="2">
        <v>43045</v>
      </c>
      <c r="E54982" s="2">
        <v>43045</v>
      </c>
      <c r="F54982">
        <v>0</v>
      </c>
      <c r="G54982">
        <v>0</v>
      </c>
      <c r="H54982" t="s">
        <v>32</v>
      </c>
      <c r="I54982" t="s">
        <v>31</v>
      </c>
      <c r="J54982">
        <v>0</v>
      </c>
      <c r="K54982">
        <v>0</v>
      </c>
      <c r="L54982">
        <v>0</v>
      </c>
      <c r="M54982" s="1">
        <v>0</v>
      </c>
      <c r="N54982">
        <v>100371749</v>
      </c>
      <c r="O54982">
        <v>1015452485</v>
      </c>
      <c r="P54982" t="s">
        <v>60650</v>
      </c>
      <c r="R54982" t="s">
        <v>1034</v>
      </c>
    </row>
    <row r="54983" spans="1:18" x14ac:dyDescent="0.3">
      <c r="A54983">
        <v>1015452549</v>
      </c>
      <c r="B54983" t="s">
        <v>60651</v>
      </c>
      <c r="C54983" t="s">
        <v>49428</v>
      </c>
      <c r="D54983" s="2">
        <v>43045</v>
      </c>
      <c r="E54983" s="2">
        <v>43045</v>
      </c>
      <c r="F54983">
        <v>0</v>
      </c>
      <c r="G54983">
        <v>0</v>
      </c>
      <c r="H54983" t="s">
        <v>33</v>
      </c>
      <c r="I54983" t="s">
        <v>31</v>
      </c>
      <c r="J54983">
        <v>0</v>
      </c>
      <c r="K54983">
        <v>0</v>
      </c>
      <c r="L54983">
        <v>0</v>
      </c>
      <c r="M54983" s="1">
        <v>0</v>
      </c>
      <c r="N54983">
        <v>203190903</v>
      </c>
      <c r="O54983">
        <v>1015452549</v>
      </c>
      <c r="P54983" t="s">
        <v>60650</v>
      </c>
      <c r="R54983" t="s">
        <v>1034</v>
      </c>
    </row>
    <row r="54984" spans="1:18" x14ac:dyDescent="0.3">
      <c r="A54984">
        <v>1015452552</v>
      </c>
      <c r="B54984" t="s">
        <v>60651</v>
      </c>
      <c r="C54984" t="s">
        <v>49429</v>
      </c>
      <c r="D54984" s="2">
        <v>43045</v>
      </c>
      <c r="E54984" s="2">
        <v>43045</v>
      </c>
      <c r="F54984">
        <v>0</v>
      </c>
      <c r="G54984">
        <v>0</v>
      </c>
      <c r="H54984" t="s">
        <v>32</v>
      </c>
      <c r="I54984" t="s">
        <v>31</v>
      </c>
      <c r="J54984">
        <v>0</v>
      </c>
      <c r="K54984">
        <v>0</v>
      </c>
      <c r="L54984">
        <v>0</v>
      </c>
      <c r="M54984" s="1">
        <v>0</v>
      </c>
      <c r="N54984">
        <v>102112921</v>
      </c>
      <c r="O54984">
        <v>1015452552</v>
      </c>
      <c r="P54984" t="s">
        <v>60650</v>
      </c>
      <c r="R54984" t="s">
        <v>1034</v>
      </c>
    </row>
    <row r="54985" spans="1:18" x14ac:dyDescent="0.3">
      <c r="A54985">
        <v>1014605021</v>
      </c>
      <c r="B54985" t="s">
        <v>60651</v>
      </c>
      <c r="C54985" t="s">
        <v>14660</v>
      </c>
      <c r="D54985" s="2">
        <v>43045</v>
      </c>
      <c r="E54985" s="2">
        <v>43045</v>
      </c>
      <c r="F54985">
        <v>0</v>
      </c>
      <c r="G54985">
        <v>0</v>
      </c>
      <c r="H54985" t="s">
        <v>33</v>
      </c>
      <c r="I54985" t="s">
        <v>31</v>
      </c>
      <c r="J54985">
        <v>0</v>
      </c>
      <c r="K54985">
        <v>0</v>
      </c>
      <c r="L54985">
        <v>0</v>
      </c>
      <c r="M54985" s="1">
        <v>0</v>
      </c>
      <c r="N54985">
        <v>102226119</v>
      </c>
      <c r="O54985">
        <v>1014605021</v>
      </c>
      <c r="P54985" t="s">
        <v>60650</v>
      </c>
      <c r="R54985" t="s">
        <v>1034</v>
      </c>
    </row>
    <row r="54986" spans="1:18" x14ac:dyDescent="0.3">
      <c r="A54986">
        <v>1015452555</v>
      </c>
      <c r="B54986" t="s">
        <v>60651</v>
      </c>
      <c r="C54986" t="s">
        <v>49430</v>
      </c>
      <c r="D54986" s="2">
        <v>43045</v>
      </c>
      <c r="E54986" s="2">
        <v>43045</v>
      </c>
      <c r="F54986">
        <v>0</v>
      </c>
      <c r="G54986">
        <v>0</v>
      </c>
      <c r="H54986" t="s">
        <v>32</v>
      </c>
      <c r="I54986" t="s">
        <v>31</v>
      </c>
      <c r="J54986">
        <v>0</v>
      </c>
      <c r="K54986">
        <v>0</v>
      </c>
      <c r="L54986">
        <v>0</v>
      </c>
      <c r="M54986" s="1">
        <v>0</v>
      </c>
      <c r="N54986">
        <v>102549613</v>
      </c>
      <c r="O54986">
        <v>1015452555</v>
      </c>
      <c r="P54986" t="s">
        <v>60650</v>
      </c>
      <c r="R54986" t="s">
        <v>1034</v>
      </c>
    </row>
    <row r="54987" spans="1:18" x14ac:dyDescent="0.3">
      <c r="A54987">
        <v>1015452557</v>
      </c>
      <c r="B54987" t="s">
        <v>60651</v>
      </c>
      <c r="C54987" t="s">
        <v>49431</v>
      </c>
      <c r="D54987" s="2">
        <v>43045</v>
      </c>
      <c r="E54987" s="2">
        <v>43045</v>
      </c>
      <c r="F54987">
        <v>0</v>
      </c>
      <c r="G54987">
        <v>0</v>
      </c>
      <c r="H54987" t="s">
        <v>33</v>
      </c>
      <c r="I54987" t="s">
        <v>31</v>
      </c>
      <c r="J54987">
        <v>0</v>
      </c>
      <c r="K54987">
        <v>0</v>
      </c>
      <c r="L54987">
        <v>0</v>
      </c>
      <c r="M54987" s="1">
        <v>0</v>
      </c>
      <c r="N54987">
        <v>202616042</v>
      </c>
      <c r="O54987">
        <v>1015452557</v>
      </c>
      <c r="P54987" t="s">
        <v>60650</v>
      </c>
      <c r="R54987" t="s">
        <v>1034</v>
      </c>
    </row>
    <row r="54988" spans="1:18" x14ac:dyDescent="0.3">
      <c r="A54988">
        <v>1015452558</v>
      </c>
      <c r="B54988" t="s">
        <v>60651</v>
      </c>
      <c r="C54988" t="s">
        <v>49430</v>
      </c>
      <c r="D54988" s="2">
        <v>43045</v>
      </c>
      <c r="E54988" s="2">
        <v>43046</v>
      </c>
      <c r="F54988">
        <v>1</v>
      </c>
      <c r="G54988">
        <v>0</v>
      </c>
      <c r="H54988" t="s">
        <v>32</v>
      </c>
      <c r="I54988" t="s">
        <v>31</v>
      </c>
      <c r="J54988">
        <v>0</v>
      </c>
      <c r="K54988">
        <v>0</v>
      </c>
      <c r="L54988">
        <v>0</v>
      </c>
      <c r="M54988" s="1">
        <v>0</v>
      </c>
      <c r="N54988">
        <v>102549613</v>
      </c>
      <c r="O54988">
        <v>1015452558</v>
      </c>
      <c r="P54988" t="s">
        <v>60650</v>
      </c>
      <c r="R54988" t="s">
        <v>1034</v>
      </c>
    </row>
    <row r="54989" spans="1:18" x14ac:dyDescent="0.3">
      <c r="A54989">
        <v>1015452559</v>
      </c>
      <c r="B54989" t="s">
        <v>60651</v>
      </c>
      <c r="C54989" t="s">
        <v>49429</v>
      </c>
      <c r="D54989" s="2">
        <v>43045</v>
      </c>
      <c r="E54989" s="2">
        <v>43045</v>
      </c>
      <c r="F54989">
        <v>0</v>
      </c>
      <c r="G54989">
        <v>0</v>
      </c>
      <c r="H54989" t="s">
        <v>32</v>
      </c>
      <c r="I54989" t="s">
        <v>31</v>
      </c>
      <c r="J54989">
        <v>0</v>
      </c>
      <c r="K54989">
        <v>0</v>
      </c>
      <c r="L54989">
        <v>0</v>
      </c>
      <c r="M54989" s="1">
        <v>0</v>
      </c>
      <c r="N54989">
        <v>102112921</v>
      </c>
      <c r="O54989">
        <v>1015452559</v>
      </c>
      <c r="P54989" t="s">
        <v>60650</v>
      </c>
      <c r="R54989" t="s">
        <v>1034</v>
      </c>
    </row>
    <row r="54990" spans="1:18" x14ac:dyDescent="0.3">
      <c r="A54990">
        <v>1015452487</v>
      </c>
      <c r="B54990" t="s">
        <v>60651</v>
      </c>
      <c r="C54990" t="s">
        <v>49432</v>
      </c>
      <c r="D54990" s="2">
        <v>43045</v>
      </c>
      <c r="E54990" s="2">
        <v>43045</v>
      </c>
      <c r="F54990">
        <v>0</v>
      </c>
      <c r="G54990">
        <v>0</v>
      </c>
      <c r="H54990" t="s">
        <v>33</v>
      </c>
      <c r="I54990" t="s">
        <v>36</v>
      </c>
      <c r="J54990">
        <v>0</v>
      </c>
      <c r="K54990">
        <v>0</v>
      </c>
      <c r="L54990">
        <v>0</v>
      </c>
      <c r="M54990" s="1">
        <v>0</v>
      </c>
      <c r="N54990">
        <v>102549742</v>
      </c>
      <c r="O54990">
        <v>1015452487</v>
      </c>
      <c r="P54990" t="s">
        <v>60650</v>
      </c>
      <c r="R54990" t="s">
        <v>1034</v>
      </c>
    </row>
    <row r="54991" spans="1:18" x14ac:dyDescent="0.3">
      <c r="A54991">
        <v>1015452488</v>
      </c>
      <c r="B54991" t="s">
        <v>60651</v>
      </c>
      <c r="C54991" t="s">
        <v>49433</v>
      </c>
      <c r="D54991" s="2">
        <v>43045</v>
      </c>
      <c r="E54991" s="2">
        <v>43045</v>
      </c>
      <c r="F54991">
        <v>0</v>
      </c>
      <c r="G54991">
        <v>0</v>
      </c>
      <c r="H54991" t="s">
        <v>33</v>
      </c>
      <c r="I54991" t="s">
        <v>36</v>
      </c>
      <c r="J54991">
        <v>0</v>
      </c>
      <c r="K54991">
        <v>0</v>
      </c>
      <c r="L54991">
        <v>0</v>
      </c>
      <c r="M54991" s="1">
        <v>0</v>
      </c>
      <c r="N54991">
        <v>203934015</v>
      </c>
      <c r="O54991">
        <v>1015452488</v>
      </c>
      <c r="P54991" t="s">
        <v>60650</v>
      </c>
      <c r="R54991" t="s">
        <v>1034</v>
      </c>
    </row>
    <row r="54992" spans="1:18" x14ac:dyDescent="0.3">
      <c r="A54992">
        <v>1015452489</v>
      </c>
      <c r="B54992" t="s">
        <v>60651</v>
      </c>
      <c r="C54992" t="s">
        <v>49434</v>
      </c>
      <c r="D54992" s="2">
        <v>43045</v>
      </c>
      <c r="E54992" s="2">
        <v>43045</v>
      </c>
      <c r="F54992">
        <v>0</v>
      </c>
      <c r="G54992">
        <v>0</v>
      </c>
      <c r="H54992" t="s">
        <v>32</v>
      </c>
      <c r="I54992" t="s">
        <v>31</v>
      </c>
      <c r="J54992">
        <v>0</v>
      </c>
      <c r="K54992">
        <v>0</v>
      </c>
      <c r="L54992">
        <v>0</v>
      </c>
      <c r="M54992" s="1">
        <v>0</v>
      </c>
      <c r="N54992">
        <v>102549743</v>
      </c>
      <c r="O54992">
        <v>1015452489</v>
      </c>
      <c r="P54992" t="s">
        <v>60650</v>
      </c>
      <c r="R54992" t="s">
        <v>1034</v>
      </c>
    </row>
    <row r="54993" spans="1:18" x14ac:dyDescent="0.3">
      <c r="A54993">
        <v>1015452561</v>
      </c>
      <c r="B54993" t="s">
        <v>60651</v>
      </c>
      <c r="C54993" t="s">
        <v>49429</v>
      </c>
      <c r="D54993" s="2">
        <v>43045</v>
      </c>
      <c r="E54993" s="2">
        <v>43045</v>
      </c>
      <c r="F54993">
        <v>0</v>
      </c>
      <c r="G54993">
        <v>0</v>
      </c>
      <c r="H54993" t="s">
        <v>32</v>
      </c>
      <c r="I54993" t="s">
        <v>31</v>
      </c>
      <c r="J54993">
        <v>0</v>
      </c>
      <c r="K54993">
        <v>0</v>
      </c>
      <c r="L54993">
        <v>0</v>
      </c>
      <c r="M54993" s="1">
        <v>0</v>
      </c>
      <c r="N54993">
        <v>102112921</v>
      </c>
      <c r="O54993">
        <v>1015452561</v>
      </c>
      <c r="P54993" t="s">
        <v>60650</v>
      </c>
      <c r="R54993" t="s">
        <v>1034</v>
      </c>
    </row>
    <row r="54994" spans="1:18" x14ac:dyDescent="0.3">
      <c r="A54994">
        <v>1015452565</v>
      </c>
      <c r="B54994" t="s">
        <v>60651</v>
      </c>
      <c r="C54994" t="s">
        <v>49435</v>
      </c>
      <c r="D54994" s="2">
        <v>43045</v>
      </c>
      <c r="E54994" s="2">
        <v>43045</v>
      </c>
      <c r="F54994">
        <v>0</v>
      </c>
      <c r="G54994">
        <v>0</v>
      </c>
      <c r="H54994" t="s">
        <v>33</v>
      </c>
      <c r="I54994" t="s">
        <v>31</v>
      </c>
      <c r="J54994">
        <v>0</v>
      </c>
      <c r="K54994">
        <v>0</v>
      </c>
      <c r="L54994">
        <v>0</v>
      </c>
      <c r="M54994" s="1">
        <v>0</v>
      </c>
      <c r="N54994">
        <v>100856877</v>
      </c>
      <c r="O54994">
        <v>1015452565</v>
      </c>
      <c r="P54994" t="s">
        <v>60650</v>
      </c>
      <c r="R54994" t="s">
        <v>1034</v>
      </c>
    </row>
    <row r="54995" spans="1:18" x14ac:dyDescent="0.3">
      <c r="A54995">
        <v>1015452491</v>
      </c>
      <c r="B54995" t="s">
        <v>60651</v>
      </c>
      <c r="C54995" t="s">
        <v>49436</v>
      </c>
      <c r="D54995" s="2">
        <v>43045</v>
      </c>
      <c r="E54995" s="2">
        <v>43045</v>
      </c>
      <c r="F54995">
        <v>0</v>
      </c>
      <c r="G54995">
        <v>0</v>
      </c>
      <c r="H54995" t="s">
        <v>33</v>
      </c>
      <c r="I54995" t="s">
        <v>31</v>
      </c>
      <c r="J54995">
        <v>0</v>
      </c>
      <c r="K54995">
        <v>0</v>
      </c>
      <c r="L54995">
        <v>0</v>
      </c>
      <c r="M54995" s="1">
        <v>0</v>
      </c>
      <c r="N54995">
        <v>102549475</v>
      </c>
      <c r="O54995">
        <v>1015452491</v>
      </c>
      <c r="P54995" t="s">
        <v>60650</v>
      </c>
      <c r="R54995" t="s">
        <v>1034</v>
      </c>
    </row>
    <row r="54996" spans="1:18" x14ac:dyDescent="0.3">
      <c r="A54996">
        <v>1015452567</v>
      </c>
      <c r="B54996" t="s">
        <v>60651</v>
      </c>
      <c r="C54996" t="s">
        <v>49437</v>
      </c>
      <c r="D54996" s="2">
        <v>43045</v>
      </c>
      <c r="E54996" s="2">
        <v>43045</v>
      </c>
      <c r="F54996">
        <v>0</v>
      </c>
      <c r="G54996">
        <v>0</v>
      </c>
      <c r="H54996" t="s">
        <v>33</v>
      </c>
      <c r="I54996" t="s">
        <v>31</v>
      </c>
      <c r="J54996">
        <v>0</v>
      </c>
      <c r="K54996">
        <v>0</v>
      </c>
      <c r="L54996">
        <v>0</v>
      </c>
      <c r="M54996" s="1">
        <v>0</v>
      </c>
      <c r="N54996">
        <v>100195445</v>
      </c>
      <c r="O54996">
        <v>1015452567</v>
      </c>
      <c r="P54996" t="s">
        <v>60650</v>
      </c>
      <c r="R54996" t="s">
        <v>1034</v>
      </c>
    </row>
    <row r="54997" spans="1:18" x14ac:dyDescent="0.3">
      <c r="A54997">
        <v>1015452571</v>
      </c>
      <c r="B54997" t="s">
        <v>60651</v>
      </c>
      <c r="C54997" t="s">
        <v>49438</v>
      </c>
      <c r="D54997" s="2">
        <v>43045</v>
      </c>
      <c r="E54997" s="2">
        <v>43045</v>
      </c>
      <c r="F54997">
        <v>0</v>
      </c>
      <c r="G54997">
        <v>0</v>
      </c>
      <c r="H54997" t="s">
        <v>33</v>
      </c>
      <c r="I54997" t="s">
        <v>38</v>
      </c>
      <c r="J54997">
        <v>0</v>
      </c>
      <c r="K54997">
        <v>0</v>
      </c>
      <c r="L54997">
        <v>0</v>
      </c>
      <c r="M54997" s="1">
        <v>0</v>
      </c>
      <c r="N54997">
        <v>102549753</v>
      </c>
      <c r="O54997">
        <v>1015452571</v>
      </c>
      <c r="P54997" t="s">
        <v>60650</v>
      </c>
      <c r="R54997" t="s">
        <v>1034</v>
      </c>
    </row>
    <row r="54998" spans="1:18" x14ac:dyDescent="0.3">
      <c r="A54998">
        <v>1015452493</v>
      </c>
      <c r="B54998" t="s">
        <v>60651</v>
      </c>
      <c r="C54998" t="s">
        <v>49439</v>
      </c>
      <c r="D54998" s="2">
        <v>43045</v>
      </c>
      <c r="E54998" s="2">
        <v>43045</v>
      </c>
      <c r="F54998">
        <v>0</v>
      </c>
      <c r="G54998">
        <v>0</v>
      </c>
      <c r="H54998" t="s">
        <v>33</v>
      </c>
      <c r="I54998" t="s">
        <v>31</v>
      </c>
      <c r="J54998">
        <v>0</v>
      </c>
      <c r="K54998">
        <v>0</v>
      </c>
      <c r="L54998">
        <v>0</v>
      </c>
      <c r="M54998" s="1">
        <v>0</v>
      </c>
      <c r="N54998">
        <v>100180234</v>
      </c>
      <c r="O54998">
        <v>1015452493</v>
      </c>
      <c r="P54998" t="s">
        <v>60650</v>
      </c>
      <c r="R54998" t="s">
        <v>1034</v>
      </c>
    </row>
    <row r="54999" spans="1:18" x14ac:dyDescent="0.3">
      <c r="A54999">
        <v>1015452494</v>
      </c>
      <c r="B54999" t="s">
        <v>60651</v>
      </c>
      <c r="C54999" t="s">
        <v>49440</v>
      </c>
      <c r="D54999" s="2">
        <v>43045</v>
      </c>
      <c r="E54999" s="2">
        <v>43045</v>
      </c>
      <c r="F54999">
        <v>0</v>
      </c>
      <c r="G54999">
        <v>0</v>
      </c>
      <c r="H54999" t="s">
        <v>33</v>
      </c>
      <c r="I54999" t="s">
        <v>37</v>
      </c>
      <c r="J54999">
        <v>0</v>
      </c>
      <c r="K54999">
        <v>0</v>
      </c>
      <c r="L54999">
        <v>0</v>
      </c>
      <c r="M54999" s="1">
        <v>0</v>
      </c>
      <c r="N54999">
        <v>201681730</v>
      </c>
      <c r="O54999">
        <v>1015452494</v>
      </c>
      <c r="P54999" t="s">
        <v>60650</v>
      </c>
      <c r="R54999" t="s">
        <v>1034</v>
      </c>
    </row>
    <row r="55000" spans="1:18" x14ac:dyDescent="0.3">
      <c r="A55000">
        <v>1015452495</v>
      </c>
      <c r="B55000" t="s">
        <v>60651</v>
      </c>
      <c r="C55000" t="s">
        <v>49441</v>
      </c>
      <c r="D55000" s="2">
        <v>43045</v>
      </c>
      <c r="E55000" s="2">
        <v>43045</v>
      </c>
      <c r="F55000">
        <v>0</v>
      </c>
      <c r="G55000">
        <v>0</v>
      </c>
      <c r="H55000" t="s">
        <v>33</v>
      </c>
      <c r="I55000" t="s">
        <v>36</v>
      </c>
      <c r="J55000">
        <v>0</v>
      </c>
      <c r="K55000">
        <v>0</v>
      </c>
      <c r="L55000">
        <v>0</v>
      </c>
      <c r="M55000" s="1">
        <v>0</v>
      </c>
      <c r="N55000">
        <v>102549746</v>
      </c>
      <c r="O55000">
        <v>1015452495</v>
      </c>
      <c r="P55000" t="s">
        <v>60650</v>
      </c>
      <c r="R55000" t="s">
        <v>1034</v>
      </c>
    </row>
    <row r="55001" spans="1:18" x14ac:dyDescent="0.3">
      <c r="A55001">
        <v>1015452574</v>
      </c>
      <c r="B55001" t="s">
        <v>60651</v>
      </c>
      <c r="C55001" t="s">
        <v>49442</v>
      </c>
      <c r="D55001" s="2">
        <v>43045</v>
      </c>
      <c r="E55001" s="2">
        <v>43045</v>
      </c>
      <c r="F55001">
        <v>0</v>
      </c>
      <c r="G55001">
        <v>0</v>
      </c>
      <c r="H55001" t="s">
        <v>33</v>
      </c>
      <c r="I55001" t="s">
        <v>36</v>
      </c>
      <c r="J55001">
        <v>0</v>
      </c>
      <c r="K55001">
        <v>0</v>
      </c>
      <c r="L55001">
        <v>0</v>
      </c>
      <c r="M55001" s="1">
        <v>0</v>
      </c>
      <c r="N55001">
        <v>102255883</v>
      </c>
      <c r="O55001">
        <v>1015452574</v>
      </c>
      <c r="P55001" t="s">
        <v>60650</v>
      </c>
      <c r="R55001" t="s">
        <v>1034</v>
      </c>
    </row>
    <row r="55002" spans="1:18" x14ac:dyDescent="0.3">
      <c r="A55002">
        <v>1015452602</v>
      </c>
      <c r="B55002" t="s">
        <v>60651</v>
      </c>
      <c r="C55002" t="s">
        <v>49443</v>
      </c>
      <c r="D55002" s="2">
        <v>43045</v>
      </c>
      <c r="E55002" s="2">
        <v>43045</v>
      </c>
      <c r="F55002">
        <v>0</v>
      </c>
      <c r="G55002">
        <v>0</v>
      </c>
      <c r="H55002" t="s">
        <v>33</v>
      </c>
      <c r="I55002" t="s">
        <v>31</v>
      </c>
      <c r="J55002">
        <v>0</v>
      </c>
      <c r="K55002">
        <v>0</v>
      </c>
      <c r="L55002">
        <v>0</v>
      </c>
      <c r="M55002" s="1">
        <v>0</v>
      </c>
      <c r="N55002">
        <v>102478308</v>
      </c>
      <c r="O55002">
        <v>1015452602</v>
      </c>
      <c r="P55002" t="s">
        <v>60650</v>
      </c>
      <c r="R55002" t="s">
        <v>1034</v>
      </c>
    </row>
    <row r="55003" spans="1:18" x14ac:dyDescent="0.3">
      <c r="A55003">
        <v>1015452604</v>
      </c>
      <c r="B55003" t="s">
        <v>60651</v>
      </c>
      <c r="C55003" t="s">
        <v>49444</v>
      </c>
      <c r="D55003" s="2">
        <v>43045</v>
      </c>
      <c r="E55003" s="2">
        <v>43045</v>
      </c>
      <c r="F55003">
        <v>0</v>
      </c>
      <c r="G55003">
        <v>0</v>
      </c>
      <c r="H55003" t="s">
        <v>33</v>
      </c>
      <c r="I55003" t="s">
        <v>34</v>
      </c>
      <c r="J55003">
        <v>0</v>
      </c>
      <c r="K55003">
        <v>0</v>
      </c>
      <c r="L55003">
        <v>0</v>
      </c>
      <c r="M55003" s="1">
        <v>0</v>
      </c>
      <c r="N55003">
        <v>202892507</v>
      </c>
      <c r="O55003">
        <v>1015452604</v>
      </c>
      <c r="P55003" t="s">
        <v>60650</v>
      </c>
      <c r="R55003" t="s">
        <v>1034</v>
      </c>
    </row>
    <row r="55004" spans="1:18" x14ac:dyDescent="0.3">
      <c r="A55004">
        <v>1015452579</v>
      </c>
      <c r="B55004" t="s">
        <v>60651</v>
      </c>
      <c r="C55004" t="s">
        <v>49429</v>
      </c>
      <c r="D55004" s="2">
        <v>43045</v>
      </c>
      <c r="E55004" s="2">
        <v>43045</v>
      </c>
      <c r="F55004">
        <v>0</v>
      </c>
      <c r="G55004">
        <v>0</v>
      </c>
      <c r="H55004" t="s">
        <v>32</v>
      </c>
      <c r="I55004" t="s">
        <v>31</v>
      </c>
      <c r="J55004">
        <v>0</v>
      </c>
      <c r="K55004">
        <v>0</v>
      </c>
      <c r="L55004">
        <v>0</v>
      </c>
      <c r="M55004" s="1">
        <v>0</v>
      </c>
      <c r="N55004">
        <v>102112921</v>
      </c>
      <c r="O55004">
        <v>1015452579</v>
      </c>
      <c r="P55004" t="s">
        <v>60650</v>
      </c>
      <c r="R55004" t="s">
        <v>1034</v>
      </c>
    </row>
    <row r="55005" spans="1:18" x14ac:dyDescent="0.3">
      <c r="A55005">
        <v>1015452580</v>
      </c>
      <c r="B55005" t="s">
        <v>60651</v>
      </c>
      <c r="C55005" t="s">
        <v>49445</v>
      </c>
      <c r="D55005" s="2">
        <v>43045</v>
      </c>
      <c r="E55005" s="2">
        <v>43045</v>
      </c>
      <c r="F55005">
        <v>0</v>
      </c>
      <c r="G55005">
        <v>0</v>
      </c>
      <c r="H55005" t="s">
        <v>33</v>
      </c>
      <c r="I55005" t="s">
        <v>37</v>
      </c>
      <c r="J55005">
        <v>0</v>
      </c>
      <c r="K55005">
        <v>0</v>
      </c>
      <c r="L55005">
        <v>0</v>
      </c>
      <c r="M55005" s="1">
        <v>0</v>
      </c>
      <c r="N55005">
        <v>102549774</v>
      </c>
      <c r="O55005">
        <v>1015452580</v>
      </c>
      <c r="P55005" t="s">
        <v>60650</v>
      </c>
      <c r="R55005" t="s">
        <v>1034</v>
      </c>
    </row>
    <row r="55006" spans="1:18" x14ac:dyDescent="0.3">
      <c r="A55006">
        <v>1015452582</v>
      </c>
      <c r="B55006" t="s">
        <v>60651</v>
      </c>
      <c r="C55006" t="s">
        <v>49446</v>
      </c>
      <c r="D55006" s="2">
        <v>43045</v>
      </c>
      <c r="E55006" s="2">
        <v>43045</v>
      </c>
      <c r="F55006">
        <v>0</v>
      </c>
      <c r="G55006">
        <v>0</v>
      </c>
      <c r="H55006" t="s">
        <v>33</v>
      </c>
      <c r="I55006" t="s">
        <v>38</v>
      </c>
      <c r="J55006">
        <v>0</v>
      </c>
      <c r="K55006">
        <v>0</v>
      </c>
      <c r="L55006">
        <v>0</v>
      </c>
      <c r="M55006" s="1">
        <v>0</v>
      </c>
      <c r="N55006">
        <v>203121001</v>
      </c>
      <c r="O55006">
        <v>1015452582</v>
      </c>
      <c r="P55006" t="s">
        <v>60650</v>
      </c>
      <c r="R55006" t="s">
        <v>1034</v>
      </c>
    </row>
    <row r="55007" spans="1:18" x14ac:dyDescent="0.3">
      <c r="A55007">
        <v>1013306668</v>
      </c>
      <c r="B55007" t="s">
        <v>60651</v>
      </c>
      <c r="C55007" t="s">
        <v>10430</v>
      </c>
      <c r="D55007" s="2">
        <v>43045</v>
      </c>
      <c r="E55007" s="2">
        <v>43045</v>
      </c>
      <c r="F55007">
        <v>0</v>
      </c>
      <c r="G55007">
        <v>0</v>
      </c>
      <c r="H55007" t="s">
        <v>33</v>
      </c>
      <c r="I55007" t="s">
        <v>31</v>
      </c>
      <c r="J55007">
        <v>0</v>
      </c>
      <c r="K55007">
        <v>0</v>
      </c>
      <c r="L55007">
        <v>0</v>
      </c>
      <c r="M55007" s="1">
        <v>0</v>
      </c>
      <c r="N55007">
        <v>203099052</v>
      </c>
      <c r="O55007">
        <v>1013306668</v>
      </c>
      <c r="P55007" t="s">
        <v>60650</v>
      </c>
      <c r="R55007" t="s">
        <v>1034</v>
      </c>
    </row>
    <row r="55008" spans="1:18" x14ac:dyDescent="0.3">
      <c r="A55008">
        <v>1015452613</v>
      </c>
      <c r="B55008" t="s">
        <v>60651</v>
      </c>
      <c r="C55008" t="s">
        <v>49447</v>
      </c>
      <c r="D55008" s="2">
        <v>43045</v>
      </c>
      <c r="E55008" s="2">
        <v>43045</v>
      </c>
      <c r="F55008">
        <v>0</v>
      </c>
      <c r="G55008">
        <v>0</v>
      </c>
      <c r="H55008" t="s">
        <v>33</v>
      </c>
      <c r="I55008" t="s">
        <v>31</v>
      </c>
      <c r="J55008">
        <v>0</v>
      </c>
      <c r="K55008">
        <v>0</v>
      </c>
      <c r="L55008">
        <v>0</v>
      </c>
      <c r="M55008" s="1">
        <v>0</v>
      </c>
      <c r="N55008">
        <v>100231793</v>
      </c>
      <c r="O55008">
        <v>1015452613</v>
      </c>
      <c r="P55008" t="s">
        <v>60650</v>
      </c>
      <c r="R55008" t="s">
        <v>1034</v>
      </c>
    </row>
    <row r="55009" spans="1:18" x14ac:dyDescent="0.3">
      <c r="A55009">
        <v>1015452584</v>
      </c>
      <c r="B55009" t="s">
        <v>60651</v>
      </c>
      <c r="C55009" t="s">
        <v>49448</v>
      </c>
      <c r="D55009" s="2">
        <v>43045</v>
      </c>
      <c r="E55009" s="2">
        <v>43045</v>
      </c>
      <c r="F55009">
        <v>0</v>
      </c>
      <c r="G55009">
        <v>0</v>
      </c>
      <c r="H55009" t="s">
        <v>33</v>
      </c>
      <c r="I55009" t="s">
        <v>34</v>
      </c>
      <c r="J55009">
        <v>0</v>
      </c>
      <c r="K55009">
        <v>0</v>
      </c>
      <c r="L55009">
        <v>0</v>
      </c>
      <c r="M55009" s="1">
        <v>0</v>
      </c>
      <c r="N55009">
        <v>102549552</v>
      </c>
      <c r="O55009">
        <v>1015452584</v>
      </c>
      <c r="P55009" t="s">
        <v>60650</v>
      </c>
      <c r="R55009" t="s">
        <v>1034</v>
      </c>
    </row>
    <row r="55010" spans="1:18" x14ac:dyDescent="0.3">
      <c r="A55010">
        <v>1015452586</v>
      </c>
      <c r="B55010" t="s">
        <v>60651</v>
      </c>
      <c r="C55010" t="s">
        <v>49449</v>
      </c>
      <c r="D55010" s="2">
        <v>43045</v>
      </c>
      <c r="E55010" s="2">
        <v>43045</v>
      </c>
      <c r="F55010">
        <v>0</v>
      </c>
      <c r="G55010">
        <v>0</v>
      </c>
      <c r="H55010" t="s">
        <v>33</v>
      </c>
      <c r="I55010" t="s">
        <v>31</v>
      </c>
      <c r="J55010">
        <v>0</v>
      </c>
      <c r="K55010">
        <v>0</v>
      </c>
      <c r="L55010">
        <v>0</v>
      </c>
      <c r="M55010" s="1">
        <v>0</v>
      </c>
      <c r="N55010">
        <v>102549756</v>
      </c>
      <c r="O55010">
        <v>1015452586</v>
      </c>
      <c r="P55010" t="s">
        <v>60650</v>
      </c>
      <c r="R55010" t="s">
        <v>1034</v>
      </c>
    </row>
    <row r="55011" spans="1:18" x14ac:dyDescent="0.3">
      <c r="A55011">
        <v>1015452616</v>
      </c>
      <c r="B55011" t="s">
        <v>60651</v>
      </c>
      <c r="C55011" t="s">
        <v>49450</v>
      </c>
      <c r="D55011" s="2">
        <v>43045</v>
      </c>
      <c r="E55011" s="2">
        <v>43045</v>
      </c>
      <c r="F55011">
        <v>0</v>
      </c>
      <c r="G55011">
        <v>0</v>
      </c>
      <c r="H55011" t="s">
        <v>33</v>
      </c>
      <c r="I55011" t="s">
        <v>31</v>
      </c>
      <c r="J55011">
        <v>0</v>
      </c>
      <c r="K55011">
        <v>0</v>
      </c>
      <c r="L55011">
        <v>0</v>
      </c>
      <c r="M55011" s="1">
        <v>0</v>
      </c>
      <c r="N55011">
        <v>102549791</v>
      </c>
      <c r="O55011">
        <v>1015452616</v>
      </c>
      <c r="P55011" t="s">
        <v>60650</v>
      </c>
      <c r="R55011" t="s">
        <v>1034</v>
      </c>
    </row>
    <row r="55012" spans="1:18" x14ac:dyDescent="0.3">
      <c r="A55012">
        <v>1015452588</v>
      </c>
      <c r="B55012" t="s">
        <v>60651</v>
      </c>
      <c r="C55012" t="s">
        <v>49451</v>
      </c>
      <c r="D55012" s="2">
        <v>43045</v>
      </c>
      <c r="E55012" s="2">
        <v>43045</v>
      </c>
      <c r="F55012">
        <v>0</v>
      </c>
      <c r="G55012">
        <v>0</v>
      </c>
      <c r="H55012" t="s">
        <v>33</v>
      </c>
      <c r="I55012" t="s">
        <v>39</v>
      </c>
      <c r="J55012">
        <v>0</v>
      </c>
      <c r="K55012">
        <v>0</v>
      </c>
      <c r="L55012">
        <v>0</v>
      </c>
      <c r="M55012" s="1">
        <v>0</v>
      </c>
      <c r="N55012">
        <v>201794689</v>
      </c>
      <c r="O55012">
        <v>1015452588</v>
      </c>
      <c r="P55012" t="s">
        <v>60650</v>
      </c>
      <c r="R55012" t="s">
        <v>1034</v>
      </c>
    </row>
    <row r="55013" spans="1:18" x14ac:dyDescent="0.3">
      <c r="A55013">
        <v>1015452620</v>
      </c>
      <c r="B55013" t="s">
        <v>60651</v>
      </c>
      <c r="C55013" t="s">
        <v>49452</v>
      </c>
      <c r="D55013" s="2">
        <v>43045</v>
      </c>
      <c r="E55013" s="2">
        <v>43045</v>
      </c>
      <c r="F55013">
        <v>0</v>
      </c>
      <c r="G55013">
        <v>0</v>
      </c>
      <c r="H55013" t="s">
        <v>33</v>
      </c>
      <c r="I55013" t="s">
        <v>31</v>
      </c>
      <c r="J55013">
        <v>0</v>
      </c>
      <c r="K55013">
        <v>0</v>
      </c>
      <c r="L55013">
        <v>0</v>
      </c>
      <c r="M55013" s="1">
        <v>0</v>
      </c>
      <c r="N55013">
        <v>102549744</v>
      </c>
      <c r="O55013">
        <v>1015452620</v>
      </c>
      <c r="P55013" t="s">
        <v>60650</v>
      </c>
      <c r="R55013" t="s">
        <v>1034</v>
      </c>
    </row>
    <row r="55014" spans="1:18" x14ac:dyDescent="0.3">
      <c r="A55014">
        <v>1015452622</v>
      </c>
      <c r="B55014" t="s">
        <v>60651</v>
      </c>
      <c r="C55014" t="s">
        <v>49453</v>
      </c>
      <c r="D55014" s="2">
        <v>43045</v>
      </c>
      <c r="E55014" s="2">
        <v>43045</v>
      </c>
      <c r="F55014">
        <v>0</v>
      </c>
      <c r="G55014">
        <v>0</v>
      </c>
      <c r="H55014" t="s">
        <v>33</v>
      </c>
      <c r="I55014" t="s">
        <v>31</v>
      </c>
      <c r="J55014">
        <v>0</v>
      </c>
      <c r="K55014">
        <v>0</v>
      </c>
      <c r="L55014">
        <v>0</v>
      </c>
      <c r="M55014" s="1">
        <v>0</v>
      </c>
      <c r="N55014">
        <v>102549796</v>
      </c>
      <c r="O55014">
        <v>1015452622</v>
      </c>
      <c r="P55014" t="s">
        <v>60650</v>
      </c>
      <c r="R55014" t="s">
        <v>1034</v>
      </c>
    </row>
    <row r="55015" spans="1:18" x14ac:dyDescent="0.3">
      <c r="A55015">
        <v>1015452621</v>
      </c>
      <c r="B55015" t="s">
        <v>60651</v>
      </c>
      <c r="C55015" t="s">
        <v>49454</v>
      </c>
      <c r="D55015" s="2">
        <v>43045</v>
      </c>
      <c r="E55015" s="2">
        <v>43045</v>
      </c>
      <c r="F55015">
        <v>0</v>
      </c>
      <c r="G55015">
        <v>0</v>
      </c>
      <c r="H55015" t="s">
        <v>33</v>
      </c>
      <c r="I55015" t="s">
        <v>31</v>
      </c>
      <c r="J55015">
        <v>0</v>
      </c>
      <c r="K55015">
        <v>0</v>
      </c>
      <c r="L55015">
        <v>0</v>
      </c>
      <c r="M55015" s="1">
        <v>0</v>
      </c>
      <c r="N55015">
        <v>101852668</v>
      </c>
      <c r="O55015">
        <v>1015452621</v>
      </c>
      <c r="P55015" t="s">
        <v>60650</v>
      </c>
      <c r="R55015" t="s">
        <v>1034</v>
      </c>
    </row>
    <row r="55016" spans="1:18" x14ac:dyDescent="0.3">
      <c r="A55016">
        <v>1015452623</v>
      </c>
      <c r="B55016" t="s">
        <v>60651</v>
      </c>
      <c r="C55016" t="s">
        <v>49455</v>
      </c>
      <c r="D55016" s="2">
        <v>43045</v>
      </c>
      <c r="E55016" s="2">
        <v>43045</v>
      </c>
      <c r="F55016">
        <v>0</v>
      </c>
      <c r="G55016">
        <v>0</v>
      </c>
      <c r="H55016" t="s">
        <v>33</v>
      </c>
      <c r="I55016" t="s">
        <v>31</v>
      </c>
      <c r="J55016">
        <v>0</v>
      </c>
      <c r="K55016">
        <v>0</v>
      </c>
      <c r="L55016">
        <v>0</v>
      </c>
      <c r="M55016" s="1">
        <v>0</v>
      </c>
      <c r="N55016">
        <v>102549418</v>
      </c>
      <c r="O55016">
        <v>1015452623</v>
      </c>
      <c r="P55016" t="s">
        <v>60650</v>
      </c>
      <c r="R55016" t="s">
        <v>1034</v>
      </c>
    </row>
    <row r="55017" spans="1:18" x14ac:dyDescent="0.3">
      <c r="A55017">
        <v>1015452624</v>
      </c>
      <c r="B55017" t="s">
        <v>60651</v>
      </c>
      <c r="C55017" t="s">
        <v>49456</v>
      </c>
      <c r="D55017" s="2">
        <v>43045</v>
      </c>
      <c r="E55017" s="2">
        <v>43045</v>
      </c>
      <c r="F55017">
        <v>0</v>
      </c>
      <c r="G55017">
        <v>0</v>
      </c>
      <c r="H55017" t="s">
        <v>33</v>
      </c>
      <c r="I55017" t="s">
        <v>31</v>
      </c>
      <c r="J55017">
        <v>0</v>
      </c>
      <c r="K55017">
        <v>0</v>
      </c>
      <c r="L55017">
        <v>0</v>
      </c>
      <c r="M55017" s="1">
        <v>0</v>
      </c>
      <c r="N55017">
        <v>207767210</v>
      </c>
      <c r="O55017">
        <v>1015452624</v>
      </c>
      <c r="P55017" t="s">
        <v>60650</v>
      </c>
      <c r="R55017" t="s">
        <v>1034</v>
      </c>
    </row>
    <row r="55018" spans="1:18" x14ac:dyDescent="0.3">
      <c r="A55018">
        <v>1015452627</v>
      </c>
      <c r="B55018" t="s">
        <v>60651</v>
      </c>
      <c r="C55018" t="s">
        <v>49457</v>
      </c>
      <c r="D55018" s="2">
        <v>43045</v>
      </c>
      <c r="E55018" s="2">
        <v>43045</v>
      </c>
      <c r="F55018">
        <v>0</v>
      </c>
      <c r="G55018">
        <v>0</v>
      </c>
      <c r="H55018" t="s">
        <v>33</v>
      </c>
      <c r="I55018" t="s">
        <v>31</v>
      </c>
      <c r="J55018">
        <v>0</v>
      </c>
      <c r="K55018">
        <v>0</v>
      </c>
      <c r="L55018">
        <v>0</v>
      </c>
      <c r="M55018" s="1">
        <v>0</v>
      </c>
      <c r="N55018">
        <v>102549799</v>
      </c>
      <c r="O55018">
        <v>1015452627</v>
      </c>
      <c r="P55018" t="s">
        <v>60650</v>
      </c>
      <c r="R55018" t="s">
        <v>1034</v>
      </c>
    </row>
    <row r="55019" spans="1:18" x14ac:dyDescent="0.3">
      <c r="A55019">
        <v>1015452705</v>
      </c>
      <c r="B55019" t="s">
        <v>60651</v>
      </c>
      <c r="C55019" t="s">
        <v>49429</v>
      </c>
      <c r="D55019" s="2">
        <v>43045</v>
      </c>
      <c r="E55019" s="2">
        <v>43045</v>
      </c>
      <c r="F55019">
        <v>0</v>
      </c>
      <c r="G55019">
        <v>0</v>
      </c>
      <c r="H55019" t="s">
        <v>32</v>
      </c>
      <c r="I55019" t="s">
        <v>31</v>
      </c>
      <c r="J55019">
        <v>0</v>
      </c>
      <c r="K55019">
        <v>0</v>
      </c>
      <c r="L55019">
        <v>0</v>
      </c>
      <c r="M55019" s="1">
        <v>0</v>
      </c>
      <c r="N55019">
        <v>102112921</v>
      </c>
      <c r="O55019">
        <v>1015452705</v>
      </c>
      <c r="P55019" t="s">
        <v>60650</v>
      </c>
      <c r="R55019" t="s">
        <v>1034</v>
      </c>
    </row>
    <row r="55020" spans="1:18" x14ac:dyDescent="0.3">
      <c r="A55020">
        <v>1015452704</v>
      </c>
      <c r="B55020" t="s">
        <v>60651</v>
      </c>
      <c r="C55020" t="s">
        <v>49446</v>
      </c>
      <c r="D55020" s="2">
        <v>43045</v>
      </c>
      <c r="E55020" s="2">
        <v>43045</v>
      </c>
      <c r="F55020">
        <v>0</v>
      </c>
      <c r="G55020">
        <v>0</v>
      </c>
      <c r="H55020" t="s">
        <v>33</v>
      </c>
      <c r="I55020" t="s">
        <v>38</v>
      </c>
      <c r="J55020">
        <v>0</v>
      </c>
      <c r="K55020">
        <v>0</v>
      </c>
      <c r="L55020">
        <v>0</v>
      </c>
      <c r="M55020" s="1">
        <v>0</v>
      </c>
      <c r="N55020">
        <v>203121001</v>
      </c>
      <c r="O55020">
        <v>1015452704</v>
      </c>
      <c r="P55020" t="s">
        <v>60650</v>
      </c>
      <c r="R55020" t="s">
        <v>1034</v>
      </c>
    </row>
    <row r="55021" spans="1:18" x14ac:dyDescent="0.3">
      <c r="A55021">
        <v>1015452708</v>
      </c>
      <c r="B55021" t="s">
        <v>60651</v>
      </c>
      <c r="C55021" t="s">
        <v>49458</v>
      </c>
      <c r="D55021" s="2">
        <v>43045</v>
      </c>
      <c r="E55021" s="2">
        <v>43045</v>
      </c>
      <c r="F55021">
        <v>0</v>
      </c>
      <c r="G55021">
        <v>0</v>
      </c>
      <c r="H55021" t="s">
        <v>33</v>
      </c>
      <c r="I55021" t="s">
        <v>31</v>
      </c>
      <c r="J55021">
        <v>0</v>
      </c>
      <c r="K55021">
        <v>0</v>
      </c>
      <c r="L55021">
        <v>0</v>
      </c>
      <c r="M55021" s="1">
        <v>0</v>
      </c>
      <c r="N55021">
        <v>102549787</v>
      </c>
      <c r="O55021">
        <v>1015452708</v>
      </c>
      <c r="P55021" t="s">
        <v>60650</v>
      </c>
      <c r="R55021" t="s">
        <v>1034</v>
      </c>
    </row>
    <row r="55022" spans="1:18" x14ac:dyDescent="0.3">
      <c r="A55022">
        <v>1014413985</v>
      </c>
      <c r="B55022" t="s">
        <v>60651</v>
      </c>
      <c r="C55022" t="s">
        <v>13952</v>
      </c>
      <c r="D55022" s="2">
        <v>43045</v>
      </c>
      <c r="E55022" s="2">
        <v>43045</v>
      </c>
      <c r="F55022">
        <v>0</v>
      </c>
      <c r="G55022">
        <v>0</v>
      </c>
      <c r="H55022" t="s">
        <v>33</v>
      </c>
      <c r="I55022" t="s">
        <v>31</v>
      </c>
      <c r="J55022">
        <v>0</v>
      </c>
      <c r="K55022">
        <v>0</v>
      </c>
      <c r="L55022">
        <v>0</v>
      </c>
      <c r="M55022" s="1">
        <v>0</v>
      </c>
      <c r="N55022">
        <v>102108418</v>
      </c>
      <c r="O55022">
        <v>1014413985</v>
      </c>
      <c r="P55022" t="s">
        <v>60650</v>
      </c>
      <c r="R55022" t="s">
        <v>1034</v>
      </c>
    </row>
    <row r="55023" spans="1:18" x14ac:dyDescent="0.3">
      <c r="A55023">
        <v>1015452632</v>
      </c>
      <c r="B55023" t="s">
        <v>60651</v>
      </c>
      <c r="C55023" t="s">
        <v>49459</v>
      </c>
      <c r="D55023" s="2">
        <v>43045</v>
      </c>
      <c r="E55023" s="2">
        <v>43045</v>
      </c>
      <c r="F55023">
        <v>0</v>
      </c>
      <c r="G55023">
        <v>0</v>
      </c>
      <c r="H55023" t="s">
        <v>33</v>
      </c>
      <c r="I55023" t="s">
        <v>31</v>
      </c>
      <c r="J55023">
        <v>0</v>
      </c>
      <c r="K55023">
        <v>0</v>
      </c>
      <c r="L55023">
        <v>0</v>
      </c>
      <c r="M55023" s="1">
        <v>0</v>
      </c>
      <c r="N55023">
        <v>102549088</v>
      </c>
      <c r="O55023">
        <v>1015452632</v>
      </c>
      <c r="P55023" t="s">
        <v>60650</v>
      </c>
      <c r="R55023" t="s">
        <v>1034</v>
      </c>
    </row>
    <row r="55024" spans="1:18" x14ac:dyDescent="0.3">
      <c r="A55024">
        <v>1015452634</v>
      </c>
      <c r="B55024" t="s">
        <v>60651</v>
      </c>
      <c r="C55024" t="s">
        <v>49460</v>
      </c>
      <c r="D55024" s="2">
        <v>43045</v>
      </c>
      <c r="E55024" s="2">
        <v>43045</v>
      </c>
      <c r="F55024">
        <v>0</v>
      </c>
      <c r="G55024">
        <v>0</v>
      </c>
      <c r="H55024" t="s">
        <v>32</v>
      </c>
      <c r="I55024" t="s">
        <v>31</v>
      </c>
      <c r="J55024">
        <v>0</v>
      </c>
      <c r="K55024">
        <v>0</v>
      </c>
      <c r="L55024">
        <v>0</v>
      </c>
      <c r="M55024" s="1">
        <v>0</v>
      </c>
      <c r="N55024">
        <v>203080733</v>
      </c>
      <c r="O55024">
        <v>1015452634</v>
      </c>
      <c r="P55024" t="s">
        <v>60650</v>
      </c>
      <c r="R55024" t="s">
        <v>1034</v>
      </c>
    </row>
    <row r="55025" spans="1:18" x14ac:dyDescent="0.3">
      <c r="A55025">
        <v>1015452633</v>
      </c>
      <c r="B55025" t="s">
        <v>60651</v>
      </c>
      <c r="C55025" t="s">
        <v>49461</v>
      </c>
      <c r="D55025" s="2">
        <v>43045</v>
      </c>
      <c r="E55025" s="2">
        <v>43045</v>
      </c>
      <c r="F55025">
        <v>0</v>
      </c>
      <c r="G55025">
        <v>0</v>
      </c>
      <c r="H55025" t="s">
        <v>33</v>
      </c>
      <c r="I55025" t="s">
        <v>34</v>
      </c>
      <c r="J55025">
        <v>0</v>
      </c>
      <c r="K55025">
        <v>0</v>
      </c>
      <c r="L55025">
        <v>0</v>
      </c>
      <c r="M55025" s="1">
        <v>0</v>
      </c>
      <c r="N55025">
        <v>102549793</v>
      </c>
      <c r="O55025">
        <v>1015452633</v>
      </c>
      <c r="P55025" t="s">
        <v>60650</v>
      </c>
      <c r="R55025" t="s">
        <v>1034</v>
      </c>
    </row>
    <row r="55026" spans="1:18" x14ac:dyDescent="0.3">
      <c r="A55026">
        <v>1015452720</v>
      </c>
      <c r="B55026" t="s">
        <v>60651</v>
      </c>
      <c r="C55026" t="s">
        <v>49446</v>
      </c>
      <c r="D55026" s="2">
        <v>43045</v>
      </c>
      <c r="E55026" s="2">
        <v>43045</v>
      </c>
      <c r="F55026">
        <v>0</v>
      </c>
      <c r="G55026">
        <v>0</v>
      </c>
      <c r="H55026" t="s">
        <v>33</v>
      </c>
      <c r="I55026" t="s">
        <v>38</v>
      </c>
      <c r="J55026">
        <v>0</v>
      </c>
      <c r="K55026">
        <v>0</v>
      </c>
      <c r="L55026">
        <v>0</v>
      </c>
      <c r="M55026" s="1">
        <v>0</v>
      </c>
      <c r="N55026">
        <v>203121001</v>
      </c>
      <c r="O55026">
        <v>1015452720</v>
      </c>
      <c r="P55026" t="s">
        <v>60650</v>
      </c>
      <c r="R55026" t="s">
        <v>1034</v>
      </c>
    </row>
    <row r="55027" spans="1:18" x14ac:dyDescent="0.3">
      <c r="A55027">
        <v>1015452637</v>
      </c>
      <c r="B55027" t="s">
        <v>60651</v>
      </c>
      <c r="C55027" t="s">
        <v>49462</v>
      </c>
      <c r="D55027" s="2">
        <v>43045</v>
      </c>
      <c r="E55027" s="2">
        <v>43045</v>
      </c>
      <c r="F55027">
        <v>0</v>
      </c>
      <c r="G55027">
        <v>0</v>
      </c>
      <c r="H55027" t="s">
        <v>33</v>
      </c>
      <c r="I55027" t="s">
        <v>31</v>
      </c>
      <c r="J55027">
        <v>0</v>
      </c>
      <c r="K55027">
        <v>0</v>
      </c>
      <c r="L55027">
        <v>0</v>
      </c>
      <c r="M55027" s="1">
        <v>0</v>
      </c>
      <c r="N55027">
        <v>201170447</v>
      </c>
      <c r="O55027">
        <v>1015452637</v>
      </c>
      <c r="P55027" t="s">
        <v>60650</v>
      </c>
      <c r="R55027" t="s">
        <v>1034</v>
      </c>
    </row>
    <row r="55028" spans="1:18" x14ac:dyDescent="0.3">
      <c r="A55028">
        <v>1015452636</v>
      </c>
      <c r="B55028" t="s">
        <v>60651</v>
      </c>
      <c r="C55028" t="s">
        <v>49463</v>
      </c>
      <c r="D55028" s="2">
        <v>43045</v>
      </c>
      <c r="E55028" s="2">
        <v>43045</v>
      </c>
      <c r="F55028">
        <v>0</v>
      </c>
      <c r="G55028">
        <v>0</v>
      </c>
      <c r="H55028" t="s">
        <v>33</v>
      </c>
      <c r="I55028" t="s">
        <v>36</v>
      </c>
      <c r="J55028">
        <v>0</v>
      </c>
      <c r="K55028">
        <v>0</v>
      </c>
      <c r="L55028">
        <v>0</v>
      </c>
      <c r="M55028" s="1">
        <v>0</v>
      </c>
      <c r="N55028">
        <v>100472516</v>
      </c>
      <c r="O55028">
        <v>1015452636</v>
      </c>
      <c r="P55028" t="s">
        <v>60650</v>
      </c>
      <c r="R55028" t="s">
        <v>1034</v>
      </c>
    </row>
    <row r="55029" spans="1:18" x14ac:dyDescent="0.3">
      <c r="A55029">
        <v>1015452724</v>
      </c>
      <c r="B55029" t="s">
        <v>60651</v>
      </c>
      <c r="C55029" t="s">
        <v>49448</v>
      </c>
      <c r="D55029" s="2">
        <v>43045</v>
      </c>
      <c r="E55029" s="2">
        <v>43045</v>
      </c>
      <c r="F55029">
        <v>0</v>
      </c>
      <c r="G55029">
        <v>0</v>
      </c>
      <c r="H55029" t="s">
        <v>33</v>
      </c>
      <c r="I55029" t="s">
        <v>34</v>
      </c>
      <c r="J55029">
        <v>0</v>
      </c>
      <c r="K55029">
        <v>0</v>
      </c>
      <c r="L55029">
        <v>0</v>
      </c>
      <c r="M55029" s="1">
        <v>0</v>
      </c>
      <c r="N55029">
        <v>102549552</v>
      </c>
      <c r="O55029">
        <v>1015452724</v>
      </c>
      <c r="P55029" t="s">
        <v>60650</v>
      </c>
      <c r="R55029" t="s">
        <v>1034</v>
      </c>
    </row>
    <row r="55030" spans="1:18" x14ac:dyDescent="0.3">
      <c r="A55030">
        <v>1015452644</v>
      </c>
      <c r="B55030" t="s">
        <v>60651</v>
      </c>
      <c r="C55030" t="s">
        <v>49464</v>
      </c>
      <c r="D55030" s="2">
        <v>43045</v>
      </c>
      <c r="E55030" s="2">
        <v>43045</v>
      </c>
      <c r="F55030">
        <v>0</v>
      </c>
      <c r="G55030">
        <v>0</v>
      </c>
      <c r="H55030" t="s">
        <v>33</v>
      </c>
      <c r="I55030" t="s">
        <v>31</v>
      </c>
      <c r="J55030">
        <v>0</v>
      </c>
      <c r="K55030">
        <v>0</v>
      </c>
      <c r="L55030">
        <v>0</v>
      </c>
      <c r="M55030" s="1">
        <v>0</v>
      </c>
      <c r="N55030">
        <v>102549814</v>
      </c>
      <c r="O55030">
        <v>1015452644</v>
      </c>
      <c r="P55030" t="s">
        <v>60650</v>
      </c>
      <c r="R55030" t="s">
        <v>1034</v>
      </c>
    </row>
    <row r="55031" spans="1:18" x14ac:dyDescent="0.3">
      <c r="A55031">
        <v>1012752043</v>
      </c>
      <c r="B55031" t="s">
        <v>60651</v>
      </c>
      <c r="C55031" t="s">
        <v>10079</v>
      </c>
      <c r="D55031" s="2">
        <v>43045</v>
      </c>
      <c r="E55031" s="2">
        <v>43045</v>
      </c>
      <c r="F55031">
        <v>0</v>
      </c>
      <c r="G55031">
        <v>0</v>
      </c>
      <c r="H55031" t="s">
        <v>33</v>
      </c>
      <c r="I55031" t="s">
        <v>31</v>
      </c>
      <c r="J55031">
        <v>0</v>
      </c>
      <c r="K55031">
        <v>0</v>
      </c>
      <c r="L55031">
        <v>0</v>
      </c>
      <c r="M55031" s="1">
        <v>0</v>
      </c>
      <c r="N55031">
        <v>101538078</v>
      </c>
      <c r="O55031">
        <v>1012752043</v>
      </c>
      <c r="P55031" t="s">
        <v>60650</v>
      </c>
      <c r="R55031" t="s">
        <v>1034</v>
      </c>
    </row>
    <row r="55032" spans="1:18" x14ac:dyDescent="0.3">
      <c r="A55032">
        <v>1015452731</v>
      </c>
      <c r="B55032" t="s">
        <v>60651</v>
      </c>
      <c r="C55032" t="s">
        <v>49465</v>
      </c>
      <c r="D55032" s="2">
        <v>43045</v>
      </c>
      <c r="E55032" s="2">
        <v>43045</v>
      </c>
      <c r="F55032">
        <v>0</v>
      </c>
      <c r="G55032">
        <v>0</v>
      </c>
      <c r="H55032" t="s">
        <v>33</v>
      </c>
      <c r="I55032" t="s">
        <v>31</v>
      </c>
      <c r="J55032">
        <v>0</v>
      </c>
      <c r="K55032">
        <v>0</v>
      </c>
      <c r="L55032">
        <v>0</v>
      </c>
      <c r="M55032" s="1">
        <v>0</v>
      </c>
      <c r="N55032">
        <v>102549831</v>
      </c>
      <c r="O55032">
        <v>1015452731</v>
      </c>
      <c r="P55032" t="s">
        <v>60650</v>
      </c>
      <c r="R55032" t="s">
        <v>1034</v>
      </c>
    </row>
    <row r="55033" spans="1:18" x14ac:dyDescent="0.3">
      <c r="A55033">
        <v>1015452652</v>
      </c>
      <c r="B55033" t="s">
        <v>60651</v>
      </c>
      <c r="C55033" t="s">
        <v>49466</v>
      </c>
      <c r="D55033" s="2">
        <v>43045</v>
      </c>
      <c r="E55033" s="2">
        <v>43045</v>
      </c>
      <c r="F55033">
        <v>0</v>
      </c>
      <c r="G55033">
        <v>0</v>
      </c>
      <c r="H55033" t="s">
        <v>33</v>
      </c>
      <c r="I55033" t="s">
        <v>37</v>
      </c>
      <c r="J55033">
        <v>0</v>
      </c>
      <c r="K55033">
        <v>0</v>
      </c>
      <c r="L55033">
        <v>0</v>
      </c>
      <c r="M55033" s="1">
        <v>0</v>
      </c>
      <c r="N55033">
        <v>102549826</v>
      </c>
      <c r="O55033">
        <v>1015452652</v>
      </c>
      <c r="P55033" t="s">
        <v>60650</v>
      </c>
      <c r="R55033" t="s">
        <v>1034</v>
      </c>
    </row>
    <row r="55034" spans="1:18" x14ac:dyDescent="0.3">
      <c r="A55034">
        <v>1015452653</v>
      </c>
      <c r="B55034" t="s">
        <v>60651</v>
      </c>
      <c r="C55034" t="s">
        <v>49467</v>
      </c>
      <c r="D55034" s="2">
        <v>43045</v>
      </c>
      <c r="E55034" s="2">
        <v>43045</v>
      </c>
      <c r="F55034">
        <v>0</v>
      </c>
      <c r="G55034">
        <v>0</v>
      </c>
      <c r="H55034" t="s">
        <v>33</v>
      </c>
      <c r="I55034" t="s">
        <v>31</v>
      </c>
      <c r="J55034">
        <v>0</v>
      </c>
      <c r="K55034">
        <v>0</v>
      </c>
      <c r="L55034">
        <v>0</v>
      </c>
      <c r="M55034" s="1">
        <v>0</v>
      </c>
      <c r="N55034">
        <v>101699086</v>
      </c>
      <c r="O55034">
        <v>1015452653</v>
      </c>
      <c r="P55034" t="s">
        <v>60650</v>
      </c>
      <c r="R55034" t="s">
        <v>1034</v>
      </c>
    </row>
    <row r="55035" spans="1:18" x14ac:dyDescent="0.3">
      <c r="A55035">
        <v>1015452739</v>
      </c>
      <c r="B55035" t="s">
        <v>60651</v>
      </c>
      <c r="C55035" t="s">
        <v>49446</v>
      </c>
      <c r="D55035" s="2">
        <v>43045</v>
      </c>
      <c r="E55035" s="2">
        <v>43045</v>
      </c>
      <c r="F55035">
        <v>0</v>
      </c>
      <c r="G55035">
        <v>0</v>
      </c>
      <c r="H55035" t="s">
        <v>33</v>
      </c>
      <c r="I55035" t="s">
        <v>38</v>
      </c>
      <c r="J55035">
        <v>0</v>
      </c>
      <c r="K55035">
        <v>0</v>
      </c>
      <c r="L55035">
        <v>0</v>
      </c>
      <c r="M55035" s="1">
        <v>0</v>
      </c>
      <c r="N55035">
        <v>203121001</v>
      </c>
      <c r="O55035">
        <v>1015452739</v>
      </c>
      <c r="P55035" t="s">
        <v>60650</v>
      </c>
      <c r="R55035" t="s">
        <v>1034</v>
      </c>
    </row>
    <row r="55036" spans="1:18" x14ac:dyDescent="0.3">
      <c r="A55036">
        <v>1015452657</v>
      </c>
      <c r="B55036" t="s">
        <v>60651</v>
      </c>
      <c r="C55036" t="s">
        <v>49468</v>
      </c>
      <c r="D55036" s="2">
        <v>43045</v>
      </c>
      <c r="E55036" s="2">
        <v>43045</v>
      </c>
      <c r="F55036">
        <v>0</v>
      </c>
      <c r="G55036">
        <v>0</v>
      </c>
      <c r="H55036" t="s">
        <v>33</v>
      </c>
      <c r="I55036" t="s">
        <v>31</v>
      </c>
      <c r="J55036">
        <v>0</v>
      </c>
      <c r="K55036">
        <v>0</v>
      </c>
      <c r="L55036">
        <v>0</v>
      </c>
      <c r="M55036" s="1">
        <v>0</v>
      </c>
      <c r="N55036">
        <v>202995069</v>
      </c>
      <c r="O55036">
        <v>1015452657</v>
      </c>
      <c r="P55036" t="s">
        <v>60650</v>
      </c>
      <c r="R55036" t="s">
        <v>1034</v>
      </c>
    </row>
    <row r="55037" spans="1:18" x14ac:dyDescent="0.3">
      <c r="A55037">
        <v>1015452656</v>
      </c>
      <c r="B55037" t="s">
        <v>60651</v>
      </c>
      <c r="C55037" t="s">
        <v>49469</v>
      </c>
      <c r="D55037" s="2">
        <v>43045</v>
      </c>
      <c r="E55037" s="2">
        <v>43045</v>
      </c>
      <c r="F55037">
        <v>0</v>
      </c>
      <c r="G55037">
        <v>0</v>
      </c>
      <c r="H55037" t="s">
        <v>33</v>
      </c>
      <c r="I55037" t="s">
        <v>36</v>
      </c>
      <c r="J55037">
        <v>0</v>
      </c>
      <c r="K55037">
        <v>0</v>
      </c>
      <c r="L55037">
        <v>0</v>
      </c>
      <c r="M55037" s="1">
        <v>0</v>
      </c>
      <c r="N55037">
        <v>102549818</v>
      </c>
      <c r="O55037">
        <v>1015452656</v>
      </c>
      <c r="P55037" t="s">
        <v>60650</v>
      </c>
      <c r="R55037" t="s">
        <v>1034</v>
      </c>
    </row>
    <row r="55038" spans="1:18" x14ac:dyDescent="0.3">
      <c r="A55038">
        <v>1015452738</v>
      </c>
      <c r="B55038" t="s">
        <v>60651</v>
      </c>
      <c r="C55038" t="s">
        <v>49429</v>
      </c>
      <c r="D55038" s="2">
        <v>43045</v>
      </c>
      <c r="E55038" s="2">
        <v>43045</v>
      </c>
      <c r="F55038">
        <v>0</v>
      </c>
      <c r="G55038">
        <v>0</v>
      </c>
      <c r="H55038" t="s">
        <v>32</v>
      </c>
      <c r="I55038" t="s">
        <v>31</v>
      </c>
      <c r="J55038">
        <v>0</v>
      </c>
      <c r="K55038">
        <v>0</v>
      </c>
      <c r="L55038">
        <v>0</v>
      </c>
      <c r="M55038" s="1">
        <v>0</v>
      </c>
      <c r="N55038">
        <v>102112921</v>
      </c>
      <c r="O55038">
        <v>1015452738</v>
      </c>
      <c r="P55038" t="s">
        <v>60650</v>
      </c>
      <c r="R55038" t="s">
        <v>1034</v>
      </c>
    </row>
    <row r="55039" spans="1:18" x14ac:dyDescent="0.3">
      <c r="A55039">
        <v>1015452743</v>
      </c>
      <c r="B55039" t="s">
        <v>60651</v>
      </c>
      <c r="C55039" t="s">
        <v>49470</v>
      </c>
      <c r="D55039" s="2">
        <v>43045</v>
      </c>
      <c r="E55039" s="2">
        <v>43045</v>
      </c>
      <c r="F55039">
        <v>0</v>
      </c>
      <c r="G55039">
        <v>0</v>
      </c>
      <c r="H55039" t="s">
        <v>33</v>
      </c>
      <c r="I55039" t="s">
        <v>36</v>
      </c>
      <c r="J55039">
        <v>0</v>
      </c>
      <c r="K55039">
        <v>0</v>
      </c>
      <c r="L55039">
        <v>0</v>
      </c>
      <c r="M55039" s="1">
        <v>0</v>
      </c>
      <c r="N55039">
        <v>200086785</v>
      </c>
      <c r="O55039">
        <v>1015452743</v>
      </c>
      <c r="P55039" t="s">
        <v>60650</v>
      </c>
      <c r="R55039" t="s">
        <v>1034</v>
      </c>
    </row>
    <row r="55040" spans="1:18" x14ac:dyDescent="0.3">
      <c r="A55040">
        <v>1015452659</v>
      </c>
      <c r="B55040" t="s">
        <v>60651</v>
      </c>
      <c r="C55040" t="s">
        <v>49471</v>
      </c>
      <c r="D55040" s="2">
        <v>43045</v>
      </c>
      <c r="E55040" s="2">
        <v>43045</v>
      </c>
      <c r="F55040">
        <v>0</v>
      </c>
      <c r="G55040">
        <v>0</v>
      </c>
      <c r="H55040" t="s">
        <v>33</v>
      </c>
      <c r="I55040" t="s">
        <v>31</v>
      </c>
      <c r="J55040">
        <v>0</v>
      </c>
      <c r="K55040">
        <v>0</v>
      </c>
      <c r="L55040">
        <v>0</v>
      </c>
      <c r="M55040" s="1">
        <v>0</v>
      </c>
      <c r="N55040">
        <v>101406904</v>
      </c>
      <c r="O55040">
        <v>1015452659</v>
      </c>
      <c r="P55040" t="s">
        <v>60650</v>
      </c>
      <c r="R55040" t="s">
        <v>1034</v>
      </c>
    </row>
    <row r="55041" spans="1:18" x14ac:dyDescent="0.3">
      <c r="A55041">
        <v>1015452747</v>
      </c>
      <c r="B55041" t="s">
        <v>60651</v>
      </c>
      <c r="C55041" t="s">
        <v>48846</v>
      </c>
      <c r="D55041" s="2">
        <v>43045</v>
      </c>
      <c r="E55041" s="2">
        <v>43045</v>
      </c>
      <c r="F55041">
        <v>0</v>
      </c>
      <c r="G55041">
        <v>0</v>
      </c>
      <c r="H55041" t="s">
        <v>33</v>
      </c>
      <c r="I55041" t="s">
        <v>31</v>
      </c>
      <c r="J55041">
        <v>0</v>
      </c>
      <c r="K55041">
        <v>0</v>
      </c>
      <c r="L55041">
        <v>0</v>
      </c>
      <c r="M55041" s="1">
        <v>0</v>
      </c>
      <c r="N55041">
        <v>100110792</v>
      </c>
      <c r="O55041">
        <v>1015452747</v>
      </c>
      <c r="P55041" t="s">
        <v>60650</v>
      </c>
      <c r="R55041" t="s">
        <v>1034</v>
      </c>
    </row>
    <row r="55042" spans="1:18" x14ac:dyDescent="0.3">
      <c r="A55042">
        <v>1015452750</v>
      </c>
      <c r="B55042" t="s">
        <v>60651</v>
      </c>
      <c r="C55042" t="s">
        <v>29550</v>
      </c>
      <c r="D55042" s="2">
        <v>43045</v>
      </c>
      <c r="E55042" s="2">
        <v>43045</v>
      </c>
      <c r="F55042">
        <v>0</v>
      </c>
      <c r="G55042">
        <v>0</v>
      </c>
      <c r="H55042" t="s">
        <v>33</v>
      </c>
      <c r="I55042" t="s">
        <v>31</v>
      </c>
      <c r="J55042">
        <v>0</v>
      </c>
      <c r="K55042">
        <v>0</v>
      </c>
      <c r="L55042">
        <v>0</v>
      </c>
      <c r="M55042" s="1">
        <v>0</v>
      </c>
      <c r="N55042">
        <v>200980234</v>
      </c>
      <c r="O55042">
        <v>1015452750</v>
      </c>
      <c r="P55042" t="s">
        <v>60650</v>
      </c>
      <c r="R55042" t="s">
        <v>1034</v>
      </c>
    </row>
    <row r="55043" spans="1:18" x14ac:dyDescent="0.3">
      <c r="A55043">
        <v>1015452753</v>
      </c>
      <c r="B55043" t="s">
        <v>60651</v>
      </c>
      <c r="C55043" t="s">
        <v>49448</v>
      </c>
      <c r="D55043" s="2">
        <v>43045</v>
      </c>
      <c r="E55043" s="2">
        <v>43045</v>
      </c>
      <c r="F55043">
        <v>0</v>
      </c>
      <c r="G55043">
        <v>0</v>
      </c>
      <c r="H55043" t="s">
        <v>33</v>
      </c>
      <c r="I55043" t="s">
        <v>34</v>
      </c>
      <c r="J55043">
        <v>0</v>
      </c>
      <c r="K55043">
        <v>0</v>
      </c>
      <c r="L55043">
        <v>0</v>
      </c>
      <c r="M55043" s="1">
        <v>0</v>
      </c>
      <c r="N55043">
        <v>102549552</v>
      </c>
      <c r="O55043">
        <v>1015452753</v>
      </c>
      <c r="P55043" t="s">
        <v>60650</v>
      </c>
      <c r="R55043" t="s">
        <v>1034</v>
      </c>
    </row>
    <row r="55044" spans="1:18" x14ac:dyDescent="0.3">
      <c r="A55044">
        <v>1015452756</v>
      </c>
      <c r="B55044" t="s">
        <v>60651</v>
      </c>
      <c r="C55044" t="s">
        <v>47876</v>
      </c>
      <c r="D55044" s="2">
        <v>43045</v>
      </c>
      <c r="E55044" s="2">
        <v>43045</v>
      </c>
      <c r="F55044">
        <v>0</v>
      </c>
      <c r="G55044">
        <v>0</v>
      </c>
      <c r="H55044" t="s">
        <v>33</v>
      </c>
      <c r="I55044" t="s">
        <v>31</v>
      </c>
      <c r="J55044">
        <v>0</v>
      </c>
      <c r="K55044">
        <v>0</v>
      </c>
      <c r="L55044">
        <v>0</v>
      </c>
      <c r="M55044" s="1">
        <v>0</v>
      </c>
      <c r="N55044">
        <v>102549833</v>
      </c>
      <c r="O55044">
        <v>1015452756</v>
      </c>
      <c r="P55044" t="s">
        <v>60650</v>
      </c>
      <c r="R55044" t="s">
        <v>1034</v>
      </c>
    </row>
    <row r="55045" spans="1:18" x14ac:dyDescent="0.3">
      <c r="A55045">
        <v>1015452755</v>
      </c>
      <c r="B55045" t="s">
        <v>60651</v>
      </c>
      <c r="C55045" t="s">
        <v>49472</v>
      </c>
      <c r="D55045" s="2">
        <v>43045</v>
      </c>
      <c r="E55045" s="2">
        <v>43045</v>
      </c>
      <c r="F55045">
        <v>0</v>
      </c>
      <c r="G55045">
        <v>0</v>
      </c>
      <c r="H55045" t="s">
        <v>32</v>
      </c>
      <c r="I55045" t="s">
        <v>36</v>
      </c>
      <c r="J55045">
        <v>0</v>
      </c>
      <c r="K55045">
        <v>0</v>
      </c>
      <c r="L55045">
        <v>0</v>
      </c>
      <c r="M55045" s="1">
        <v>0</v>
      </c>
      <c r="N55045">
        <v>203183700</v>
      </c>
      <c r="O55045">
        <v>1015452755</v>
      </c>
      <c r="P55045" t="s">
        <v>60650</v>
      </c>
      <c r="R55045" t="s">
        <v>1034</v>
      </c>
    </row>
    <row r="55046" spans="1:18" x14ac:dyDescent="0.3">
      <c r="A55046">
        <v>1015452760</v>
      </c>
      <c r="B55046" t="s">
        <v>60651</v>
      </c>
      <c r="C55046" t="s">
        <v>49473</v>
      </c>
      <c r="D55046" s="2">
        <v>43045</v>
      </c>
      <c r="E55046" s="2">
        <v>43045</v>
      </c>
      <c r="F55046">
        <v>0</v>
      </c>
      <c r="G55046">
        <v>0</v>
      </c>
      <c r="H55046" t="s">
        <v>33</v>
      </c>
      <c r="I55046" t="s">
        <v>31</v>
      </c>
      <c r="J55046">
        <v>0</v>
      </c>
      <c r="K55046">
        <v>0</v>
      </c>
      <c r="L55046">
        <v>0</v>
      </c>
      <c r="M55046" s="1">
        <v>0</v>
      </c>
      <c r="N55046">
        <v>202369052</v>
      </c>
      <c r="O55046">
        <v>1015452760</v>
      </c>
      <c r="P55046" t="s">
        <v>60650</v>
      </c>
      <c r="R55046" t="s">
        <v>1034</v>
      </c>
    </row>
    <row r="55047" spans="1:18" x14ac:dyDescent="0.3">
      <c r="A55047">
        <v>1015452672</v>
      </c>
      <c r="B55047" t="s">
        <v>60651</v>
      </c>
      <c r="C55047" t="s">
        <v>22286</v>
      </c>
      <c r="D55047" s="2">
        <v>43045</v>
      </c>
      <c r="E55047" s="2">
        <v>43045</v>
      </c>
      <c r="F55047">
        <v>0</v>
      </c>
      <c r="G55047">
        <v>0</v>
      </c>
      <c r="H55047" t="s">
        <v>32</v>
      </c>
      <c r="I55047" t="s">
        <v>31</v>
      </c>
      <c r="J55047">
        <v>0</v>
      </c>
      <c r="K55047">
        <v>0</v>
      </c>
      <c r="L55047">
        <v>0</v>
      </c>
      <c r="M55047" s="1">
        <v>0</v>
      </c>
      <c r="N55047">
        <v>203077170</v>
      </c>
      <c r="O55047">
        <v>1015452672</v>
      </c>
      <c r="P55047" t="s">
        <v>60650</v>
      </c>
      <c r="R55047" t="s">
        <v>1034</v>
      </c>
    </row>
    <row r="55048" spans="1:18" x14ac:dyDescent="0.3">
      <c r="A55048">
        <v>1015452676</v>
      </c>
      <c r="B55048" t="s">
        <v>60651</v>
      </c>
      <c r="C55048" t="s">
        <v>49466</v>
      </c>
      <c r="D55048" s="2">
        <v>43045</v>
      </c>
      <c r="E55048" s="2">
        <v>43045</v>
      </c>
      <c r="F55048">
        <v>0</v>
      </c>
      <c r="G55048">
        <v>0</v>
      </c>
      <c r="H55048" t="s">
        <v>33</v>
      </c>
      <c r="I55048" t="s">
        <v>37</v>
      </c>
      <c r="J55048">
        <v>0</v>
      </c>
      <c r="K55048">
        <v>0</v>
      </c>
      <c r="L55048">
        <v>0</v>
      </c>
      <c r="M55048" s="1">
        <v>0</v>
      </c>
      <c r="N55048">
        <v>102549826</v>
      </c>
      <c r="O55048">
        <v>1015452676</v>
      </c>
      <c r="P55048" t="s">
        <v>60650</v>
      </c>
      <c r="R55048" t="s">
        <v>1034</v>
      </c>
    </row>
    <row r="55049" spans="1:18" x14ac:dyDescent="0.3">
      <c r="A55049">
        <v>1015452768</v>
      </c>
      <c r="B55049" t="s">
        <v>60651</v>
      </c>
      <c r="C55049" t="s">
        <v>49474</v>
      </c>
      <c r="D55049" s="2">
        <v>43045</v>
      </c>
      <c r="E55049" s="2">
        <v>43047</v>
      </c>
      <c r="F55049">
        <v>2</v>
      </c>
      <c r="G55049">
        <v>0</v>
      </c>
      <c r="H55049" t="s">
        <v>32</v>
      </c>
      <c r="I55049" t="s">
        <v>34</v>
      </c>
      <c r="J55049">
        <v>0</v>
      </c>
      <c r="K55049">
        <v>0</v>
      </c>
      <c r="L55049">
        <v>0</v>
      </c>
      <c r="M55049" s="1">
        <v>0</v>
      </c>
      <c r="N55049">
        <v>102549835</v>
      </c>
      <c r="O55049">
        <v>1015452768</v>
      </c>
      <c r="P55049" t="s">
        <v>60650</v>
      </c>
      <c r="R55049" t="s">
        <v>1034</v>
      </c>
    </row>
    <row r="55050" spans="1:18" x14ac:dyDescent="0.3">
      <c r="A55050">
        <v>1015452770</v>
      </c>
      <c r="B55050" t="s">
        <v>60651</v>
      </c>
      <c r="C55050" t="s">
        <v>49475</v>
      </c>
      <c r="D55050" s="2">
        <v>43045</v>
      </c>
      <c r="E55050" s="2">
        <v>43047</v>
      </c>
      <c r="F55050">
        <v>2</v>
      </c>
      <c r="G55050">
        <v>0</v>
      </c>
      <c r="H55050" t="s">
        <v>32</v>
      </c>
      <c r="I55050" t="s">
        <v>31</v>
      </c>
      <c r="J55050">
        <v>0</v>
      </c>
      <c r="K55050">
        <v>0</v>
      </c>
      <c r="L55050">
        <v>0</v>
      </c>
      <c r="M55050" s="1">
        <v>0</v>
      </c>
      <c r="N55050">
        <v>203107870</v>
      </c>
      <c r="O55050">
        <v>1015452770</v>
      </c>
      <c r="P55050" t="s">
        <v>60650</v>
      </c>
      <c r="R55050" t="s">
        <v>1034</v>
      </c>
    </row>
    <row r="55051" spans="1:18" x14ac:dyDescent="0.3">
      <c r="A55051">
        <v>1015452677</v>
      </c>
      <c r="B55051" t="s">
        <v>60651</v>
      </c>
      <c r="C55051" t="s">
        <v>49476</v>
      </c>
      <c r="D55051" s="2">
        <v>43045</v>
      </c>
      <c r="E55051" s="2">
        <v>43045</v>
      </c>
      <c r="F55051">
        <v>0</v>
      </c>
      <c r="G55051">
        <v>0</v>
      </c>
      <c r="H55051" t="s">
        <v>33</v>
      </c>
      <c r="I55051" t="s">
        <v>31</v>
      </c>
      <c r="J55051">
        <v>0</v>
      </c>
      <c r="K55051">
        <v>0</v>
      </c>
      <c r="L55051">
        <v>0</v>
      </c>
      <c r="M55051" s="1">
        <v>0</v>
      </c>
      <c r="N55051">
        <v>102253423</v>
      </c>
      <c r="O55051">
        <v>1015452677</v>
      </c>
      <c r="P55051" t="s">
        <v>60650</v>
      </c>
      <c r="R55051" t="s">
        <v>1034</v>
      </c>
    </row>
    <row r="55052" spans="1:18" x14ac:dyDescent="0.3">
      <c r="A55052">
        <v>1015452678</v>
      </c>
      <c r="B55052" t="s">
        <v>60651</v>
      </c>
      <c r="C55052" t="s">
        <v>49463</v>
      </c>
      <c r="D55052" s="2">
        <v>43045</v>
      </c>
      <c r="E55052" s="2">
        <v>43045</v>
      </c>
      <c r="F55052">
        <v>0</v>
      </c>
      <c r="G55052">
        <v>0</v>
      </c>
      <c r="H55052" t="s">
        <v>33</v>
      </c>
      <c r="I55052" t="s">
        <v>36</v>
      </c>
      <c r="J55052">
        <v>0</v>
      </c>
      <c r="K55052">
        <v>0</v>
      </c>
      <c r="L55052">
        <v>0</v>
      </c>
      <c r="M55052" s="1">
        <v>0</v>
      </c>
      <c r="N55052">
        <v>100472516</v>
      </c>
      <c r="O55052">
        <v>1015452678</v>
      </c>
      <c r="P55052" t="s">
        <v>60650</v>
      </c>
      <c r="R55052" t="s">
        <v>1034</v>
      </c>
    </row>
    <row r="55053" spans="1:18" x14ac:dyDescent="0.3">
      <c r="A55053">
        <v>1015452683</v>
      </c>
      <c r="B55053" t="s">
        <v>60651</v>
      </c>
      <c r="C55053" t="s">
        <v>49477</v>
      </c>
      <c r="D55053" s="2">
        <v>43045</v>
      </c>
      <c r="E55053" s="2">
        <v>43045</v>
      </c>
      <c r="F55053">
        <v>0</v>
      </c>
      <c r="G55053">
        <v>0</v>
      </c>
      <c r="H55053" t="s">
        <v>33</v>
      </c>
      <c r="I55053" t="s">
        <v>31</v>
      </c>
      <c r="J55053">
        <v>0</v>
      </c>
      <c r="K55053">
        <v>0</v>
      </c>
      <c r="L55053">
        <v>0</v>
      </c>
      <c r="M55053" s="1">
        <v>0</v>
      </c>
      <c r="N55053">
        <v>101035151</v>
      </c>
      <c r="O55053">
        <v>1015452683</v>
      </c>
      <c r="P55053" t="s">
        <v>60650</v>
      </c>
      <c r="R55053" t="s">
        <v>1034</v>
      </c>
    </row>
    <row r="55054" spans="1:18" x14ac:dyDescent="0.3">
      <c r="A55054">
        <v>1015452684</v>
      </c>
      <c r="B55054" t="s">
        <v>60651</v>
      </c>
      <c r="C55054" t="s">
        <v>49478</v>
      </c>
      <c r="D55054" s="2">
        <v>43045</v>
      </c>
      <c r="E55054" s="2">
        <v>43045</v>
      </c>
      <c r="F55054">
        <v>0</v>
      </c>
      <c r="G55054">
        <v>0</v>
      </c>
      <c r="H55054" t="s">
        <v>32</v>
      </c>
      <c r="I55054" t="s">
        <v>31</v>
      </c>
      <c r="J55054">
        <v>0</v>
      </c>
      <c r="K55054">
        <v>0</v>
      </c>
      <c r="L55054">
        <v>0</v>
      </c>
      <c r="M55054" s="1">
        <v>0</v>
      </c>
      <c r="N55054">
        <v>202506075</v>
      </c>
      <c r="O55054">
        <v>1015452684</v>
      </c>
      <c r="P55054" t="s">
        <v>60650</v>
      </c>
      <c r="R55054" t="s">
        <v>1034</v>
      </c>
    </row>
    <row r="55055" spans="1:18" x14ac:dyDescent="0.3">
      <c r="A55055">
        <v>1015452685</v>
      </c>
      <c r="B55055" t="s">
        <v>60651</v>
      </c>
      <c r="C55055" t="s">
        <v>49479</v>
      </c>
      <c r="D55055" s="2">
        <v>43045</v>
      </c>
      <c r="E55055" s="2">
        <v>43045</v>
      </c>
      <c r="F55055">
        <v>0</v>
      </c>
      <c r="G55055">
        <v>0</v>
      </c>
      <c r="H55055" t="s">
        <v>33</v>
      </c>
      <c r="I55055" t="s">
        <v>31</v>
      </c>
      <c r="J55055">
        <v>0</v>
      </c>
      <c r="K55055">
        <v>0</v>
      </c>
      <c r="L55055">
        <v>0</v>
      </c>
      <c r="M55055" s="1">
        <v>0</v>
      </c>
      <c r="N55055">
        <v>102549847</v>
      </c>
      <c r="O55055">
        <v>1015452685</v>
      </c>
      <c r="P55055" t="s">
        <v>60650</v>
      </c>
      <c r="R55055" t="s">
        <v>1034</v>
      </c>
    </row>
    <row r="55056" spans="1:18" x14ac:dyDescent="0.3">
      <c r="A55056">
        <v>1015452774</v>
      </c>
      <c r="B55056" t="s">
        <v>60651</v>
      </c>
      <c r="C55056" t="s">
        <v>49480</v>
      </c>
      <c r="D55056" s="2">
        <v>43045</v>
      </c>
      <c r="E55056" s="2">
        <v>43045</v>
      </c>
      <c r="F55056">
        <v>0</v>
      </c>
      <c r="G55056">
        <v>0</v>
      </c>
      <c r="H55056" t="s">
        <v>33</v>
      </c>
      <c r="I55056" t="s">
        <v>39</v>
      </c>
      <c r="J55056">
        <v>0</v>
      </c>
      <c r="K55056">
        <v>0</v>
      </c>
      <c r="L55056">
        <v>0</v>
      </c>
      <c r="M55056" s="1">
        <v>0</v>
      </c>
      <c r="N55056">
        <v>202655620</v>
      </c>
      <c r="O55056">
        <v>1015452774</v>
      </c>
      <c r="P55056" t="s">
        <v>60650</v>
      </c>
      <c r="R55056" t="s">
        <v>1034</v>
      </c>
    </row>
    <row r="55057" spans="1:18" x14ac:dyDescent="0.3">
      <c r="A55057">
        <v>1015452777</v>
      </c>
      <c r="B55057" t="s">
        <v>60651</v>
      </c>
      <c r="C55057" t="s">
        <v>49448</v>
      </c>
      <c r="D55057" s="2">
        <v>43045</v>
      </c>
      <c r="E55057" s="2">
        <v>43045</v>
      </c>
      <c r="F55057">
        <v>0</v>
      </c>
      <c r="G55057">
        <v>0</v>
      </c>
      <c r="H55057" t="s">
        <v>33</v>
      </c>
      <c r="I55057" t="s">
        <v>34</v>
      </c>
      <c r="J55057">
        <v>0</v>
      </c>
      <c r="K55057">
        <v>0</v>
      </c>
      <c r="L55057">
        <v>0</v>
      </c>
      <c r="M55057" s="1">
        <v>0</v>
      </c>
      <c r="N55057">
        <v>102549552</v>
      </c>
      <c r="O55057">
        <v>1015452777</v>
      </c>
      <c r="P55057" t="s">
        <v>60650</v>
      </c>
      <c r="R55057" t="s">
        <v>1034</v>
      </c>
    </row>
    <row r="55058" spans="1:18" x14ac:dyDescent="0.3">
      <c r="A55058">
        <v>1015452688</v>
      </c>
      <c r="B55058" t="s">
        <v>60651</v>
      </c>
      <c r="C55058" t="s">
        <v>49463</v>
      </c>
      <c r="D55058" s="2">
        <v>43045</v>
      </c>
      <c r="E55058" s="2">
        <v>43045</v>
      </c>
      <c r="F55058">
        <v>0</v>
      </c>
      <c r="G55058">
        <v>0</v>
      </c>
      <c r="H55058" t="s">
        <v>33</v>
      </c>
      <c r="I55058" t="s">
        <v>36</v>
      </c>
      <c r="J55058">
        <v>0</v>
      </c>
      <c r="K55058">
        <v>0</v>
      </c>
      <c r="L55058">
        <v>0</v>
      </c>
      <c r="M55058" s="1">
        <v>0</v>
      </c>
      <c r="N55058">
        <v>100472516</v>
      </c>
      <c r="O55058">
        <v>1015452688</v>
      </c>
      <c r="P55058" t="s">
        <v>60650</v>
      </c>
      <c r="R55058" t="s">
        <v>1034</v>
      </c>
    </row>
    <row r="55059" spans="1:18" x14ac:dyDescent="0.3">
      <c r="A55059">
        <v>1015452689</v>
      </c>
      <c r="B55059" t="s">
        <v>60651</v>
      </c>
      <c r="C55059" t="s">
        <v>49481</v>
      </c>
      <c r="D55059" s="2">
        <v>43045</v>
      </c>
      <c r="E55059" s="2">
        <v>43045</v>
      </c>
      <c r="F55059">
        <v>0</v>
      </c>
      <c r="G55059">
        <v>0</v>
      </c>
      <c r="H55059" t="s">
        <v>32</v>
      </c>
      <c r="I55059" t="s">
        <v>37</v>
      </c>
      <c r="J55059">
        <v>0</v>
      </c>
      <c r="K55059">
        <v>0</v>
      </c>
      <c r="L55059">
        <v>0</v>
      </c>
      <c r="M55059" s="1">
        <v>0</v>
      </c>
      <c r="N55059">
        <v>102507110</v>
      </c>
      <c r="O55059">
        <v>1015452689</v>
      </c>
      <c r="P55059" t="s">
        <v>60650</v>
      </c>
      <c r="R55059" t="s">
        <v>1034</v>
      </c>
    </row>
    <row r="55060" spans="1:18" x14ac:dyDescent="0.3">
      <c r="A55060">
        <v>1015452781</v>
      </c>
      <c r="B55060" t="s">
        <v>60651</v>
      </c>
      <c r="C55060" t="s">
        <v>49429</v>
      </c>
      <c r="D55060" s="2">
        <v>43045</v>
      </c>
      <c r="E55060" s="2">
        <v>43045</v>
      </c>
      <c r="F55060">
        <v>0</v>
      </c>
      <c r="G55060">
        <v>0</v>
      </c>
      <c r="H55060" t="s">
        <v>32</v>
      </c>
      <c r="I55060" t="s">
        <v>31</v>
      </c>
      <c r="J55060">
        <v>0</v>
      </c>
      <c r="K55060">
        <v>0</v>
      </c>
      <c r="L55060">
        <v>0</v>
      </c>
      <c r="M55060" s="1">
        <v>0</v>
      </c>
      <c r="N55060">
        <v>102112921</v>
      </c>
      <c r="O55060">
        <v>1015452781</v>
      </c>
      <c r="P55060" t="s">
        <v>60650</v>
      </c>
      <c r="R55060" t="s">
        <v>1034</v>
      </c>
    </row>
    <row r="55061" spans="1:18" x14ac:dyDescent="0.3">
      <c r="A55061">
        <v>1015452780</v>
      </c>
      <c r="B55061" t="s">
        <v>60651</v>
      </c>
      <c r="C55061" t="s">
        <v>49482</v>
      </c>
      <c r="D55061" s="2">
        <v>43045</v>
      </c>
      <c r="E55061" s="2">
        <v>43045</v>
      </c>
      <c r="F55061">
        <v>0</v>
      </c>
      <c r="G55061">
        <v>0</v>
      </c>
      <c r="H55061" t="s">
        <v>33</v>
      </c>
      <c r="I55061" t="s">
        <v>36</v>
      </c>
      <c r="J55061">
        <v>0</v>
      </c>
      <c r="K55061">
        <v>0</v>
      </c>
      <c r="L55061">
        <v>0</v>
      </c>
      <c r="M55061" s="1">
        <v>0</v>
      </c>
      <c r="N55061">
        <v>102549809</v>
      </c>
      <c r="O55061">
        <v>1015452780</v>
      </c>
      <c r="P55061" t="s">
        <v>60650</v>
      </c>
      <c r="R55061" t="s">
        <v>1034</v>
      </c>
    </row>
    <row r="55062" spans="1:18" x14ac:dyDescent="0.3">
      <c r="A55062">
        <v>1003587676</v>
      </c>
      <c r="B55062" t="s">
        <v>60651</v>
      </c>
      <c r="C55062" t="s">
        <v>28557</v>
      </c>
      <c r="D55062" s="2">
        <v>43045</v>
      </c>
      <c r="E55062" s="2">
        <v>43045</v>
      </c>
      <c r="F55062">
        <v>0</v>
      </c>
      <c r="G55062">
        <v>0</v>
      </c>
      <c r="H55062" t="s">
        <v>33</v>
      </c>
      <c r="I55062" t="s">
        <v>34</v>
      </c>
      <c r="J55062">
        <v>0</v>
      </c>
      <c r="K55062">
        <v>0</v>
      </c>
      <c r="L55062">
        <v>0</v>
      </c>
      <c r="M55062" s="1">
        <v>0</v>
      </c>
      <c r="N55062">
        <v>100128271</v>
      </c>
      <c r="O55062">
        <v>1003587676</v>
      </c>
      <c r="P55062" t="s">
        <v>60650</v>
      </c>
      <c r="R55062" t="s">
        <v>1034</v>
      </c>
    </row>
    <row r="55063" spans="1:18" x14ac:dyDescent="0.3">
      <c r="A55063">
        <v>1015452699</v>
      </c>
      <c r="B55063" t="s">
        <v>60651</v>
      </c>
      <c r="C55063" t="s">
        <v>49483</v>
      </c>
      <c r="D55063" s="2">
        <v>43045</v>
      </c>
      <c r="E55063" s="2">
        <v>43045</v>
      </c>
      <c r="F55063">
        <v>0</v>
      </c>
      <c r="G55063">
        <v>0</v>
      </c>
      <c r="H55063" t="s">
        <v>32</v>
      </c>
      <c r="I55063" t="s">
        <v>31</v>
      </c>
      <c r="J55063">
        <v>0</v>
      </c>
      <c r="K55063">
        <v>0</v>
      </c>
      <c r="L55063">
        <v>0</v>
      </c>
      <c r="M55063" s="1">
        <v>0</v>
      </c>
      <c r="N55063">
        <v>102549590</v>
      </c>
      <c r="O55063">
        <v>1015452699</v>
      </c>
      <c r="P55063" t="s">
        <v>60650</v>
      </c>
      <c r="R55063" t="s">
        <v>1034</v>
      </c>
    </row>
    <row r="55064" spans="1:18" x14ac:dyDescent="0.3">
      <c r="A55064">
        <v>1015452784</v>
      </c>
      <c r="B55064" t="s">
        <v>60651</v>
      </c>
      <c r="C55064" t="s">
        <v>49484</v>
      </c>
      <c r="D55064" s="2">
        <v>43045</v>
      </c>
      <c r="E55064" s="2">
        <v>43045</v>
      </c>
      <c r="F55064">
        <v>0</v>
      </c>
      <c r="G55064">
        <v>0</v>
      </c>
      <c r="H55064" t="s">
        <v>33</v>
      </c>
      <c r="I55064" t="s">
        <v>31</v>
      </c>
      <c r="J55064">
        <v>0</v>
      </c>
      <c r="K55064">
        <v>0</v>
      </c>
      <c r="L55064">
        <v>0</v>
      </c>
      <c r="M55064" s="1">
        <v>0</v>
      </c>
      <c r="N55064">
        <v>100735670</v>
      </c>
      <c r="O55064">
        <v>1015452784</v>
      </c>
      <c r="P55064" t="s">
        <v>60650</v>
      </c>
      <c r="R55064" t="s">
        <v>1034</v>
      </c>
    </row>
    <row r="55065" spans="1:18" x14ac:dyDescent="0.3">
      <c r="A55065">
        <v>1015452700</v>
      </c>
      <c r="B55065" t="s">
        <v>60651</v>
      </c>
      <c r="C55065" t="s">
        <v>49485</v>
      </c>
      <c r="D55065" s="2">
        <v>43045</v>
      </c>
      <c r="E55065" s="2">
        <v>43045</v>
      </c>
      <c r="F55065">
        <v>0</v>
      </c>
      <c r="G55065">
        <v>0</v>
      </c>
      <c r="H55065" t="s">
        <v>33</v>
      </c>
      <c r="I55065" t="s">
        <v>31</v>
      </c>
      <c r="J55065">
        <v>0</v>
      </c>
      <c r="K55065">
        <v>0</v>
      </c>
      <c r="L55065">
        <v>0</v>
      </c>
      <c r="M55065" s="1">
        <v>0</v>
      </c>
      <c r="N55065">
        <v>102549864</v>
      </c>
      <c r="O55065">
        <v>1015452700</v>
      </c>
      <c r="P55065" t="s">
        <v>60650</v>
      </c>
      <c r="R55065" t="s">
        <v>1034</v>
      </c>
    </row>
    <row r="55066" spans="1:18" x14ac:dyDescent="0.3">
      <c r="A55066">
        <v>1015452786</v>
      </c>
      <c r="B55066" t="s">
        <v>60651</v>
      </c>
      <c r="C55066" t="s">
        <v>49486</v>
      </c>
      <c r="D55066" s="2">
        <v>43045</v>
      </c>
      <c r="E55066" s="2">
        <v>43045</v>
      </c>
      <c r="F55066">
        <v>0</v>
      </c>
      <c r="G55066">
        <v>0</v>
      </c>
      <c r="H55066" t="s">
        <v>33</v>
      </c>
      <c r="I55066" t="s">
        <v>35</v>
      </c>
      <c r="J55066">
        <v>0</v>
      </c>
      <c r="K55066">
        <v>0</v>
      </c>
      <c r="L55066">
        <v>0</v>
      </c>
      <c r="M55066" s="1">
        <v>0</v>
      </c>
      <c r="N55066">
        <v>102549858</v>
      </c>
      <c r="O55066">
        <v>1015452786</v>
      </c>
      <c r="P55066" t="s">
        <v>60650</v>
      </c>
      <c r="R55066" t="s">
        <v>1034</v>
      </c>
    </row>
    <row r="55067" spans="1:18" x14ac:dyDescent="0.3">
      <c r="A55067">
        <v>1015452801</v>
      </c>
      <c r="B55067" t="s">
        <v>60651</v>
      </c>
      <c r="C55067" t="s">
        <v>26715</v>
      </c>
      <c r="D55067" s="2">
        <v>43045</v>
      </c>
      <c r="E55067" s="2">
        <v>43045</v>
      </c>
      <c r="F55067">
        <v>0</v>
      </c>
      <c r="G55067">
        <v>0</v>
      </c>
      <c r="H55067" t="s">
        <v>33</v>
      </c>
      <c r="I55067" t="s">
        <v>31</v>
      </c>
      <c r="J55067">
        <v>0</v>
      </c>
      <c r="K55067">
        <v>0</v>
      </c>
      <c r="L55067">
        <v>0</v>
      </c>
      <c r="M55067" s="1">
        <v>0</v>
      </c>
      <c r="N55067">
        <v>102279359</v>
      </c>
      <c r="O55067">
        <v>1015452801</v>
      </c>
      <c r="P55067" t="s">
        <v>60650</v>
      </c>
      <c r="R55067" t="s">
        <v>1034</v>
      </c>
    </row>
    <row r="55068" spans="1:18" x14ac:dyDescent="0.3">
      <c r="A55068">
        <v>1015452785</v>
      </c>
      <c r="B55068" t="s">
        <v>60651</v>
      </c>
      <c r="C55068" t="s">
        <v>49487</v>
      </c>
      <c r="D55068" s="2">
        <v>43045</v>
      </c>
      <c r="E55068" s="2">
        <v>43045</v>
      </c>
      <c r="F55068">
        <v>0</v>
      </c>
      <c r="G55068">
        <v>0</v>
      </c>
      <c r="H55068" t="s">
        <v>33</v>
      </c>
      <c r="I55068" t="s">
        <v>31</v>
      </c>
      <c r="J55068">
        <v>0</v>
      </c>
      <c r="K55068">
        <v>0</v>
      </c>
      <c r="L55068">
        <v>0</v>
      </c>
      <c r="M55068" s="1">
        <v>0</v>
      </c>
      <c r="N55068">
        <v>102549856</v>
      </c>
      <c r="O55068">
        <v>1015452785</v>
      </c>
      <c r="P55068" t="s">
        <v>60650</v>
      </c>
      <c r="R55068" t="s">
        <v>1034</v>
      </c>
    </row>
    <row r="55069" spans="1:18" x14ac:dyDescent="0.3">
      <c r="A55069">
        <v>1015452803</v>
      </c>
      <c r="B55069" t="s">
        <v>60651</v>
      </c>
      <c r="C55069" t="s">
        <v>49463</v>
      </c>
      <c r="D55069" s="2">
        <v>43045</v>
      </c>
      <c r="E55069" s="2">
        <v>43045</v>
      </c>
      <c r="F55069">
        <v>0</v>
      </c>
      <c r="G55069">
        <v>0</v>
      </c>
      <c r="H55069" t="s">
        <v>33</v>
      </c>
      <c r="I55069" t="s">
        <v>36</v>
      </c>
      <c r="J55069">
        <v>0</v>
      </c>
      <c r="K55069">
        <v>0</v>
      </c>
      <c r="L55069">
        <v>0</v>
      </c>
      <c r="M55069" s="1">
        <v>0</v>
      </c>
      <c r="N55069">
        <v>100472516</v>
      </c>
      <c r="O55069">
        <v>1015452803</v>
      </c>
      <c r="P55069" t="s">
        <v>60650</v>
      </c>
      <c r="R55069" t="s">
        <v>1034</v>
      </c>
    </row>
    <row r="55070" spans="1:18" x14ac:dyDescent="0.3">
      <c r="A55070">
        <v>1015452804</v>
      </c>
      <c r="B55070" t="s">
        <v>60651</v>
      </c>
      <c r="C55070" t="s">
        <v>49488</v>
      </c>
      <c r="D55070" s="2">
        <v>43045</v>
      </c>
      <c r="E55070" s="2">
        <v>43045</v>
      </c>
      <c r="F55070">
        <v>0</v>
      </c>
      <c r="G55070">
        <v>0</v>
      </c>
      <c r="H55070" t="s">
        <v>33</v>
      </c>
      <c r="I55070" t="s">
        <v>31</v>
      </c>
      <c r="J55070">
        <v>0</v>
      </c>
      <c r="K55070">
        <v>0</v>
      </c>
      <c r="L55070">
        <v>0</v>
      </c>
      <c r="M55070" s="1">
        <v>0</v>
      </c>
      <c r="N55070">
        <v>102549869</v>
      </c>
      <c r="O55070">
        <v>1015452804</v>
      </c>
      <c r="P55070" t="s">
        <v>60650</v>
      </c>
      <c r="R55070" t="s">
        <v>1034</v>
      </c>
    </row>
    <row r="55071" spans="1:18" x14ac:dyDescent="0.3">
      <c r="A55071">
        <v>1015168193</v>
      </c>
      <c r="B55071" t="s">
        <v>60651</v>
      </c>
      <c r="C55071" t="s">
        <v>16328</v>
      </c>
      <c r="D55071" s="2">
        <v>43045</v>
      </c>
      <c r="E55071" s="2">
        <v>43045</v>
      </c>
      <c r="F55071">
        <v>0</v>
      </c>
      <c r="G55071">
        <v>0</v>
      </c>
      <c r="H55071" t="s">
        <v>33</v>
      </c>
      <c r="I55071" t="s">
        <v>39</v>
      </c>
      <c r="J55071">
        <v>0</v>
      </c>
      <c r="K55071">
        <v>0</v>
      </c>
      <c r="L55071">
        <v>0</v>
      </c>
      <c r="M55071" s="1">
        <v>0</v>
      </c>
      <c r="N55071">
        <v>102455239</v>
      </c>
      <c r="O55071">
        <v>1015168193</v>
      </c>
      <c r="P55071" t="s">
        <v>60650</v>
      </c>
      <c r="R55071" t="s">
        <v>1034</v>
      </c>
    </row>
    <row r="55072" spans="1:18" x14ac:dyDescent="0.3">
      <c r="A55072">
        <v>1015452812</v>
      </c>
      <c r="B55072" t="s">
        <v>60651</v>
      </c>
      <c r="C55072" t="s">
        <v>49489</v>
      </c>
      <c r="D55072" s="2">
        <v>43045</v>
      </c>
      <c r="E55072" s="2">
        <v>43045</v>
      </c>
      <c r="F55072">
        <v>0</v>
      </c>
      <c r="G55072">
        <v>0</v>
      </c>
      <c r="H55072" t="s">
        <v>33</v>
      </c>
      <c r="I55072" t="s">
        <v>31</v>
      </c>
      <c r="J55072">
        <v>0</v>
      </c>
      <c r="K55072">
        <v>0</v>
      </c>
      <c r="L55072">
        <v>0</v>
      </c>
      <c r="M55072" s="1">
        <v>0</v>
      </c>
      <c r="N55072">
        <v>102549870</v>
      </c>
      <c r="O55072">
        <v>1015452812</v>
      </c>
      <c r="P55072" t="s">
        <v>60650</v>
      </c>
      <c r="R55072" t="s">
        <v>1034</v>
      </c>
    </row>
    <row r="55073" spans="1:18" x14ac:dyDescent="0.3">
      <c r="A55073">
        <v>1015452815</v>
      </c>
      <c r="B55073" t="s">
        <v>60651</v>
      </c>
      <c r="C55073" t="s">
        <v>49490</v>
      </c>
      <c r="D55073" s="2">
        <v>43045</v>
      </c>
      <c r="E55073" s="2">
        <v>43045</v>
      </c>
      <c r="F55073">
        <v>0</v>
      </c>
      <c r="G55073">
        <v>0</v>
      </c>
      <c r="H55073" t="s">
        <v>33</v>
      </c>
      <c r="I55073" t="s">
        <v>34</v>
      </c>
      <c r="J55073">
        <v>0</v>
      </c>
      <c r="K55073">
        <v>0</v>
      </c>
      <c r="L55073">
        <v>0</v>
      </c>
      <c r="M55073" s="1">
        <v>0</v>
      </c>
      <c r="N55073">
        <v>102549865</v>
      </c>
      <c r="O55073">
        <v>1015452815</v>
      </c>
      <c r="P55073" t="s">
        <v>60650</v>
      </c>
      <c r="R55073" t="s">
        <v>1034</v>
      </c>
    </row>
    <row r="55074" spans="1:18" x14ac:dyDescent="0.3">
      <c r="A55074">
        <v>1015452814</v>
      </c>
      <c r="B55074" t="s">
        <v>60651</v>
      </c>
      <c r="C55074" t="s">
        <v>49491</v>
      </c>
      <c r="D55074" s="2">
        <v>43045</v>
      </c>
      <c r="E55074" s="2">
        <v>43045</v>
      </c>
      <c r="F55074">
        <v>0</v>
      </c>
      <c r="G55074">
        <v>0</v>
      </c>
      <c r="H55074" t="s">
        <v>33</v>
      </c>
      <c r="I55074" t="s">
        <v>31</v>
      </c>
      <c r="J55074">
        <v>0</v>
      </c>
      <c r="K55074">
        <v>0</v>
      </c>
      <c r="L55074">
        <v>0</v>
      </c>
      <c r="M55074" s="1">
        <v>0</v>
      </c>
      <c r="N55074">
        <v>102549888</v>
      </c>
      <c r="O55074">
        <v>1015452814</v>
      </c>
      <c r="P55074" t="s">
        <v>60650</v>
      </c>
      <c r="R55074" t="s">
        <v>1034</v>
      </c>
    </row>
    <row r="55075" spans="1:18" x14ac:dyDescent="0.3">
      <c r="A55075">
        <v>1015452816</v>
      </c>
      <c r="B55075" t="s">
        <v>60651</v>
      </c>
      <c r="C55075" t="s">
        <v>49492</v>
      </c>
      <c r="D55075" s="2">
        <v>43045</v>
      </c>
      <c r="E55075" s="2">
        <v>43045</v>
      </c>
      <c r="F55075">
        <v>0</v>
      </c>
      <c r="G55075">
        <v>0</v>
      </c>
      <c r="H55075" t="s">
        <v>33</v>
      </c>
      <c r="I55075" t="s">
        <v>31</v>
      </c>
      <c r="J55075">
        <v>0</v>
      </c>
      <c r="K55075">
        <v>0</v>
      </c>
      <c r="L55075">
        <v>0</v>
      </c>
      <c r="M55075" s="1">
        <v>0</v>
      </c>
      <c r="N55075">
        <v>201326782</v>
      </c>
      <c r="O55075">
        <v>1015452816</v>
      </c>
      <c r="P55075" t="s">
        <v>60650</v>
      </c>
      <c r="R55075" t="s">
        <v>1034</v>
      </c>
    </row>
    <row r="55076" spans="1:18" x14ac:dyDescent="0.3">
      <c r="A55076">
        <v>1015452907</v>
      </c>
      <c r="B55076" t="s">
        <v>60651</v>
      </c>
      <c r="C55076" t="s">
        <v>49493</v>
      </c>
      <c r="D55076" s="2">
        <v>43045</v>
      </c>
      <c r="E55076" s="2">
        <v>43045</v>
      </c>
      <c r="F55076">
        <v>0</v>
      </c>
      <c r="G55076">
        <v>0</v>
      </c>
      <c r="H55076" t="s">
        <v>33</v>
      </c>
      <c r="I55076" t="s">
        <v>31</v>
      </c>
      <c r="J55076">
        <v>0</v>
      </c>
      <c r="K55076">
        <v>0</v>
      </c>
      <c r="L55076">
        <v>0</v>
      </c>
      <c r="M55076" s="1">
        <v>0</v>
      </c>
      <c r="N55076">
        <v>101369821</v>
      </c>
      <c r="O55076">
        <v>1015452907</v>
      </c>
      <c r="P55076" t="s">
        <v>60650</v>
      </c>
      <c r="R55076" t="s">
        <v>1034</v>
      </c>
    </row>
    <row r="55077" spans="1:18" x14ac:dyDescent="0.3">
      <c r="A55077">
        <v>1015452820</v>
      </c>
      <c r="B55077" t="s">
        <v>60651</v>
      </c>
      <c r="C55077" t="s">
        <v>49494</v>
      </c>
      <c r="D55077" s="2">
        <v>43045</v>
      </c>
      <c r="E55077" s="2">
        <v>43045</v>
      </c>
      <c r="F55077">
        <v>0</v>
      </c>
      <c r="G55077">
        <v>0</v>
      </c>
      <c r="H55077" t="s">
        <v>33</v>
      </c>
      <c r="I55077" t="s">
        <v>31</v>
      </c>
      <c r="J55077">
        <v>0</v>
      </c>
      <c r="K55077">
        <v>0</v>
      </c>
      <c r="L55077">
        <v>0</v>
      </c>
      <c r="M55077" s="1">
        <v>0</v>
      </c>
      <c r="N55077">
        <v>201094913</v>
      </c>
      <c r="O55077">
        <v>1015452820</v>
      </c>
      <c r="P55077" t="s">
        <v>60650</v>
      </c>
      <c r="R55077" t="s">
        <v>1034</v>
      </c>
    </row>
    <row r="55078" spans="1:18" x14ac:dyDescent="0.3">
      <c r="A55078">
        <v>1015452912</v>
      </c>
      <c r="B55078" t="s">
        <v>60651</v>
      </c>
      <c r="C55078" t="s">
        <v>49495</v>
      </c>
      <c r="D55078" s="2">
        <v>43045</v>
      </c>
      <c r="E55078" s="2">
        <v>43045</v>
      </c>
      <c r="F55078">
        <v>0</v>
      </c>
      <c r="G55078">
        <v>0</v>
      </c>
      <c r="H55078" t="s">
        <v>33</v>
      </c>
      <c r="I55078" t="s">
        <v>38</v>
      </c>
      <c r="J55078">
        <v>0</v>
      </c>
      <c r="K55078">
        <v>0</v>
      </c>
      <c r="L55078">
        <v>0</v>
      </c>
      <c r="M55078" s="1">
        <v>0</v>
      </c>
      <c r="N55078">
        <v>102549840</v>
      </c>
      <c r="O55078">
        <v>1015452912</v>
      </c>
      <c r="P55078" t="s">
        <v>60650</v>
      </c>
      <c r="R55078" t="s">
        <v>1034</v>
      </c>
    </row>
    <row r="55079" spans="1:18" x14ac:dyDescent="0.3">
      <c r="A55079">
        <v>1015452913</v>
      </c>
      <c r="B55079" t="s">
        <v>60651</v>
      </c>
      <c r="C55079" t="s">
        <v>49496</v>
      </c>
      <c r="D55079" s="2">
        <v>43045</v>
      </c>
      <c r="E55079" s="2">
        <v>43046</v>
      </c>
      <c r="F55079">
        <v>1</v>
      </c>
      <c r="G55079">
        <v>0</v>
      </c>
      <c r="H55079" t="s">
        <v>33</v>
      </c>
      <c r="I55079" t="s">
        <v>31</v>
      </c>
      <c r="J55079">
        <v>0</v>
      </c>
      <c r="K55079">
        <v>0</v>
      </c>
      <c r="L55079">
        <v>0</v>
      </c>
      <c r="M55079" s="1">
        <v>0</v>
      </c>
      <c r="N55079">
        <v>100122943</v>
      </c>
      <c r="O55079">
        <v>1015452913</v>
      </c>
      <c r="P55079" t="s">
        <v>60650</v>
      </c>
      <c r="R55079" t="s">
        <v>1034</v>
      </c>
    </row>
    <row r="55080" spans="1:18" x14ac:dyDescent="0.3">
      <c r="A55080">
        <v>1015452822</v>
      </c>
      <c r="B55080" t="s">
        <v>60651</v>
      </c>
      <c r="C55080" t="s">
        <v>22284</v>
      </c>
      <c r="D55080" s="2">
        <v>43045</v>
      </c>
      <c r="E55080" s="2">
        <v>43045</v>
      </c>
      <c r="F55080">
        <v>0</v>
      </c>
      <c r="G55080">
        <v>0</v>
      </c>
      <c r="H55080" t="s">
        <v>32</v>
      </c>
      <c r="I55080" t="s">
        <v>31</v>
      </c>
      <c r="J55080">
        <v>0</v>
      </c>
      <c r="K55080">
        <v>0</v>
      </c>
      <c r="L55080">
        <v>0</v>
      </c>
      <c r="M55080" s="1">
        <v>0</v>
      </c>
      <c r="N55080">
        <v>100789362</v>
      </c>
      <c r="O55080">
        <v>1015452822</v>
      </c>
      <c r="P55080" t="s">
        <v>60650</v>
      </c>
      <c r="R55080" t="s">
        <v>1034</v>
      </c>
    </row>
    <row r="55081" spans="1:18" x14ac:dyDescent="0.3">
      <c r="A55081">
        <v>1015452826</v>
      </c>
      <c r="B55081" t="s">
        <v>60651</v>
      </c>
      <c r="C55081" t="s">
        <v>49497</v>
      </c>
      <c r="D55081" s="2">
        <v>43045</v>
      </c>
      <c r="E55081" s="2">
        <v>43045</v>
      </c>
      <c r="F55081">
        <v>0</v>
      </c>
      <c r="G55081">
        <v>0</v>
      </c>
      <c r="H55081" t="s">
        <v>33</v>
      </c>
      <c r="I55081" t="s">
        <v>31</v>
      </c>
      <c r="J55081">
        <v>0</v>
      </c>
      <c r="K55081">
        <v>0</v>
      </c>
      <c r="L55081">
        <v>0</v>
      </c>
      <c r="M55081" s="1">
        <v>0</v>
      </c>
      <c r="N55081">
        <v>102549886</v>
      </c>
      <c r="O55081">
        <v>1015452826</v>
      </c>
      <c r="P55081" t="s">
        <v>60650</v>
      </c>
      <c r="R55081" t="s">
        <v>1034</v>
      </c>
    </row>
    <row r="55082" spans="1:18" x14ac:dyDescent="0.3">
      <c r="A55082">
        <v>1015452827</v>
      </c>
      <c r="B55082" t="s">
        <v>60651</v>
      </c>
      <c r="C55082" t="s">
        <v>49498</v>
      </c>
      <c r="D55082" s="2">
        <v>43045</v>
      </c>
      <c r="E55082" s="2">
        <v>43045</v>
      </c>
      <c r="F55082">
        <v>0</v>
      </c>
      <c r="G55082">
        <v>0</v>
      </c>
      <c r="H55082" t="s">
        <v>33</v>
      </c>
      <c r="I55082" t="s">
        <v>31</v>
      </c>
      <c r="J55082">
        <v>0</v>
      </c>
      <c r="K55082">
        <v>0</v>
      </c>
      <c r="L55082">
        <v>0</v>
      </c>
      <c r="M55082" s="1">
        <v>0</v>
      </c>
      <c r="N55082">
        <v>203186905</v>
      </c>
      <c r="O55082">
        <v>1015452827</v>
      </c>
      <c r="P55082" t="s">
        <v>60650</v>
      </c>
      <c r="R55082" t="s">
        <v>1034</v>
      </c>
    </row>
    <row r="55083" spans="1:18" x14ac:dyDescent="0.3">
      <c r="A55083">
        <v>1015452919</v>
      </c>
      <c r="B55083" t="s">
        <v>60651</v>
      </c>
      <c r="C55083" t="s">
        <v>19671</v>
      </c>
      <c r="D55083" s="2">
        <v>43045</v>
      </c>
      <c r="E55083" s="2">
        <v>43045</v>
      </c>
      <c r="F55083">
        <v>0</v>
      </c>
      <c r="G55083">
        <v>0</v>
      </c>
      <c r="H55083" t="s">
        <v>33</v>
      </c>
      <c r="I55083" t="s">
        <v>31</v>
      </c>
      <c r="J55083">
        <v>0</v>
      </c>
      <c r="K55083">
        <v>0</v>
      </c>
      <c r="L55083">
        <v>0</v>
      </c>
      <c r="M55083" s="1">
        <v>0</v>
      </c>
      <c r="N55083">
        <v>200475239</v>
      </c>
      <c r="O55083">
        <v>1015452919</v>
      </c>
      <c r="P55083" t="s">
        <v>60650</v>
      </c>
      <c r="R55083" t="s">
        <v>1034</v>
      </c>
    </row>
    <row r="55084" spans="1:18" x14ac:dyDescent="0.3">
      <c r="A55084">
        <v>1015452923</v>
      </c>
      <c r="B55084" t="s">
        <v>60651</v>
      </c>
      <c r="C55084" t="s">
        <v>49499</v>
      </c>
      <c r="D55084" s="2">
        <v>43045</v>
      </c>
      <c r="E55084" s="2">
        <v>43045</v>
      </c>
      <c r="F55084">
        <v>0</v>
      </c>
      <c r="G55084">
        <v>0</v>
      </c>
      <c r="H55084" t="s">
        <v>33</v>
      </c>
      <c r="I55084" t="s">
        <v>31</v>
      </c>
      <c r="J55084">
        <v>0</v>
      </c>
      <c r="K55084">
        <v>0</v>
      </c>
      <c r="L55084">
        <v>0</v>
      </c>
      <c r="M55084" s="1">
        <v>0</v>
      </c>
      <c r="N55084">
        <v>100102031</v>
      </c>
      <c r="O55084">
        <v>1015452923</v>
      </c>
      <c r="P55084" t="s">
        <v>60650</v>
      </c>
      <c r="R55084" t="s">
        <v>1034</v>
      </c>
    </row>
    <row r="55085" spans="1:18" x14ac:dyDescent="0.3">
      <c r="A55085">
        <v>1015452834</v>
      </c>
      <c r="B55085" t="s">
        <v>60651</v>
      </c>
      <c r="C55085" t="s">
        <v>49500</v>
      </c>
      <c r="D55085" s="2">
        <v>43045</v>
      </c>
      <c r="E55085" s="2">
        <v>43045</v>
      </c>
      <c r="F55085">
        <v>0</v>
      </c>
      <c r="G55085">
        <v>0</v>
      </c>
      <c r="H55085" t="s">
        <v>33</v>
      </c>
      <c r="I55085" t="s">
        <v>31</v>
      </c>
      <c r="J55085">
        <v>0</v>
      </c>
      <c r="K55085">
        <v>0</v>
      </c>
      <c r="L55085">
        <v>0</v>
      </c>
      <c r="M55085" s="1">
        <v>0</v>
      </c>
      <c r="N55085">
        <v>200236094</v>
      </c>
      <c r="O55085">
        <v>1015452834</v>
      </c>
      <c r="P55085" t="s">
        <v>60650</v>
      </c>
      <c r="R55085" t="s">
        <v>1034</v>
      </c>
    </row>
    <row r="55086" spans="1:18" x14ac:dyDescent="0.3">
      <c r="A55086">
        <v>1015452926</v>
      </c>
      <c r="B55086" t="s">
        <v>60651</v>
      </c>
      <c r="C55086" t="s">
        <v>49501</v>
      </c>
      <c r="D55086" s="2">
        <v>43045</v>
      </c>
      <c r="E55086" s="2">
        <v>43045</v>
      </c>
      <c r="F55086">
        <v>0</v>
      </c>
      <c r="G55086">
        <v>0</v>
      </c>
      <c r="H55086" t="s">
        <v>33</v>
      </c>
      <c r="I55086" t="s">
        <v>35</v>
      </c>
      <c r="J55086">
        <v>0</v>
      </c>
      <c r="K55086">
        <v>0</v>
      </c>
      <c r="L55086">
        <v>0</v>
      </c>
      <c r="M55086" s="1">
        <v>0</v>
      </c>
      <c r="N55086">
        <v>201925964</v>
      </c>
      <c r="O55086">
        <v>1015452926</v>
      </c>
      <c r="P55086" t="s">
        <v>60650</v>
      </c>
      <c r="R55086" t="s">
        <v>1034</v>
      </c>
    </row>
    <row r="55087" spans="1:18" x14ac:dyDescent="0.3">
      <c r="A55087">
        <v>1015452835</v>
      </c>
      <c r="B55087" t="s">
        <v>60651</v>
      </c>
      <c r="C55087" t="s">
        <v>49502</v>
      </c>
      <c r="D55087" s="2">
        <v>43045</v>
      </c>
      <c r="E55087" s="2">
        <v>43045</v>
      </c>
      <c r="F55087">
        <v>0</v>
      </c>
      <c r="G55087">
        <v>0</v>
      </c>
      <c r="H55087" t="s">
        <v>33</v>
      </c>
      <c r="I55087" t="s">
        <v>37</v>
      </c>
      <c r="J55087">
        <v>0</v>
      </c>
      <c r="K55087">
        <v>0</v>
      </c>
      <c r="L55087">
        <v>0</v>
      </c>
      <c r="M55087" s="1">
        <v>0</v>
      </c>
      <c r="N55087">
        <v>101489547</v>
      </c>
      <c r="O55087">
        <v>1015452835</v>
      </c>
      <c r="P55087" t="s">
        <v>60650</v>
      </c>
      <c r="R55087" t="s">
        <v>1034</v>
      </c>
    </row>
    <row r="55088" spans="1:18" x14ac:dyDescent="0.3">
      <c r="A55088">
        <v>1015452836</v>
      </c>
      <c r="B55088" t="s">
        <v>60651</v>
      </c>
      <c r="C55088" t="s">
        <v>49488</v>
      </c>
      <c r="D55088" s="2">
        <v>43045</v>
      </c>
      <c r="E55088" s="2">
        <v>43045</v>
      </c>
      <c r="F55088">
        <v>0</v>
      </c>
      <c r="G55088">
        <v>0</v>
      </c>
      <c r="H55088" t="s">
        <v>33</v>
      </c>
      <c r="I55088" t="s">
        <v>31</v>
      </c>
      <c r="J55088">
        <v>0</v>
      </c>
      <c r="K55088">
        <v>0</v>
      </c>
      <c r="L55088">
        <v>0</v>
      </c>
      <c r="M55088" s="1">
        <v>0</v>
      </c>
      <c r="N55088">
        <v>102549869</v>
      </c>
      <c r="O55088">
        <v>1015452836</v>
      </c>
      <c r="P55088" t="s">
        <v>60650</v>
      </c>
      <c r="R55088" t="s">
        <v>1034</v>
      </c>
    </row>
    <row r="55089" spans="1:18" x14ac:dyDescent="0.3">
      <c r="A55089">
        <v>1015452932</v>
      </c>
      <c r="B55089" t="s">
        <v>60651</v>
      </c>
      <c r="C55089" t="s">
        <v>49503</v>
      </c>
      <c r="D55089" s="2">
        <v>43045</v>
      </c>
      <c r="E55089" s="2">
        <v>43045</v>
      </c>
      <c r="F55089">
        <v>0</v>
      </c>
      <c r="G55089">
        <v>0</v>
      </c>
      <c r="H55089" t="s">
        <v>33</v>
      </c>
      <c r="I55089" t="s">
        <v>34</v>
      </c>
      <c r="J55089">
        <v>0</v>
      </c>
      <c r="K55089">
        <v>0</v>
      </c>
      <c r="L55089">
        <v>0</v>
      </c>
      <c r="M55089" s="1">
        <v>0</v>
      </c>
      <c r="N55089">
        <v>100512197</v>
      </c>
      <c r="O55089">
        <v>1015452932</v>
      </c>
      <c r="P55089" t="s">
        <v>60650</v>
      </c>
      <c r="R55089" t="s">
        <v>1034</v>
      </c>
    </row>
    <row r="55090" spans="1:18" x14ac:dyDescent="0.3">
      <c r="A55090">
        <v>1015452933</v>
      </c>
      <c r="B55090" t="s">
        <v>60651</v>
      </c>
      <c r="C55090" t="s">
        <v>49504</v>
      </c>
      <c r="D55090" s="2">
        <v>43045</v>
      </c>
      <c r="E55090" s="2">
        <v>43045</v>
      </c>
      <c r="F55090">
        <v>0</v>
      </c>
      <c r="G55090">
        <v>0</v>
      </c>
      <c r="H55090" t="s">
        <v>33</v>
      </c>
      <c r="I55090" t="s">
        <v>31</v>
      </c>
      <c r="J55090">
        <v>0</v>
      </c>
      <c r="K55090">
        <v>0</v>
      </c>
      <c r="L55090">
        <v>0</v>
      </c>
      <c r="M55090" s="1">
        <v>0</v>
      </c>
      <c r="N55090">
        <v>102549879</v>
      </c>
      <c r="O55090">
        <v>1015452933</v>
      </c>
      <c r="P55090" t="s">
        <v>60650</v>
      </c>
      <c r="R55090" t="s">
        <v>1034</v>
      </c>
    </row>
    <row r="55091" spans="1:18" x14ac:dyDescent="0.3">
      <c r="A55091">
        <v>1015452838</v>
      </c>
      <c r="B55091" t="s">
        <v>60651</v>
      </c>
      <c r="C55091" t="s">
        <v>84</v>
      </c>
      <c r="D55091" s="2">
        <v>43045</v>
      </c>
      <c r="E55091" s="2">
        <v>43045</v>
      </c>
      <c r="F55091">
        <v>0</v>
      </c>
      <c r="G55091">
        <v>0</v>
      </c>
      <c r="H55091" t="s">
        <v>33</v>
      </c>
      <c r="I55091" t="s">
        <v>35</v>
      </c>
      <c r="J55091">
        <v>0</v>
      </c>
      <c r="K55091">
        <v>0</v>
      </c>
      <c r="L55091">
        <v>0</v>
      </c>
      <c r="M55091" s="1">
        <v>0</v>
      </c>
      <c r="N55091">
        <v>202708686</v>
      </c>
      <c r="O55091">
        <v>1015452838</v>
      </c>
      <c r="P55091" t="s">
        <v>60650</v>
      </c>
      <c r="R55091" t="s">
        <v>1034</v>
      </c>
    </row>
    <row r="55092" spans="1:18" x14ac:dyDescent="0.3">
      <c r="A55092">
        <v>1015452843</v>
      </c>
      <c r="B55092" t="s">
        <v>60651</v>
      </c>
      <c r="C55092" t="s">
        <v>49505</v>
      </c>
      <c r="D55092" s="2">
        <v>43045</v>
      </c>
      <c r="E55092" s="2">
        <v>43045</v>
      </c>
      <c r="F55092">
        <v>0</v>
      </c>
      <c r="G55092">
        <v>0</v>
      </c>
      <c r="H55092" t="s">
        <v>32</v>
      </c>
      <c r="I55092" t="s">
        <v>31</v>
      </c>
      <c r="J55092">
        <v>0</v>
      </c>
      <c r="K55092">
        <v>0</v>
      </c>
      <c r="L55092">
        <v>0</v>
      </c>
      <c r="M55092" s="1">
        <v>0</v>
      </c>
      <c r="N55092">
        <v>100998201</v>
      </c>
      <c r="O55092">
        <v>1015452843</v>
      </c>
      <c r="P55092" t="s">
        <v>60650</v>
      </c>
      <c r="R55092" t="s">
        <v>1034</v>
      </c>
    </row>
    <row r="55093" spans="1:18" x14ac:dyDescent="0.3">
      <c r="A55093">
        <v>1015452934</v>
      </c>
      <c r="B55093" t="s">
        <v>60651</v>
      </c>
      <c r="C55093" t="s">
        <v>17420</v>
      </c>
      <c r="D55093" s="2">
        <v>43045</v>
      </c>
      <c r="E55093" s="2">
        <v>43045</v>
      </c>
      <c r="F55093">
        <v>0</v>
      </c>
      <c r="G55093">
        <v>0</v>
      </c>
      <c r="H55093" t="s">
        <v>33</v>
      </c>
      <c r="I55093" t="s">
        <v>34</v>
      </c>
      <c r="J55093">
        <v>0</v>
      </c>
      <c r="K55093">
        <v>0</v>
      </c>
      <c r="L55093">
        <v>0</v>
      </c>
      <c r="M55093" s="1">
        <v>0</v>
      </c>
      <c r="N55093">
        <v>102549905</v>
      </c>
      <c r="O55093">
        <v>1015452934</v>
      </c>
      <c r="P55093" t="s">
        <v>60650</v>
      </c>
      <c r="R55093" t="s">
        <v>1034</v>
      </c>
    </row>
    <row r="55094" spans="1:18" x14ac:dyDescent="0.3">
      <c r="A55094">
        <v>1003604921</v>
      </c>
      <c r="B55094" t="s">
        <v>60651</v>
      </c>
      <c r="C55094" t="s">
        <v>4289</v>
      </c>
      <c r="D55094" s="2">
        <v>43045</v>
      </c>
      <c r="E55094" s="2">
        <v>43045</v>
      </c>
      <c r="F55094">
        <v>0</v>
      </c>
      <c r="G55094">
        <v>0</v>
      </c>
      <c r="H55094" t="s">
        <v>33</v>
      </c>
      <c r="I55094" t="s">
        <v>31</v>
      </c>
      <c r="J55094">
        <v>0</v>
      </c>
      <c r="K55094">
        <v>0</v>
      </c>
      <c r="L55094">
        <v>0</v>
      </c>
      <c r="M55094" s="1">
        <v>0</v>
      </c>
      <c r="N55094">
        <v>100137767</v>
      </c>
      <c r="O55094">
        <v>1003604921</v>
      </c>
      <c r="P55094" t="s">
        <v>60650</v>
      </c>
      <c r="R55094" t="s">
        <v>1034</v>
      </c>
    </row>
    <row r="55095" spans="1:18" x14ac:dyDescent="0.3">
      <c r="A55095">
        <v>1015452845</v>
      </c>
      <c r="B55095" t="s">
        <v>60651</v>
      </c>
      <c r="C55095" t="s">
        <v>49506</v>
      </c>
      <c r="D55095" s="2">
        <v>43045</v>
      </c>
      <c r="E55095" s="2">
        <v>43045</v>
      </c>
      <c r="F55095">
        <v>0</v>
      </c>
      <c r="G55095">
        <v>0</v>
      </c>
      <c r="H55095" t="s">
        <v>33</v>
      </c>
      <c r="I55095" t="s">
        <v>36</v>
      </c>
      <c r="J55095">
        <v>0</v>
      </c>
      <c r="K55095">
        <v>0</v>
      </c>
      <c r="L55095">
        <v>0</v>
      </c>
      <c r="M55095" s="1">
        <v>0</v>
      </c>
      <c r="N55095">
        <v>201642701</v>
      </c>
      <c r="O55095">
        <v>1015452845</v>
      </c>
      <c r="P55095" t="s">
        <v>60650</v>
      </c>
      <c r="R55095" t="s">
        <v>1034</v>
      </c>
    </row>
    <row r="55096" spans="1:18" x14ac:dyDescent="0.3">
      <c r="A55096">
        <v>1015452929</v>
      </c>
      <c r="B55096" t="s">
        <v>60651</v>
      </c>
      <c r="C55096" t="s">
        <v>49507</v>
      </c>
      <c r="D55096" s="2">
        <v>43045</v>
      </c>
      <c r="E55096" s="2">
        <v>43045</v>
      </c>
      <c r="F55096">
        <v>0</v>
      </c>
      <c r="G55096">
        <v>0</v>
      </c>
      <c r="H55096" t="s">
        <v>33</v>
      </c>
      <c r="I55096" t="s">
        <v>36</v>
      </c>
      <c r="J55096">
        <v>0</v>
      </c>
      <c r="K55096">
        <v>0</v>
      </c>
      <c r="L55096">
        <v>0</v>
      </c>
      <c r="M55096" s="1">
        <v>0</v>
      </c>
      <c r="N55096">
        <v>102549904</v>
      </c>
      <c r="O55096">
        <v>1015452929</v>
      </c>
      <c r="P55096" t="s">
        <v>60650</v>
      </c>
      <c r="R55096" t="s">
        <v>1034</v>
      </c>
    </row>
    <row r="55097" spans="1:18" x14ac:dyDescent="0.3">
      <c r="A55097">
        <v>1015452936</v>
      </c>
      <c r="B55097" t="s">
        <v>60651</v>
      </c>
      <c r="C55097" t="s">
        <v>49508</v>
      </c>
      <c r="D55097" s="2">
        <v>43045</v>
      </c>
      <c r="E55097" s="2">
        <v>43045</v>
      </c>
      <c r="F55097">
        <v>0</v>
      </c>
      <c r="G55097">
        <v>0</v>
      </c>
      <c r="H55097" t="s">
        <v>33</v>
      </c>
      <c r="I55097" t="s">
        <v>31</v>
      </c>
      <c r="J55097">
        <v>0</v>
      </c>
      <c r="K55097">
        <v>0</v>
      </c>
      <c r="L55097">
        <v>0</v>
      </c>
      <c r="M55097" s="1">
        <v>0</v>
      </c>
      <c r="N55097">
        <v>101258986</v>
      </c>
      <c r="O55097">
        <v>1015452936</v>
      </c>
      <c r="P55097" t="s">
        <v>60650</v>
      </c>
      <c r="R55097" t="s">
        <v>1034</v>
      </c>
    </row>
    <row r="55098" spans="1:18" x14ac:dyDescent="0.3">
      <c r="A55098">
        <v>1015452935</v>
      </c>
      <c r="B55098" t="s">
        <v>60651</v>
      </c>
      <c r="C55098" t="s">
        <v>49509</v>
      </c>
      <c r="D55098" s="2">
        <v>43045</v>
      </c>
      <c r="E55098" s="2">
        <v>43045</v>
      </c>
      <c r="F55098">
        <v>0</v>
      </c>
      <c r="G55098">
        <v>0</v>
      </c>
      <c r="H55098" t="s">
        <v>33</v>
      </c>
      <c r="I55098" t="s">
        <v>39</v>
      </c>
      <c r="J55098">
        <v>0</v>
      </c>
      <c r="K55098">
        <v>0</v>
      </c>
      <c r="L55098">
        <v>0</v>
      </c>
      <c r="M55098" s="1">
        <v>0</v>
      </c>
      <c r="N55098">
        <v>102549907</v>
      </c>
      <c r="O55098">
        <v>1015452935</v>
      </c>
      <c r="P55098" t="s">
        <v>60650</v>
      </c>
      <c r="R55098" t="s">
        <v>1034</v>
      </c>
    </row>
    <row r="55099" spans="1:18" x14ac:dyDescent="0.3">
      <c r="A55099">
        <v>1015452842</v>
      </c>
      <c r="B55099" t="s">
        <v>60651</v>
      </c>
      <c r="C55099" t="s">
        <v>49510</v>
      </c>
      <c r="D55099" s="2">
        <v>43045</v>
      </c>
      <c r="E55099" s="2">
        <v>43045</v>
      </c>
      <c r="F55099">
        <v>0</v>
      </c>
      <c r="G55099">
        <v>0</v>
      </c>
      <c r="H55099" t="s">
        <v>33</v>
      </c>
      <c r="I55099" t="s">
        <v>31</v>
      </c>
      <c r="J55099">
        <v>0</v>
      </c>
      <c r="K55099">
        <v>0</v>
      </c>
      <c r="L55099">
        <v>0</v>
      </c>
      <c r="M55099" s="1">
        <v>0</v>
      </c>
      <c r="N55099">
        <v>102549894</v>
      </c>
      <c r="O55099">
        <v>1015452842</v>
      </c>
      <c r="P55099" t="s">
        <v>60650</v>
      </c>
      <c r="R55099" t="s">
        <v>1034</v>
      </c>
    </row>
    <row r="55100" spans="1:18" x14ac:dyDescent="0.3">
      <c r="A55100">
        <v>1012319621</v>
      </c>
      <c r="B55100" t="s">
        <v>60651</v>
      </c>
      <c r="C55100" t="s">
        <v>8993</v>
      </c>
      <c r="D55100" s="2">
        <v>43045</v>
      </c>
      <c r="E55100" s="2">
        <v>43045</v>
      </c>
      <c r="F55100">
        <v>0</v>
      </c>
      <c r="G55100">
        <v>0</v>
      </c>
      <c r="H55100" t="s">
        <v>33</v>
      </c>
      <c r="I55100" t="s">
        <v>31</v>
      </c>
      <c r="J55100">
        <v>0</v>
      </c>
      <c r="K55100">
        <v>0</v>
      </c>
      <c r="L55100">
        <v>0</v>
      </c>
      <c r="M55100" s="1">
        <v>0</v>
      </c>
      <c r="N55100">
        <v>101321000</v>
      </c>
      <c r="O55100">
        <v>1012319621</v>
      </c>
      <c r="P55100" t="s">
        <v>60650</v>
      </c>
      <c r="R55100" t="s">
        <v>1034</v>
      </c>
    </row>
    <row r="55101" spans="1:18" x14ac:dyDescent="0.3">
      <c r="A55101">
        <v>1015452849</v>
      </c>
      <c r="B55101" t="s">
        <v>60651</v>
      </c>
      <c r="C55101" t="s">
        <v>49511</v>
      </c>
      <c r="D55101" s="2">
        <v>43045</v>
      </c>
      <c r="E55101" s="2">
        <v>43045</v>
      </c>
      <c r="F55101">
        <v>0</v>
      </c>
      <c r="G55101">
        <v>0</v>
      </c>
      <c r="H55101" t="s">
        <v>33</v>
      </c>
      <c r="I55101" t="s">
        <v>31</v>
      </c>
      <c r="J55101">
        <v>0</v>
      </c>
      <c r="K55101">
        <v>0</v>
      </c>
      <c r="L55101">
        <v>0</v>
      </c>
      <c r="M55101" s="1">
        <v>0</v>
      </c>
      <c r="N55101">
        <v>203153607</v>
      </c>
      <c r="O55101">
        <v>1015452849</v>
      </c>
      <c r="P55101" t="s">
        <v>60650</v>
      </c>
      <c r="R55101" t="s">
        <v>1034</v>
      </c>
    </row>
    <row r="55102" spans="1:18" x14ac:dyDescent="0.3">
      <c r="A55102">
        <v>1013657101</v>
      </c>
      <c r="B55102" t="s">
        <v>60651</v>
      </c>
      <c r="C55102" t="s">
        <v>11065</v>
      </c>
      <c r="D55102" s="2">
        <v>43045</v>
      </c>
      <c r="E55102" s="2">
        <v>43045</v>
      </c>
      <c r="F55102">
        <v>0</v>
      </c>
      <c r="G55102">
        <v>0</v>
      </c>
      <c r="H55102" t="s">
        <v>33</v>
      </c>
      <c r="I55102" t="s">
        <v>37</v>
      </c>
      <c r="J55102">
        <v>0</v>
      </c>
      <c r="K55102">
        <v>0</v>
      </c>
      <c r="L55102">
        <v>0</v>
      </c>
      <c r="M55102" s="1">
        <v>0</v>
      </c>
      <c r="N55102">
        <v>100467653</v>
      </c>
      <c r="O55102">
        <v>1013657101</v>
      </c>
      <c r="P55102" t="s">
        <v>60650</v>
      </c>
      <c r="R55102" t="s">
        <v>1034</v>
      </c>
    </row>
    <row r="55103" spans="1:18" x14ac:dyDescent="0.3">
      <c r="A55103">
        <v>1015452940</v>
      </c>
      <c r="B55103" t="s">
        <v>60651</v>
      </c>
      <c r="C55103" t="s">
        <v>49512</v>
      </c>
      <c r="D55103" s="2">
        <v>43045</v>
      </c>
      <c r="E55103" s="2">
        <v>43045</v>
      </c>
      <c r="F55103">
        <v>0</v>
      </c>
      <c r="G55103">
        <v>0</v>
      </c>
      <c r="H55103" t="s">
        <v>33</v>
      </c>
      <c r="I55103" t="s">
        <v>34</v>
      </c>
      <c r="J55103">
        <v>0</v>
      </c>
      <c r="K55103">
        <v>0</v>
      </c>
      <c r="L55103">
        <v>0</v>
      </c>
      <c r="M55103" s="1">
        <v>0</v>
      </c>
      <c r="N55103">
        <v>101199271</v>
      </c>
      <c r="O55103">
        <v>1015452940</v>
      </c>
      <c r="P55103" t="s">
        <v>60650</v>
      </c>
      <c r="R55103" t="s">
        <v>1034</v>
      </c>
    </row>
    <row r="55104" spans="1:18" x14ac:dyDescent="0.3">
      <c r="A55104">
        <v>1015452850</v>
      </c>
      <c r="B55104" t="s">
        <v>60651</v>
      </c>
      <c r="C55104" t="s">
        <v>49513</v>
      </c>
      <c r="D55104" s="2">
        <v>43045</v>
      </c>
      <c r="E55104" s="2">
        <v>43045</v>
      </c>
      <c r="F55104">
        <v>0</v>
      </c>
      <c r="G55104">
        <v>0</v>
      </c>
      <c r="H55104" t="s">
        <v>33</v>
      </c>
      <c r="I55104" t="s">
        <v>31</v>
      </c>
      <c r="J55104">
        <v>0</v>
      </c>
      <c r="K55104">
        <v>0</v>
      </c>
      <c r="L55104">
        <v>0</v>
      </c>
      <c r="M55104" s="1">
        <v>0</v>
      </c>
      <c r="N55104">
        <v>102549916</v>
      </c>
      <c r="O55104">
        <v>1015452850</v>
      </c>
      <c r="P55104" t="s">
        <v>60650</v>
      </c>
      <c r="R55104" t="s">
        <v>1034</v>
      </c>
    </row>
    <row r="55105" spans="1:18" x14ac:dyDescent="0.3">
      <c r="A55105">
        <v>1015452945</v>
      </c>
      <c r="B55105" t="s">
        <v>60651</v>
      </c>
      <c r="C55105" t="s">
        <v>49514</v>
      </c>
      <c r="D55105" s="2">
        <v>43045</v>
      </c>
      <c r="E55105" s="2">
        <v>43045</v>
      </c>
      <c r="F55105">
        <v>0</v>
      </c>
      <c r="G55105">
        <v>0</v>
      </c>
      <c r="H55105" t="s">
        <v>33</v>
      </c>
      <c r="I55105" t="s">
        <v>35</v>
      </c>
      <c r="J55105">
        <v>0</v>
      </c>
      <c r="K55105">
        <v>0</v>
      </c>
      <c r="L55105">
        <v>0</v>
      </c>
      <c r="M55105" s="1">
        <v>0</v>
      </c>
      <c r="N55105">
        <v>200974939</v>
      </c>
      <c r="O55105">
        <v>1015452945</v>
      </c>
      <c r="P55105" t="s">
        <v>60650</v>
      </c>
      <c r="R55105" t="s">
        <v>1034</v>
      </c>
    </row>
    <row r="55106" spans="1:18" x14ac:dyDescent="0.3">
      <c r="A55106">
        <v>1015452947</v>
      </c>
      <c r="B55106" t="s">
        <v>60651</v>
      </c>
      <c r="C55106" t="s">
        <v>49515</v>
      </c>
      <c r="D55106" s="2">
        <v>43045</v>
      </c>
      <c r="E55106" s="2">
        <v>43045</v>
      </c>
      <c r="F55106">
        <v>0</v>
      </c>
      <c r="G55106">
        <v>0</v>
      </c>
      <c r="H55106" t="s">
        <v>33</v>
      </c>
      <c r="I55106" t="s">
        <v>31</v>
      </c>
      <c r="J55106">
        <v>0</v>
      </c>
      <c r="K55106">
        <v>0</v>
      </c>
      <c r="L55106">
        <v>0</v>
      </c>
      <c r="M55106" s="1">
        <v>0</v>
      </c>
      <c r="N55106">
        <v>201974762</v>
      </c>
      <c r="O55106">
        <v>1015452947</v>
      </c>
      <c r="P55106" t="s">
        <v>60650</v>
      </c>
      <c r="R55106" t="s">
        <v>1034</v>
      </c>
    </row>
    <row r="55107" spans="1:18" x14ac:dyDescent="0.3">
      <c r="A55107">
        <v>1015452859</v>
      </c>
      <c r="B55107" t="s">
        <v>60651</v>
      </c>
      <c r="C55107" t="s">
        <v>17417</v>
      </c>
      <c r="D55107" s="2">
        <v>43045</v>
      </c>
      <c r="E55107" s="2">
        <v>43045</v>
      </c>
      <c r="F55107">
        <v>0</v>
      </c>
      <c r="G55107">
        <v>0</v>
      </c>
      <c r="H55107" t="s">
        <v>33</v>
      </c>
      <c r="I55107" t="s">
        <v>31</v>
      </c>
      <c r="J55107">
        <v>0</v>
      </c>
      <c r="K55107">
        <v>0</v>
      </c>
      <c r="L55107">
        <v>0</v>
      </c>
      <c r="M55107" s="1">
        <v>0</v>
      </c>
      <c r="N55107">
        <v>102549915</v>
      </c>
      <c r="O55107">
        <v>1015452859</v>
      </c>
      <c r="P55107" t="s">
        <v>60650</v>
      </c>
      <c r="R55107" t="s">
        <v>1034</v>
      </c>
    </row>
    <row r="55108" spans="1:18" x14ac:dyDescent="0.3">
      <c r="A55108">
        <v>1015452948</v>
      </c>
      <c r="B55108" t="s">
        <v>60651</v>
      </c>
      <c r="C55108" t="s">
        <v>49516</v>
      </c>
      <c r="D55108" s="2">
        <v>43045</v>
      </c>
      <c r="E55108" s="2">
        <v>43045</v>
      </c>
      <c r="F55108">
        <v>0</v>
      </c>
      <c r="G55108">
        <v>0</v>
      </c>
      <c r="H55108" t="s">
        <v>32</v>
      </c>
      <c r="I55108" t="s">
        <v>31</v>
      </c>
      <c r="J55108">
        <v>0</v>
      </c>
      <c r="K55108">
        <v>0</v>
      </c>
      <c r="L55108">
        <v>0</v>
      </c>
      <c r="M55108" s="1">
        <v>0</v>
      </c>
      <c r="N55108">
        <v>100320902</v>
      </c>
      <c r="O55108">
        <v>1015452948</v>
      </c>
      <c r="P55108" t="s">
        <v>60650</v>
      </c>
      <c r="R55108" t="s">
        <v>1034</v>
      </c>
    </row>
    <row r="55109" spans="1:18" x14ac:dyDescent="0.3">
      <c r="A55109">
        <v>1014341544</v>
      </c>
      <c r="B55109" t="s">
        <v>60651</v>
      </c>
      <c r="C55109" t="s">
        <v>13621</v>
      </c>
      <c r="D55109" s="2">
        <v>43045</v>
      </c>
      <c r="E55109" s="2">
        <v>43045</v>
      </c>
      <c r="F55109">
        <v>0</v>
      </c>
      <c r="G55109">
        <v>0</v>
      </c>
      <c r="H55109" t="s">
        <v>33</v>
      </c>
      <c r="I55109" t="s">
        <v>37</v>
      </c>
      <c r="J55109">
        <v>0</v>
      </c>
      <c r="K55109">
        <v>0</v>
      </c>
      <c r="L55109">
        <v>0</v>
      </c>
      <c r="M55109" s="1">
        <v>0</v>
      </c>
      <c r="N55109">
        <v>102048559</v>
      </c>
      <c r="O55109">
        <v>1014341544</v>
      </c>
      <c r="P55109" t="s">
        <v>60650</v>
      </c>
      <c r="R55109" t="s">
        <v>1034</v>
      </c>
    </row>
    <row r="55110" spans="1:18" x14ac:dyDescent="0.3">
      <c r="A55110">
        <v>1002805767</v>
      </c>
      <c r="B55110" t="s">
        <v>60651</v>
      </c>
      <c r="C55110" t="s">
        <v>3337</v>
      </c>
      <c r="D55110" s="2">
        <v>43045</v>
      </c>
      <c r="E55110" s="2">
        <v>43045</v>
      </c>
      <c r="F55110">
        <v>0</v>
      </c>
      <c r="G55110">
        <v>0</v>
      </c>
      <c r="H55110" t="s">
        <v>33</v>
      </c>
      <c r="I55110" t="s">
        <v>34</v>
      </c>
      <c r="J55110">
        <v>0</v>
      </c>
      <c r="K55110">
        <v>0</v>
      </c>
      <c r="L55110">
        <v>0</v>
      </c>
      <c r="M55110" s="1">
        <v>0</v>
      </c>
      <c r="N55110">
        <v>202532105</v>
      </c>
      <c r="O55110">
        <v>1002805767</v>
      </c>
      <c r="P55110" t="s">
        <v>60650</v>
      </c>
      <c r="R55110" t="s">
        <v>1034</v>
      </c>
    </row>
    <row r="55111" spans="1:18" x14ac:dyDescent="0.3">
      <c r="A55111">
        <v>1015452861</v>
      </c>
      <c r="B55111" t="s">
        <v>60651</v>
      </c>
      <c r="C55111" t="s">
        <v>49517</v>
      </c>
      <c r="D55111" s="2">
        <v>43045</v>
      </c>
      <c r="E55111" s="2">
        <v>43045</v>
      </c>
      <c r="F55111">
        <v>0</v>
      </c>
      <c r="G55111">
        <v>0</v>
      </c>
      <c r="H55111" t="s">
        <v>33</v>
      </c>
      <c r="I55111" t="s">
        <v>31</v>
      </c>
      <c r="J55111">
        <v>0</v>
      </c>
      <c r="K55111">
        <v>0</v>
      </c>
      <c r="L55111">
        <v>0</v>
      </c>
      <c r="M55111" s="1">
        <v>0</v>
      </c>
      <c r="N55111">
        <v>102549917</v>
      </c>
      <c r="O55111">
        <v>1015452861</v>
      </c>
      <c r="P55111" t="s">
        <v>60650</v>
      </c>
      <c r="R55111" t="s">
        <v>1034</v>
      </c>
    </row>
    <row r="55112" spans="1:18" x14ac:dyDescent="0.3">
      <c r="A55112">
        <v>1015452862</v>
      </c>
      <c r="B55112" t="s">
        <v>60651</v>
      </c>
      <c r="C55112" t="s">
        <v>49518</v>
      </c>
      <c r="D55112" s="2">
        <v>43045</v>
      </c>
      <c r="E55112" s="2">
        <v>43045</v>
      </c>
      <c r="F55112">
        <v>0</v>
      </c>
      <c r="G55112">
        <v>0</v>
      </c>
      <c r="H55112" t="s">
        <v>33</v>
      </c>
      <c r="I55112" t="s">
        <v>31</v>
      </c>
      <c r="J55112">
        <v>0</v>
      </c>
      <c r="K55112">
        <v>0</v>
      </c>
      <c r="L55112">
        <v>0</v>
      </c>
      <c r="M55112" s="1">
        <v>0</v>
      </c>
      <c r="N55112">
        <v>100779894</v>
      </c>
      <c r="O55112">
        <v>1015452862</v>
      </c>
      <c r="P55112" t="s">
        <v>60650</v>
      </c>
      <c r="R55112" t="s">
        <v>1034</v>
      </c>
    </row>
    <row r="55113" spans="1:18" x14ac:dyDescent="0.3">
      <c r="A55113">
        <v>1015452865</v>
      </c>
      <c r="B55113" t="s">
        <v>60651</v>
      </c>
      <c r="C55113" t="s">
        <v>18706</v>
      </c>
      <c r="D55113" s="2">
        <v>43045</v>
      </c>
      <c r="E55113" s="2">
        <v>43045</v>
      </c>
      <c r="F55113">
        <v>0</v>
      </c>
      <c r="G55113">
        <v>0</v>
      </c>
      <c r="H55113" t="s">
        <v>33</v>
      </c>
      <c r="I55113" t="s">
        <v>31</v>
      </c>
      <c r="J55113">
        <v>0</v>
      </c>
      <c r="K55113">
        <v>0</v>
      </c>
      <c r="L55113">
        <v>0</v>
      </c>
      <c r="M55113" s="1">
        <v>0</v>
      </c>
      <c r="N55113">
        <v>202476671</v>
      </c>
      <c r="O55113">
        <v>1015452865</v>
      </c>
      <c r="P55113" t="s">
        <v>60650</v>
      </c>
      <c r="R55113" t="s">
        <v>1034</v>
      </c>
    </row>
    <row r="55114" spans="1:18" x14ac:dyDescent="0.3">
      <c r="A55114">
        <v>1015452866</v>
      </c>
      <c r="B55114" t="s">
        <v>60651</v>
      </c>
      <c r="C55114" t="s">
        <v>49488</v>
      </c>
      <c r="D55114" s="2">
        <v>43045</v>
      </c>
      <c r="E55114" s="2">
        <v>43045</v>
      </c>
      <c r="F55114">
        <v>0</v>
      </c>
      <c r="G55114">
        <v>0</v>
      </c>
      <c r="H55114" t="s">
        <v>33</v>
      </c>
      <c r="I55114" t="s">
        <v>31</v>
      </c>
      <c r="J55114">
        <v>0</v>
      </c>
      <c r="K55114">
        <v>0</v>
      </c>
      <c r="L55114">
        <v>0</v>
      </c>
      <c r="M55114" s="1">
        <v>0</v>
      </c>
      <c r="N55114">
        <v>201074598</v>
      </c>
      <c r="O55114">
        <v>1015452866</v>
      </c>
      <c r="P55114" t="s">
        <v>60650</v>
      </c>
      <c r="R55114" t="s">
        <v>1034</v>
      </c>
    </row>
    <row r="55115" spans="1:18" x14ac:dyDescent="0.3">
      <c r="A55115">
        <v>1015452870</v>
      </c>
      <c r="B55115" t="s">
        <v>60651</v>
      </c>
      <c r="C55115" t="s">
        <v>49519</v>
      </c>
      <c r="D55115" s="2">
        <v>43045</v>
      </c>
      <c r="E55115" s="2">
        <v>43045</v>
      </c>
      <c r="F55115">
        <v>0</v>
      </c>
      <c r="G55115">
        <v>0</v>
      </c>
      <c r="H55115" t="s">
        <v>33</v>
      </c>
      <c r="I55115" t="s">
        <v>31</v>
      </c>
      <c r="J55115">
        <v>0</v>
      </c>
      <c r="K55115">
        <v>0</v>
      </c>
      <c r="L55115">
        <v>0</v>
      </c>
      <c r="M55115" s="1">
        <v>0</v>
      </c>
      <c r="N55115">
        <v>202227228</v>
      </c>
      <c r="O55115">
        <v>1015452870</v>
      </c>
      <c r="P55115" t="s">
        <v>60650</v>
      </c>
      <c r="R55115" t="s">
        <v>1034</v>
      </c>
    </row>
    <row r="55116" spans="1:18" x14ac:dyDescent="0.3">
      <c r="A55116">
        <v>1014033064</v>
      </c>
      <c r="B55116" t="s">
        <v>60651</v>
      </c>
      <c r="C55116" t="s">
        <v>12290</v>
      </c>
      <c r="D55116" s="2">
        <v>43045</v>
      </c>
      <c r="E55116" s="2">
        <v>43045</v>
      </c>
      <c r="F55116">
        <v>0</v>
      </c>
      <c r="G55116">
        <v>0</v>
      </c>
      <c r="H55116" t="s">
        <v>33</v>
      </c>
      <c r="I55116" t="s">
        <v>31</v>
      </c>
      <c r="J55116">
        <v>0</v>
      </c>
      <c r="K55116">
        <v>0</v>
      </c>
      <c r="L55116">
        <v>0</v>
      </c>
      <c r="M55116" s="1">
        <v>0</v>
      </c>
      <c r="N55116">
        <v>101861033</v>
      </c>
      <c r="O55116">
        <v>1014033064</v>
      </c>
      <c r="P55116" t="s">
        <v>60650</v>
      </c>
      <c r="R55116" t="s">
        <v>1034</v>
      </c>
    </row>
    <row r="55117" spans="1:18" x14ac:dyDescent="0.3">
      <c r="A55117">
        <v>1015452871</v>
      </c>
      <c r="B55117" t="s">
        <v>60651</v>
      </c>
      <c r="C55117" t="s">
        <v>49520</v>
      </c>
      <c r="D55117" s="2">
        <v>43045</v>
      </c>
      <c r="E55117" s="2">
        <v>43045</v>
      </c>
      <c r="F55117">
        <v>0</v>
      </c>
      <c r="G55117">
        <v>0</v>
      </c>
      <c r="H55117" t="s">
        <v>33</v>
      </c>
      <c r="I55117" t="s">
        <v>31</v>
      </c>
      <c r="J55117">
        <v>0</v>
      </c>
      <c r="K55117">
        <v>0</v>
      </c>
      <c r="L55117">
        <v>0</v>
      </c>
      <c r="M55117" s="1">
        <v>0</v>
      </c>
      <c r="N55117">
        <v>102549931</v>
      </c>
      <c r="O55117">
        <v>1015452871</v>
      </c>
      <c r="P55117" t="s">
        <v>60650</v>
      </c>
      <c r="R55117" t="s">
        <v>1034</v>
      </c>
    </row>
    <row r="55118" spans="1:18" x14ac:dyDescent="0.3">
      <c r="A55118">
        <v>1015452873</v>
      </c>
      <c r="B55118" t="s">
        <v>60651</v>
      </c>
      <c r="C55118" t="s">
        <v>49521</v>
      </c>
      <c r="D55118" s="2">
        <v>43045</v>
      </c>
      <c r="E55118" s="2">
        <v>43045</v>
      </c>
      <c r="F55118">
        <v>0</v>
      </c>
      <c r="G55118">
        <v>0</v>
      </c>
      <c r="H55118" t="s">
        <v>33</v>
      </c>
      <c r="I55118" t="s">
        <v>36</v>
      </c>
      <c r="J55118">
        <v>0</v>
      </c>
      <c r="K55118">
        <v>0</v>
      </c>
      <c r="L55118">
        <v>0</v>
      </c>
      <c r="M55118" s="1">
        <v>0</v>
      </c>
      <c r="N55118">
        <v>101753481</v>
      </c>
      <c r="O55118">
        <v>1015452873</v>
      </c>
      <c r="P55118" t="s">
        <v>60650</v>
      </c>
      <c r="R55118" t="s">
        <v>1034</v>
      </c>
    </row>
    <row r="55119" spans="1:18" x14ac:dyDescent="0.3">
      <c r="A55119">
        <v>1015452874</v>
      </c>
      <c r="B55119" t="s">
        <v>60651</v>
      </c>
      <c r="C55119" t="s">
        <v>49522</v>
      </c>
      <c r="D55119" s="2">
        <v>43045</v>
      </c>
      <c r="E55119" s="2">
        <v>43045</v>
      </c>
      <c r="F55119">
        <v>0</v>
      </c>
      <c r="G55119">
        <v>0</v>
      </c>
      <c r="H55119" t="s">
        <v>33</v>
      </c>
      <c r="I55119" t="s">
        <v>31</v>
      </c>
      <c r="J55119">
        <v>0</v>
      </c>
      <c r="K55119">
        <v>0</v>
      </c>
      <c r="L55119">
        <v>0</v>
      </c>
      <c r="M55119" s="1">
        <v>0</v>
      </c>
      <c r="N55119">
        <v>202800591</v>
      </c>
      <c r="O55119">
        <v>1015452874</v>
      </c>
      <c r="P55119" t="s">
        <v>60650</v>
      </c>
      <c r="R55119" t="s">
        <v>1034</v>
      </c>
    </row>
    <row r="55120" spans="1:18" x14ac:dyDescent="0.3">
      <c r="A55120">
        <v>1015452876</v>
      </c>
      <c r="B55120" t="s">
        <v>60651</v>
      </c>
      <c r="C55120" t="s">
        <v>49523</v>
      </c>
      <c r="D55120" s="2">
        <v>43045</v>
      </c>
      <c r="E55120" s="2">
        <v>43045</v>
      </c>
      <c r="F55120">
        <v>0</v>
      </c>
      <c r="G55120">
        <v>0</v>
      </c>
      <c r="H55120" t="s">
        <v>33</v>
      </c>
      <c r="I55120" t="s">
        <v>31</v>
      </c>
      <c r="J55120">
        <v>0</v>
      </c>
      <c r="K55120">
        <v>0</v>
      </c>
      <c r="L55120">
        <v>0</v>
      </c>
      <c r="M55120" s="1">
        <v>0</v>
      </c>
      <c r="N55120">
        <v>102549938</v>
      </c>
      <c r="O55120">
        <v>1015452876</v>
      </c>
      <c r="P55120" t="s">
        <v>60650</v>
      </c>
      <c r="R55120" t="s">
        <v>1034</v>
      </c>
    </row>
    <row r="55121" spans="1:18" x14ac:dyDescent="0.3">
      <c r="A55121">
        <v>1015452957</v>
      </c>
      <c r="B55121" t="s">
        <v>60651</v>
      </c>
      <c r="C55121" t="s">
        <v>49524</v>
      </c>
      <c r="D55121" s="2">
        <v>43045</v>
      </c>
      <c r="E55121" s="2">
        <v>43045</v>
      </c>
      <c r="F55121">
        <v>0</v>
      </c>
      <c r="G55121">
        <v>0</v>
      </c>
      <c r="H55121" t="s">
        <v>33</v>
      </c>
      <c r="I55121" t="s">
        <v>31</v>
      </c>
      <c r="J55121">
        <v>0</v>
      </c>
      <c r="K55121">
        <v>0</v>
      </c>
      <c r="L55121">
        <v>0</v>
      </c>
      <c r="M55121" s="1">
        <v>0</v>
      </c>
      <c r="N55121">
        <v>205524305</v>
      </c>
      <c r="O55121">
        <v>1015452957</v>
      </c>
      <c r="P55121" t="s">
        <v>60650</v>
      </c>
      <c r="R55121" t="s">
        <v>1034</v>
      </c>
    </row>
    <row r="55122" spans="1:18" x14ac:dyDescent="0.3">
      <c r="A55122">
        <v>1015452968</v>
      </c>
      <c r="B55122" t="s">
        <v>60651</v>
      </c>
      <c r="C55122" t="s">
        <v>49525</v>
      </c>
      <c r="D55122" s="2">
        <v>43045</v>
      </c>
      <c r="E55122" s="2">
        <v>43045</v>
      </c>
      <c r="F55122">
        <v>0</v>
      </c>
      <c r="G55122">
        <v>0</v>
      </c>
      <c r="H55122" t="s">
        <v>33</v>
      </c>
      <c r="I55122" t="s">
        <v>31</v>
      </c>
      <c r="J55122">
        <v>0</v>
      </c>
      <c r="K55122">
        <v>0</v>
      </c>
      <c r="L55122">
        <v>0</v>
      </c>
      <c r="M55122" s="1">
        <v>0</v>
      </c>
      <c r="N55122">
        <v>100476083</v>
      </c>
      <c r="O55122">
        <v>1015452968</v>
      </c>
      <c r="P55122" t="s">
        <v>60650</v>
      </c>
      <c r="R55122" t="s">
        <v>1034</v>
      </c>
    </row>
    <row r="55123" spans="1:18" x14ac:dyDescent="0.3">
      <c r="A55123">
        <v>1015452883</v>
      </c>
      <c r="B55123" t="s">
        <v>60651</v>
      </c>
      <c r="C55123" t="s">
        <v>49526</v>
      </c>
      <c r="D55123" s="2">
        <v>43045</v>
      </c>
      <c r="E55123" s="2">
        <v>43045</v>
      </c>
      <c r="F55123">
        <v>0</v>
      </c>
      <c r="G55123">
        <v>0</v>
      </c>
      <c r="H55123" t="s">
        <v>32</v>
      </c>
      <c r="I55123" t="s">
        <v>31</v>
      </c>
      <c r="J55123">
        <v>0</v>
      </c>
      <c r="K55123">
        <v>0</v>
      </c>
      <c r="L55123">
        <v>0</v>
      </c>
      <c r="M55123" s="1">
        <v>0</v>
      </c>
      <c r="N55123">
        <v>102549939</v>
      </c>
      <c r="O55123">
        <v>1015452883</v>
      </c>
      <c r="P55123" t="s">
        <v>60650</v>
      </c>
      <c r="R55123" t="s">
        <v>1034</v>
      </c>
    </row>
    <row r="55124" spans="1:18" x14ac:dyDescent="0.3">
      <c r="A55124">
        <v>1015452884</v>
      </c>
      <c r="B55124" t="s">
        <v>60651</v>
      </c>
      <c r="C55124" t="s">
        <v>49527</v>
      </c>
      <c r="D55124" s="2">
        <v>43045</v>
      </c>
      <c r="E55124" s="2">
        <v>43045</v>
      </c>
      <c r="F55124">
        <v>0</v>
      </c>
      <c r="G55124">
        <v>0</v>
      </c>
      <c r="H55124" t="s">
        <v>33</v>
      </c>
      <c r="I55124" t="s">
        <v>31</v>
      </c>
      <c r="J55124">
        <v>0</v>
      </c>
      <c r="K55124">
        <v>0</v>
      </c>
      <c r="L55124">
        <v>0</v>
      </c>
      <c r="M55124" s="1">
        <v>0</v>
      </c>
      <c r="N55124">
        <v>100240451</v>
      </c>
      <c r="O55124">
        <v>1015452884</v>
      </c>
      <c r="P55124" t="s">
        <v>60650</v>
      </c>
      <c r="R55124" t="s">
        <v>1034</v>
      </c>
    </row>
    <row r="55125" spans="1:18" x14ac:dyDescent="0.3">
      <c r="A55125">
        <v>1015452970</v>
      </c>
      <c r="B55125" t="s">
        <v>60651</v>
      </c>
      <c r="C55125" t="s">
        <v>49528</v>
      </c>
      <c r="D55125" s="2">
        <v>43045</v>
      </c>
      <c r="E55125" s="2">
        <v>43045</v>
      </c>
      <c r="F55125">
        <v>0</v>
      </c>
      <c r="G55125">
        <v>0</v>
      </c>
      <c r="H55125" t="s">
        <v>33</v>
      </c>
      <c r="I55125" t="s">
        <v>31</v>
      </c>
      <c r="J55125">
        <v>0</v>
      </c>
      <c r="K55125">
        <v>0</v>
      </c>
      <c r="L55125">
        <v>0</v>
      </c>
      <c r="M55125" s="1">
        <v>0</v>
      </c>
      <c r="N55125">
        <v>100607546</v>
      </c>
      <c r="O55125">
        <v>1015452970</v>
      </c>
      <c r="P55125" t="s">
        <v>60650</v>
      </c>
      <c r="R55125" t="s">
        <v>1034</v>
      </c>
    </row>
    <row r="55126" spans="1:18" x14ac:dyDescent="0.3">
      <c r="A55126">
        <v>1015452886</v>
      </c>
      <c r="B55126" t="s">
        <v>60651</v>
      </c>
      <c r="C55126" t="s">
        <v>49529</v>
      </c>
      <c r="D55126" s="2">
        <v>43045</v>
      </c>
      <c r="E55126" s="2">
        <v>43045</v>
      </c>
      <c r="F55126">
        <v>0</v>
      </c>
      <c r="G55126">
        <v>0</v>
      </c>
      <c r="H55126" t="s">
        <v>33</v>
      </c>
      <c r="I55126" t="s">
        <v>31</v>
      </c>
      <c r="J55126">
        <v>0</v>
      </c>
      <c r="K55126">
        <v>0</v>
      </c>
      <c r="L55126">
        <v>0</v>
      </c>
      <c r="M55126" s="1">
        <v>0</v>
      </c>
      <c r="N55126">
        <v>102549952</v>
      </c>
      <c r="O55126">
        <v>1015452886</v>
      </c>
      <c r="P55126" t="s">
        <v>60650</v>
      </c>
      <c r="R55126" t="s">
        <v>1034</v>
      </c>
    </row>
    <row r="55127" spans="1:18" x14ac:dyDescent="0.3">
      <c r="A55127">
        <v>1015452888</v>
      </c>
      <c r="B55127" t="s">
        <v>60651</v>
      </c>
      <c r="C55127" t="s">
        <v>49530</v>
      </c>
      <c r="D55127" s="2">
        <v>43045</v>
      </c>
      <c r="E55127" s="2">
        <v>43045</v>
      </c>
      <c r="F55127">
        <v>0</v>
      </c>
      <c r="G55127">
        <v>0</v>
      </c>
      <c r="H55127" t="s">
        <v>33</v>
      </c>
      <c r="I55127" t="s">
        <v>31</v>
      </c>
      <c r="J55127">
        <v>0</v>
      </c>
      <c r="K55127">
        <v>0</v>
      </c>
      <c r="L55127">
        <v>0</v>
      </c>
      <c r="M55127" s="1">
        <v>0</v>
      </c>
      <c r="N55127">
        <v>202080541</v>
      </c>
      <c r="O55127">
        <v>1015452888</v>
      </c>
      <c r="P55127" t="s">
        <v>60650</v>
      </c>
      <c r="R55127" t="s">
        <v>1034</v>
      </c>
    </row>
    <row r="55128" spans="1:18" x14ac:dyDescent="0.3">
      <c r="A55128">
        <v>1015452893</v>
      </c>
      <c r="B55128" t="s">
        <v>60651</v>
      </c>
      <c r="C55128" t="s">
        <v>49531</v>
      </c>
      <c r="D55128" s="2">
        <v>43045</v>
      </c>
      <c r="E55128" s="2">
        <v>43045</v>
      </c>
      <c r="F55128">
        <v>0</v>
      </c>
      <c r="G55128">
        <v>0</v>
      </c>
      <c r="H55128" t="s">
        <v>33</v>
      </c>
      <c r="I55128" t="s">
        <v>31</v>
      </c>
      <c r="J55128">
        <v>0</v>
      </c>
      <c r="K55128">
        <v>0</v>
      </c>
      <c r="L55128">
        <v>0</v>
      </c>
      <c r="M55128" s="1">
        <v>0</v>
      </c>
      <c r="N55128">
        <v>102549956</v>
      </c>
      <c r="O55128">
        <v>1015452893</v>
      </c>
      <c r="P55128" t="s">
        <v>60650</v>
      </c>
      <c r="R55128" t="s">
        <v>1034</v>
      </c>
    </row>
    <row r="55129" spans="1:18" x14ac:dyDescent="0.3">
      <c r="A55129">
        <v>1015452977</v>
      </c>
      <c r="B55129" t="s">
        <v>60651</v>
      </c>
      <c r="C55129" t="s">
        <v>49532</v>
      </c>
      <c r="D55129" s="2">
        <v>43045</v>
      </c>
      <c r="E55129" s="2">
        <v>43045</v>
      </c>
      <c r="F55129">
        <v>0</v>
      </c>
      <c r="G55129">
        <v>0</v>
      </c>
      <c r="H55129" t="s">
        <v>33</v>
      </c>
      <c r="I55129" t="s">
        <v>36</v>
      </c>
      <c r="J55129">
        <v>0</v>
      </c>
      <c r="K55129">
        <v>0</v>
      </c>
      <c r="L55129">
        <v>0</v>
      </c>
      <c r="M55129" s="1">
        <v>0</v>
      </c>
      <c r="N55129">
        <v>102549921</v>
      </c>
      <c r="O55129">
        <v>1015452977</v>
      </c>
      <c r="P55129" t="s">
        <v>60650</v>
      </c>
      <c r="R55129" t="s">
        <v>1034</v>
      </c>
    </row>
    <row r="55130" spans="1:18" x14ac:dyDescent="0.3">
      <c r="A55130">
        <v>1015452894</v>
      </c>
      <c r="B55130" t="s">
        <v>60651</v>
      </c>
      <c r="C55130" t="s">
        <v>49533</v>
      </c>
      <c r="D55130" s="2">
        <v>43045</v>
      </c>
      <c r="E55130" s="2">
        <v>43045</v>
      </c>
      <c r="F55130">
        <v>0</v>
      </c>
      <c r="G55130">
        <v>0</v>
      </c>
      <c r="H55130" t="s">
        <v>33</v>
      </c>
      <c r="I55130" t="s">
        <v>31</v>
      </c>
      <c r="J55130">
        <v>0</v>
      </c>
      <c r="K55130">
        <v>0</v>
      </c>
      <c r="L55130">
        <v>0</v>
      </c>
      <c r="M55130" s="1">
        <v>0</v>
      </c>
      <c r="N55130">
        <v>100431639</v>
      </c>
      <c r="O55130">
        <v>1015452894</v>
      </c>
      <c r="P55130" t="s">
        <v>60650</v>
      </c>
      <c r="R55130" t="s">
        <v>1034</v>
      </c>
    </row>
    <row r="55131" spans="1:18" x14ac:dyDescent="0.3">
      <c r="A55131">
        <v>1015452981</v>
      </c>
      <c r="B55131" t="s">
        <v>60651</v>
      </c>
      <c r="C55131" t="s">
        <v>49534</v>
      </c>
      <c r="D55131" s="2">
        <v>43045</v>
      </c>
      <c r="E55131" s="2">
        <v>43045</v>
      </c>
      <c r="F55131">
        <v>0</v>
      </c>
      <c r="G55131">
        <v>0</v>
      </c>
      <c r="H55131" t="s">
        <v>32</v>
      </c>
      <c r="I55131" t="s">
        <v>31</v>
      </c>
      <c r="J55131">
        <v>0</v>
      </c>
      <c r="K55131">
        <v>0</v>
      </c>
      <c r="L55131">
        <v>0</v>
      </c>
      <c r="M55131" s="1">
        <v>0</v>
      </c>
      <c r="N55131">
        <v>100497388</v>
      </c>
      <c r="O55131">
        <v>1015452981</v>
      </c>
      <c r="P55131" t="s">
        <v>60650</v>
      </c>
      <c r="R55131" t="s">
        <v>1034</v>
      </c>
    </row>
    <row r="55132" spans="1:18" x14ac:dyDescent="0.3">
      <c r="A55132">
        <v>1015452982</v>
      </c>
      <c r="B55132" t="s">
        <v>60651</v>
      </c>
      <c r="C55132" t="s">
        <v>49535</v>
      </c>
      <c r="D55132" s="2">
        <v>43045</v>
      </c>
      <c r="E55132" s="2">
        <v>43045</v>
      </c>
      <c r="F55132">
        <v>0</v>
      </c>
      <c r="G55132">
        <v>0</v>
      </c>
      <c r="H55132" t="s">
        <v>33</v>
      </c>
      <c r="I55132" t="s">
        <v>31</v>
      </c>
      <c r="J55132">
        <v>0</v>
      </c>
      <c r="K55132">
        <v>0</v>
      </c>
      <c r="L55132">
        <v>0</v>
      </c>
      <c r="M55132" s="1">
        <v>0</v>
      </c>
      <c r="N55132">
        <v>102549944</v>
      </c>
      <c r="O55132">
        <v>1015452982</v>
      </c>
      <c r="P55132" t="s">
        <v>60650</v>
      </c>
      <c r="R55132" t="s">
        <v>1034</v>
      </c>
    </row>
    <row r="55133" spans="1:18" x14ac:dyDescent="0.3">
      <c r="A55133">
        <v>1015452983</v>
      </c>
      <c r="B55133" t="s">
        <v>60651</v>
      </c>
      <c r="C55133" t="s">
        <v>49536</v>
      </c>
      <c r="D55133" s="2">
        <v>43045</v>
      </c>
      <c r="E55133" s="2">
        <v>43045</v>
      </c>
      <c r="F55133">
        <v>0</v>
      </c>
      <c r="G55133">
        <v>0</v>
      </c>
      <c r="H55133" t="s">
        <v>33</v>
      </c>
      <c r="I55133" t="s">
        <v>31</v>
      </c>
      <c r="J55133">
        <v>0</v>
      </c>
      <c r="K55133">
        <v>0</v>
      </c>
      <c r="L55133">
        <v>0</v>
      </c>
      <c r="M55133" s="1">
        <v>0</v>
      </c>
      <c r="N55133">
        <v>102549949</v>
      </c>
      <c r="O55133">
        <v>1015452983</v>
      </c>
      <c r="P55133" t="s">
        <v>60650</v>
      </c>
      <c r="R55133" t="s">
        <v>1034</v>
      </c>
    </row>
    <row r="55134" spans="1:18" x14ac:dyDescent="0.3">
      <c r="A55134">
        <v>1015452897</v>
      </c>
      <c r="B55134" t="s">
        <v>60651</v>
      </c>
      <c r="C55134" t="s">
        <v>49537</v>
      </c>
      <c r="D55134" s="2">
        <v>43045</v>
      </c>
      <c r="E55134" s="2">
        <v>43045</v>
      </c>
      <c r="F55134">
        <v>0</v>
      </c>
      <c r="G55134">
        <v>0</v>
      </c>
      <c r="H55134" t="s">
        <v>32</v>
      </c>
      <c r="I55134" t="s">
        <v>31</v>
      </c>
      <c r="J55134">
        <v>0</v>
      </c>
      <c r="K55134">
        <v>0</v>
      </c>
      <c r="L55134">
        <v>0</v>
      </c>
      <c r="M55134" s="1">
        <v>0</v>
      </c>
      <c r="N55134">
        <v>100246129</v>
      </c>
      <c r="O55134">
        <v>1015452897</v>
      </c>
      <c r="P55134" t="s">
        <v>60650</v>
      </c>
      <c r="R55134" t="s">
        <v>1034</v>
      </c>
    </row>
    <row r="55135" spans="1:18" x14ac:dyDescent="0.3">
      <c r="A55135">
        <v>1015452985</v>
      </c>
      <c r="B55135" t="s">
        <v>60651</v>
      </c>
      <c r="C55135" t="s">
        <v>49538</v>
      </c>
      <c r="D55135" s="2">
        <v>43045</v>
      </c>
      <c r="E55135" s="2">
        <v>43045</v>
      </c>
      <c r="F55135">
        <v>0</v>
      </c>
      <c r="G55135">
        <v>0</v>
      </c>
      <c r="H55135" t="s">
        <v>33</v>
      </c>
      <c r="I55135" t="s">
        <v>31</v>
      </c>
      <c r="J55135">
        <v>0</v>
      </c>
      <c r="K55135">
        <v>0</v>
      </c>
      <c r="L55135">
        <v>0</v>
      </c>
      <c r="M55135" s="1">
        <v>0</v>
      </c>
      <c r="N55135">
        <v>102549948</v>
      </c>
      <c r="O55135">
        <v>1015452985</v>
      </c>
      <c r="P55135" t="s">
        <v>60650</v>
      </c>
      <c r="R55135" t="s">
        <v>1034</v>
      </c>
    </row>
    <row r="55136" spans="1:18" x14ac:dyDescent="0.3">
      <c r="A55136">
        <v>1015452898</v>
      </c>
      <c r="B55136" t="s">
        <v>60651</v>
      </c>
      <c r="C55136" t="s">
        <v>49539</v>
      </c>
      <c r="D55136" s="2">
        <v>43045</v>
      </c>
      <c r="E55136" s="2">
        <v>43045</v>
      </c>
      <c r="F55136">
        <v>0</v>
      </c>
      <c r="G55136">
        <v>0</v>
      </c>
      <c r="H55136" t="s">
        <v>33</v>
      </c>
      <c r="I55136" t="s">
        <v>31</v>
      </c>
      <c r="J55136">
        <v>0</v>
      </c>
      <c r="K55136">
        <v>0</v>
      </c>
      <c r="L55136">
        <v>0</v>
      </c>
      <c r="M55136" s="1">
        <v>0</v>
      </c>
      <c r="N55136">
        <v>102549951</v>
      </c>
      <c r="O55136">
        <v>1015452898</v>
      </c>
      <c r="P55136" t="s">
        <v>60650</v>
      </c>
      <c r="R55136" t="s">
        <v>1034</v>
      </c>
    </row>
    <row r="55137" spans="1:18" x14ac:dyDescent="0.3">
      <c r="A55137">
        <v>1015452986</v>
      </c>
      <c r="B55137" t="s">
        <v>60651</v>
      </c>
      <c r="C55137" t="s">
        <v>49540</v>
      </c>
      <c r="D55137" s="2">
        <v>43045</v>
      </c>
      <c r="E55137" s="2">
        <v>43045</v>
      </c>
      <c r="F55137">
        <v>0</v>
      </c>
      <c r="G55137">
        <v>0</v>
      </c>
      <c r="H55137" t="s">
        <v>33</v>
      </c>
      <c r="I55137" t="s">
        <v>31</v>
      </c>
      <c r="J55137">
        <v>0</v>
      </c>
      <c r="K55137">
        <v>0</v>
      </c>
      <c r="L55137">
        <v>0</v>
      </c>
      <c r="M55137" s="1">
        <v>0</v>
      </c>
      <c r="N55137">
        <v>102549961</v>
      </c>
      <c r="O55137">
        <v>1015452986</v>
      </c>
      <c r="P55137" t="s">
        <v>60650</v>
      </c>
      <c r="R55137" t="s">
        <v>1034</v>
      </c>
    </row>
    <row r="55138" spans="1:18" x14ac:dyDescent="0.3">
      <c r="A55138">
        <v>1015452992</v>
      </c>
      <c r="B55138" t="s">
        <v>60651</v>
      </c>
      <c r="C55138" t="s">
        <v>49541</v>
      </c>
      <c r="D55138" s="2">
        <v>43045</v>
      </c>
      <c r="E55138" s="2">
        <v>43045</v>
      </c>
      <c r="F55138">
        <v>0</v>
      </c>
      <c r="G55138">
        <v>0</v>
      </c>
      <c r="H55138" t="s">
        <v>33</v>
      </c>
      <c r="I55138" t="s">
        <v>31</v>
      </c>
      <c r="J55138">
        <v>0</v>
      </c>
      <c r="K55138">
        <v>0</v>
      </c>
      <c r="L55138">
        <v>0</v>
      </c>
      <c r="M55138" s="1">
        <v>0</v>
      </c>
      <c r="N55138">
        <v>102289401</v>
      </c>
      <c r="O55138">
        <v>1015452992</v>
      </c>
      <c r="P55138" t="s">
        <v>60650</v>
      </c>
      <c r="R55138" t="s">
        <v>1034</v>
      </c>
    </row>
    <row r="55139" spans="1:18" x14ac:dyDescent="0.3">
      <c r="A55139">
        <v>1015452989</v>
      </c>
      <c r="B55139" t="s">
        <v>60651</v>
      </c>
      <c r="C55139" t="s">
        <v>49542</v>
      </c>
      <c r="D55139" s="2">
        <v>43045</v>
      </c>
      <c r="E55139" s="2">
        <v>43045</v>
      </c>
      <c r="F55139">
        <v>0</v>
      </c>
      <c r="G55139">
        <v>0</v>
      </c>
      <c r="H55139" t="s">
        <v>33</v>
      </c>
      <c r="I55139" t="s">
        <v>31</v>
      </c>
      <c r="J55139">
        <v>0</v>
      </c>
      <c r="K55139">
        <v>0</v>
      </c>
      <c r="L55139">
        <v>0</v>
      </c>
      <c r="M55139" s="1">
        <v>0</v>
      </c>
      <c r="N55139">
        <v>102342222</v>
      </c>
      <c r="O55139">
        <v>1015452989</v>
      </c>
      <c r="P55139" t="s">
        <v>60650</v>
      </c>
      <c r="R55139" t="s">
        <v>1034</v>
      </c>
    </row>
    <row r="55140" spans="1:18" x14ac:dyDescent="0.3">
      <c r="A55140">
        <v>1015453006</v>
      </c>
      <c r="B55140" t="s">
        <v>60651</v>
      </c>
      <c r="C55140" t="s">
        <v>49543</v>
      </c>
      <c r="D55140" s="2">
        <v>43045</v>
      </c>
      <c r="E55140" s="2">
        <v>43045</v>
      </c>
      <c r="F55140">
        <v>0</v>
      </c>
      <c r="G55140">
        <v>0</v>
      </c>
      <c r="H55140" t="s">
        <v>32</v>
      </c>
      <c r="I55140" t="s">
        <v>31</v>
      </c>
      <c r="J55140">
        <v>0</v>
      </c>
      <c r="K55140">
        <v>0</v>
      </c>
      <c r="L55140">
        <v>0</v>
      </c>
      <c r="M55140" s="1">
        <v>0</v>
      </c>
      <c r="N55140">
        <v>102549975</v>
      </c>
      <c r="O55140">
        <v>1015453006</v>
      </c>
      <c r="P55140" t="s">
        <v>60650</v>
      </c>
      <c r="R55140" t="s">
        <v>1034</v>
      </c>
    </row>
    <row r="55141" spans="1:18" x14ac:dyDescent="0.3">
      <c r="A55141">
        <v>1015452995</v>
      </c>
      <c r="B55141" t="s">
        <v>60651</v>
      </c>
      <c r="C55141" t="s">
        <v>49544</v>
      </c>
      <c r="D55141" s="2">
        <v>43045</v>
      </c>
      <c r="E55141" s="2">
        <v>43045</v>
      </c>
      <c r="F55141">
        <v>0</v>
      </c>
      <c r="G55141">
        <v>0</v>
      </c>
      <c r="H55141" t="s">
        <v>33</v>
      </c>
      <c r="I55141" t="s">
        <v>37</v>
      </c>
      <c r="J55141">
        <v>0</v>
      </c>
      <c r="K55141">
        <v>0</v>
      </c>
      <c r="L55141">
        <v>0</v>
      </c>
      <c r="M55141" s="1">
        <v>0</v>
      </c>
      <c r="N55141">
        <v>102549963</v>
      </c>
      <c r="O55141">
        <v>1015452995</v>
      </c>
      <c r="P55141" t="s">
        <v>60650</v>
      </c>
      <c r="R55141" t="s">
        <v>1034</v>
      </c>
    </row>
    <row r="55142" spans="1:18" x14ac:dyDescent="0.3">
      <c r="A55142">
        <v>1015453012</v>
      </c>
      <c r="B55142" t="s">
        <v>60651</v>
      </c>
      <c r="C55142" t="s">
        <v>49545</v>
      </c>
      <c r="D55142" s="2">
        <v>43045</v>
      </c>
      <c r="E55142" s="2">
        <v>43045</v>
      </c>
      <c r="F55142">
        <v>0</v>
      </c>
      <c r="G55142">
        <v>0</v>
      </c>
      <c r="H55142" t="s">
        <v>33</v>
      </c>
      <c r="I55142" t="s">
        <v>31</v>
      </c>
      <c r="J55142">
        <v>0</v>
      </c>
      <c r="K55142">
        <v>0</v>
      </c>
      <c r="L55142">
        <v>0</v>
      </c>
      <c r="M55142" s="1">
        <v>0</v>
      </c>
      <c r="N55142">
        <v>203669243</v>
      </c>
      <c r="O55142">
        <v>1015453012</v>
      </c>
      <c r="P55142" t="s">
        <v>60650</v>
      </c>
      <c r="R55142" t="s">
        <v>1034</v>
      </c>
    </row>
    <row r="55143" spans="1:18" x14ac:dyDescent="0.3">
      <c r="A55143">
        <v>1013708207</v>
      </c>
      <c r="B55143" t="s">
        <v>60651</v>
      </c>
      <c r="C55143" t="s">
        <v>49546</v>
      </c>
      <c r="D55143" s="2">
        <v>43045</v>
      </c>
      <c r="E55143" s="2">
        <v>43045</v>
      </c>
      <c r="F55143">
        <v>0</v>
      </c>
      <c r="G55143">
        <v>0</v>
      </c>
      <c r="H55143" t="s">
        <v>33</v>
      </c>
      <c r="I55143" t="s">
        <v>31</v>
      </c>
      <c r="J55143">
        <v>0</v>
      </c>
      <c r="K55143">
        <v>0</v>
      </c>
      <c r="L55143">
        <v>0</v>
      </c>
      <c r="M55143" s="1">
        <v>0</v>
      </c>
      <c r="N55143">
        <v>101723846</v>
      </c>
      <c r="O55143">
        <v>1013708207</v>
      </c>
      <c r="P55143" t="s">
        <v>60650</v>
      </c>
      <c r="R55143" t="s">
        <v>1034</v>
      </c>
    </row>
    <row r="55144" spans="1:18" x14ac:dyDescent="0.3">
      <c r="A55144">
        <v>1015452999</v>
      </c>
      <c r="B55144" t="s">
        <v>60651</v>
      </c>
      <c r="C55144" t="s">
        <v>49547</v>
      </c>
      <c r="D55144" s="2">
        <v>43045</v>
      </c>
      <c r="E55144" s="2">
        <v>43045</v>
      </c>
      <c r="F55144">
        <v>0</v>
      </c>
      <c r="G55144">
        <v>0</v>
      </c>
      <c r="H55144" t="s">
        <v>33</v>
      </c>
      <c r="I55144" t="s">
        <v>31</v>
      </c>
      <c r="J55144">
        <v>0</v>
      </c>
      <c r="K55144">
        <v>0</v>
      </c>
      <c r="L55144">
        <v>0</v>
      </c>
      <c r="M55144" s="1">
        <v>0</v>
      </c>
      <c r="N55144">
        <v>202269446</v>
      </c>
      <c r="O55144">
        <v>1015452999</v>
      </c>
      <c r="P55144" t="s">
        <v>60650</v>
      </c>
      <c r="R55144" t="s">
        <v>1034</v>
      </c>
    </row>
    <row r="55145" spans="1:18" x14ac:dyDescent="0.3">
      <c r="A55145">
        <v>1015453014</v>
      </c>
      <c r="B55145" t="s">
        <v>60651</v>
      </c>
      <c r="C55145" t="s">
        <v>49548</v>
      </c>
      <c r="D55145" s="2">
        <v>43045</v>
      </c>
      <c r="E55145" s="2">
        <v>43045</v>
      </c>
      <c r="F55145">
        <v>0</v>
      </c>
      <c r="G55145">
        <v>0</v>
      </c>
      <c r="H55145" t="s">
        <v>33</v>
      </c>
      <c r="I55145" t="s">
        <v>31</v>
      </c>
      <c r="J55145">
        <v>0</v>
      </c>
      <c r="K55145">
        <v>0</v>
      </c>
      <c r="L55145">
        <v>0</v>
      </c>
      <c r="M55145" s="1">
        <v>0</v>
      </c>
      <c r="N55145">
        <v>204994539</v>
      </c>
      <c r="O55145">
        <v>1015453014</v>
      </c>
      <c r="P55145" t="s">
        <v>60650</v>
      </c>
      <c r="R55145" t="s">
        <v>1034</v>
      </c>
    </row>
    <row r="55146" spans="1:18" x14ac:dyDescent="0.3">
      <c r="A55146">
        <v>1015453015</v>
      </c>
      <c r="B55146" t="s">
        <v>60651</v>
      </c>
      <c r="C55146" t="s">
        <v>49549</v>
      </c>
      <c r="D55146" s="2">
        <v>43045</v>
      </c>
      <c r="E55146" s="2">
        <v>43045</v>
      </c>
      <c r="F55146">
        <v>0</v>
      </c>
      <c r="G55146">
        <v>0</v>
      </c>
      <c r="H55146" t="s">
        <v>33</v>
      </c>
      <c r="I55146" t="s">
        <v>31</v>
      </c>
      <c r="J55146">
        <v>0</v>
      </c>
      <c r="K55146">
        <v>0</v>
      </c>
      <c r="L55146">
        <v>0</v>
      </c>
      <c r="M55146" s="1">
        <v>0</v>
      </c>
      <c r="N55146">
        <v>202681686</v>
      </c>
      <c r="O55146">
        <v>1015453015</v>
      </c>
      <c r="P55146" t="s">
        <v>60650</v>
      </c>
      <c r="R55146" t="s">
        <v>1034</v>
      </c>
    </row>
    <row r="55147" spans="1:18" x14ac:dyDescent="0.3">
      <c r="A55147">
        <v>1015453016</v>
      </c>
      <c r="B55147" t="s">
        <v>60651</v>
      </c>
      <c r="C55147" t="s">
        <v>49550</v>
      </c>
      <c r="D55147" s="2">
        <v>43045</v>
      </c>
      <c r="E55147" s="2">
        <v>43045</v>
      </c>
      <c r="F55147">
        <v>0</v>
      </c>
      <c r="G55147">
        <v>0</v>
      </c>
      <c r="H55147" t="s">
        <v>33</v>
      </c>
      <c r="I55147" t="s">
        <v>31</v>
      </c>
      <c r="J55147">
        <v>0</v>
      </c>
      <c r="K55147">
        <v>0</v>
      </c>
      <c r="L55147">
        <v>0</v>
      </c>
      <c r="M55147" s="1">
        <v>0</v>
      </c>
      <c r="N55147">
        <v>202700222</v>
      </c>
      <c r="O55147">
        <v>1015453016</v>
      </c>
      <c r="P55147" t="s">
        <v>60650</v>
      </c>
      <c r="R55147" t="s">
        <v>1034</v>
      </c>
    </row>
    <row r="55148" spans="1:18" x14ac:dyDescent="0.3">
      <c r="A55148">
        <v>1015453017</v>
      </c>
      <c r="B55148" t="s">
        <v>60651</v>
      </c>
      <c r="C55148" t="s">
        <v>49551</v>
      </c>
      <c r="D55148" s="2">
        <v>43045</v>
      </c>
      <c r="E55148" s="2">
        <v>43045</v>
      </c>
      <c r="F55148">
        <v>0</v>
      </c>
      <c r="G55148">
        <v>0</v>
      </c>
      <c r="H55148" t="s">
        <v>33</v>
      </c>
      <c r="I55148" t="s">
        <v>31</v>
      </c>
      <c r="J55148">
        <v>0</v>
      </c>
      <c r="K55148">
        <v>0</v>
      </c>
      <c r="L55148">
        <v>0</v>
      </c>
      <c r="M55148" s="1">
        <v>0</v>
      </c>
      <c r="N55148">
        <v>102549976</v>
      </c>
      <c r="O55148">
        <v>1015453017</v>
      </c>
      <c r="P55148" t="s">
        <v>60650</v>
      </c>
      <c r="R55148" t="s">
        <v>1034</v>
      </c>
    </row>
    <row r="55149" spans="1:18" x14ac:dyDescent="0.3">
      <c r="A55149">
        <v>1011854113</v>
      </c>
      <c r="B55149" t="s">
        <v>60651</v>
      </c>
      <c r="C55149" t="s">
        <v>49552</v>
      </c>
      <c r="D55149" s="2">
        <v>43045</v>
      </c>
      <c r="E55149" s="2">
        <v>43045</v>
      </c>
      <c r="F55149">
        <v>0</v>
      </c>
      <c r="G55149">
        <v>0</v>
      </c>
      <c r="H55149" t="s">
        <v>33</v>
      </c>
      <c r="I55149" t="s">
        <v>34</v>
      </c>
      <c r="J55149">
        <v>0</v>
      </c>
      <c r="K55149">
        <v>0</v>
      </c>
      <c r="L55149">
        <v>0</v>
      </c>
      <c r="M55149" s="1">
        <v>0</v>
      </c>
      <c r="N55149">
        <v>202280373</v>
      </c>
      <c r="O55149">
        <v>1011854113</v>
      </c>
      <c r="P55149" t="s">
        <v>60650</v>
      </c>
      <c r="R55149" t="s">
        <v>1034</v>
      </c>
    </row>
    <row r="55150" spans="1:18" x14ac:dyDescent="0.3">
      <c r="A55150">
        <v>1015453020</v>
      </c>
      <c r="B55150" t="s">
        <v>60651</v>
      </c>
      <c r="C55150" t="s">
        <v>49553</v>
      </c>
      <c r="D55150" s="2">
        <v>43045</v>
      </c>
      <c r="E55150" s="2">
        <v>43045</v>
      </c>
      <c r="F55150">
        <v>0</v>
      </c>
      <c r="G55150">
        <v>0</v>
      </c>
      <c r="H55150" t="s">
        <v>33</v>
      </c>
      <c r="I55150" t="s">
        <v>31</v>
      </c>
      <c r="J55150">
        <v>0</v>
      </c>
      <c r="K55150">
        <v>0</v>
      </c>
      <c r="L55150">
        <v>0</v>
      </c>
      <c r="M55150" s="1">
        <v>0</v>
      </c>
      <c r="N55150">
        <v>203138097</v>
      </c>
      <c r="O55150">
        <v>1015453020</v>
      </c>
      <c r="P55150" t="s">
        <v>60650</v>
      </c>
      <c r="R55150" t="s">
        <v>1034</v>
      </c>
    </row>
    <row r="55151" spans="1:18" x14ac:dyDescent="0.3">
      <c r="A55151">
        <v>1015453022</v>
      </c>
      <c r="B55151" t="s">
        <v>60651</v>
      </c>
      <c r="C55151" t="s">
        <v>49554</v>
      </c>
      <c r="D55151" s="2">
        <v>43045</v>
      </c>
      <c r="E55151" s="2">
        <v>43045</v>
      </c>
      <c r="F55151">
        <v>0</v>
      </c>
      <c r="G55151">
        <v>0</v>
      </c>
      <c r="H55151" t="s">
        <v>33</v>
      </c>
      <c r="I55151" t="s">
        <v>31</v>
      </c>
      <c r="J55151">
        <v>0</v>
      </c>
      <c r="K55151">
        <v>0</v>
      </c>
      <c r="L55151">
        <v>0</v>
      </c>
      <c r="M55151" s="1">
        <v>0</v>
      </c>
      <c r="N55151">
        <v>201262911</v>
      </c>
      <c r="O55151">
        <v>1015453022</v>
      </c>
      <c r="P55151" t="s">
        <v>60650</v>
      </c>
      <c r="R55151" t="s">
        <v>1034</v>
      </c>
    </row>
    <row r="55152" spans="1:18" x14ac:dyDescent="0.3">
      <c r="A55152">
        <v>1015453108</v>
      </c>
      <c r="B55152" t="s">
        <v>60651</v>
      </c>
      <c r="C55152" t="s">
        <v>49555</v>
      </c>
      <c r="D55152" s="2">
        <v>43045</v>
      </c>
      <c r="E55152" s="2">
        <v>43045</v>
      </c>
      <c r="F55152">
        <v>0</v>
      </c>
      <c r="G55152">
        <v>0</v>
      </c>
      <c r="H55152" t="s">
        <v>33</v>
      </c>
      <c r="I55152" t="s">
        <v>31</v>
      </c>
      <c r="J55152">
        <v>0</v>
      </c>
      <c r="K55152">
        <v>0</v>
      </c>
      <c r="L55152">
        <v>0</v>
      </c>
      <c r="M55152" s="1">
        <v>0</v>
      </c>
      <c r="N55152">
        <v>102549995</v>
      </c>
      <c r="O55152">
        <v>1015453108</v>
      </c>
      <c r="P55152" t="s">
        <v>60650</v>
      </c>
      <c r="R55152" t="s">
        <v>1034</v>
      </c>
    </row>
    <row r="55153" spans="1:18" x14ac:dyDescent="0.3">
      <c r="A55153">
        <v>1015453109</v>
      </c>
      <c r="B55153" t="s">
        <v>60651</v>
      </c>
      <c r="C55153" t="s">
        <v>49556</v>
      </c>
      <c r="D55153" s="2">
        <v>43045</v>
      </c>
      <c r="E55153" s="2">
        <v>43045</v>
      </c>
      <c r="F55153">
        <v>0</v>
      </c>
      <c r="G55153">
        <v>0</v>
      </c>
      <c r="H55153" t="s">
        <v>33</v>
      </c>
      <c r="I55153" t="s">
        <v>34</v>
      </c>
      <c r="J55153">
        <v>0</v>
      </c>
      <c r="K55153">
        <v>0</v>
      </c>
      <c r="L55153">
        <v>0</v>
      </c>
      <c r="M55153" s="1">
        <v>0</v>
      </c>
      <c r="N55153">
        <v>102549968</v>
      </c>
      <c r="O55153">
        <v>1015453109</v>
      </c>
      <c r="P55153" t="s">
        <v>60650</v>
      </c>
      <c r="R55153" t="s">
        <v>1034</v>
      </c>
    </row>
    <row r="55154" spans="1:18" x14ac:dyDescent="0.3">
      <c r="A55154">
        <v>1015453111</v>
      </c>
      <c r="B55154" t="s">
        <v>60651</v>
      </c>
      <c r="C55154" t="s">
        <v>49557</v>
      </c>
      <c r="D55154" s="2">
        <v>43045</v>
      </c>
      <c r="E55154" s="2">
        <v>43045</v>
      </c>
      <c r="F55154">
        <v>0</v>
      </c>
      <c r="G55154">
        <v>0</v>
      </c>
      <c r="H55154" t="s">
        <v>33</v>
      </c>
      <c r="I55154" t="s">
        <v>31</v>
      </c>
      <c r="J55154">
        <v>0</v>
      </c>
      <c r="K55154">
        <v>0</v>
      </c>
      <c r="L55154">
        <v>0</v>
      </c>
      <c r="M55154" s="1">
        <v>0</v>
      </c>
      <c r="N55154">
        <v>102549994</v>
      </c>
      <c r="O55154">
        <v>1015453111</v>
      </c>
      <c r="P55154" t="s">
        <v>60650</v>
      </c>
      <c r="R55154" t="s">
        <v>1034</v>
      </c>
    </row>
    <row r="55155" spans="1:18" x14ac:dyDescent="0.3">
      <c r="A55155">
        <v>1015453028</v>
      </c>
      <c r="B55155" t="s">
        <v>60651</v>
      </c>
      <c r="C55155" t="s">
        <v>49056</v>
      </c>
      <c r="D55155" s="2">
        <v>43045</v>
      </c>
      <c r="E55155" s="2">
        <v>43045</v>
      </c>
      <c r="F55155">
        <v>0</v>
      </c>
      <c r="G55155">
        <v>0</v>
      </c>
      <c r="H55155" t="s">
        <v>33</v>
      </c>
      <c r="I55155" t="s">
        <v>37</v>
      </c>
      <c r="J55155">
        <v>0</v>
      </c>
      <c r="K55155">
        <v>0</v>
      </c>
      <c r="L55155">
        <v>0</v>
      </c>
      <c r="M55155" s="1">
        <v>0</v>
      </c>
      <c r="N55155">
        <v>102549973</v>
      </c>
      <c r="O55155">
        <v>1015453028</v>
      </c>
      <c r="P55155" t="s">
        <v>60650</v>
      </c>
      <c r="R55155" t="s">
        <v>1034</v>
      </c>
    </row>
    <row r="55156" spans="1:18" x14ac:dyDescent="0.3">
      <c r="A55156">
        <v>1015453030</v>
      </c>
      <c r="B55156" t="s">
        <v>60651</v>
      </c>
      <c r="C55156" t="s">
        <v>49558</v>
      </c>
      <c r="D55156" s="2">
        <v>43045</v>
      </c>
      <c r="E55156" s="2">
        <v>43045</v>
      </c>
      <c r="F55156">
        <v>0</v>
      </c>
      <c r="G55156">
        <v>0</v>
      </c>
      <c r="H55156" t="s">
        <v>33</v>
      </c>
      <c r="I55156" t="s">
        <v>31</v>
      </c>
      <c r="J55156">
        <v>0</v>
      </c>
      <c r="K55156">
        <v>0</v>
      </c>
      <c r="L55156">
        <v>0</v>
      </c>
      <c r="M55156" s="1">
        <v>0</v>
      </c>
      <c r="N55156">
        <v>102549981</v>
      </c>
      <c r="O55156">
        <v>1015453030</v>
      </c>
      <c r="P55156" t="s">
        <v>60650</v>
      </c>
      <c r="R55156" t="s">
        <v>1034</v>
      </c>
    </row>
    <row r="55157" spans="1:18" x14ac:dyDescent="0.3">
      <c r="A55157">
        <v>1015453032</v>
      </c>
      <c r="B55157" t="s">
        <v>60651</v>
      </c>
      <c r="C55157" t="s">
        <v>49559</v>
      </c>
      <c r="D55157" s="2">
        <v>43045</v>
      </c>
      <c r="E55157" s="2">
        <v>43045</v>
      </c>
      <c r="F55157">
        <v>0</v>
      </c>
      <c r="G55157">
        <v>0</v>
      </c>
      <c r="H55157" t="s">
        <v>33</v>
      </c>
      <c r="I55157" t="s">
        <v>31</v>
      </c>
      <c r="J55157">
        <v>0</v>
      </c>
      <c r="K55157">
        <v>0</v>
      </c>
      <c r="L55157">
        <v>0</v>
      </c>
      <c r="M55157" s="1">
        <v>0</v>
      </c>
      <c r="N55157">
        <v>102549990</v>
      </c>
      <c r="O55157">
        <v>1015453032</v>
      </c>
      <c r="P55157" t="s">
        <v>60650</v>
      </c>
      <c r="R55157" t="s">
        <v>1034</v>
      </c>
    </row>
    <row r="55158" spans="1:18" x14ac:dyDescent="0.3">
      <c r="A55158">
        <v>1015453033</v>
      </c>
      <c r="B55158" t="s">
        <v>60651</v>
      </c>
      <c r="C55158" t="s">
        <v>49560</v>
      </c>
      <c r="D55158" s="2">
        <v>43045</v>
      </c>
      <c r="E55158" s="2">
        <v>43045</v>
      </c>
      <c r="F55158">
        <v>0</v>
      </c>
      <c r="G55158">
        <v>0</v>
      </c>
      <c r="H55158" t="s">
        <v>33</v>
      </c>
      <c r="I55158" t="s">
        <v>39</v>
      </c>
      <c r="J55158">
        <v>0</v>
      </c>
      <c r="K55158">
        <v>0</v>
      </c>
      <c r="L55158">
        <v>0</v>
      </c>
      <c r="M55158" s="1">
        <v>0</v>
      </c>
      <c r="N55158">
        <v>102549987</v>
      </c>
      <c r="O55158">
        <v>1015453033</v>
      </c>
      <c r="P55158" t="s">
        <v>60650</v>
      </c>
      <c r="R55158" t="s">
        <v>1034</v>
      </c>
    </row>
    <row r="55159" spans="1:18" x14ac:dyDescent="0.3">
      <c r="A55159">
        <v>1015453113</v>
      </c>
      <c r="B55159" t="s">
        <v>60651</v>
      </c>
      <c r="C55159" t="s">
        <v>17423</v>
      </c>
      <c r="D55159" s="2">
        <v>43045</v>
      </c>
      <c r="E55159" s="2">
        <v>43045</v>
      </c>
      <c r="F55159">
        <v>0</v>
      </c>
      <c r="G55159">
        <v>0</v>
      </c>
      <c r="H55159" t="s">
        <v>33</v>
      </c>
      <c r="I55159" t="s">
        <v>31</v>
      </c>
      <c r="J55159">
        <v>0</v>
      </c>
      <c r="K55159">
        <v>0</v>
      </c>
      <c r="L55159">
        <v>0</v>
      </c>
      <c r="M55159" s="1">
        <v>0</v>
      </c>
      <c r="N55159">
        <v>201456967</v>
      </c>
      <c r="O55159">
        <v>1015453113</v>
      </c>
      <c r="P55159" t="s">
        <v>60650</v>
      </c>
      <c r="R55159" t="s">
        <v>1034</v>
      </c>
    </row>
    <row r="55160" spans="1:18" x14ac:dyDescent="0.3">
      <c r="A55160">
        <v>1015453114</v>
      </c>
      <c r="B55160" t="s">
        <v>60651</v>
      </c>
      <c r="C55160" t="s">
        <v>49561</v>
      </c>
      <c r="D55160" s="2">
        <v>43045</v>
      </c>
      <c r="E55160" s="2">
        <v>43045</v>
      </c>
      <c r="F55160">
        <v>0</v>
      </c>
      <c r="G55160">
        <v>0</v>
      </c>
      <c r="H55160" t="s">
        <v>32</v>
      </c>
      <c r="I55160" t="s">
        <v>34</v>
      </c>
      <c r="J55160">
        <v>0</v>
      </c>
      <c r="K55160">
        <v>0</v>
      </c>
      <c r="L55160">
        <v>0</v>
      </c>
      <c r="M55160" s="1">
        <v>0</v>
      </c>
      <c r="N55160">
        <v>102529035</v>
      </c>
      <c r="O55160">
        <v>1015453114</v>
      </c>
      <c r="P55160" t="s">
        <v>60650</v>
      </c>
      <c r="R55160" t="s">
        <v>1034</v>
      </c>
    </row>
    <row r="55161" spans="1:18" x14ac:dyDescent="0.3">
      <c r="A55161">
        <v>1015453117</v>
      </c>
      <c r="B55161" t="s">
        <v>60651</v>
      </c>
      <c r="C55161" t="s">
        <v>49562</v>
      </c>
      <c r="D55161" s="2">
        <v>43045</v>
      </c>
      <c r="E55161" s="2">
        <v>43045</v>
      </c>
      <c r="F55161">
        <v>0</v>
      </c>
      <c r="G55161">
        <v>0</v>
      </c>
      <c r="H55161" t="s">
        <v>32</v>
      </c>
      <c r="I55161" t="s">
        <v>38</v>
      </c>
      <c r="J55161">
        <v>0</v>
      </c>
      <c r="K55161">
        <v>0</v>
      </c>
      <c r="L55161">
        <v>0</v>
      </c>
      <c r="M55161" s="1">
        <v>0</v>
      </c>
      <c r="N55161">
        <v>102251847</v>
      </c>
      <c r="O55161">
        <v>1015453117</v>
      </c>
      <c r="P55161" t="s">
        <v>60650</v>
      </c>
      <c r="R55161" t="s">
        <v>1034</v>
      </c>
    </row>
    <row r="55162" spans="1:18" x14ac:dyDescent="0.3">
      <c r="A55162">
        <v>1015453038</v>
      </c>
      <c r="B55162" t="s">
        <v>60651</v>
      </c>
      <c r="C55162" t="s">
        <v>49563</v>
      </c>
      <c r="D55162" s="2">
        <v>43045</v>
      </c>
      <c r="E55162" s="2">
        <v>43045</v>
      </c>
      <c r="F55162">
        <v>0</v>
      </c>
      <c r="G55162">
        <v>0</v>
      </c>
      <c r="H55162" t="s">
        <v>33</v>
      </c>
      <c r="I55162" t="s">
        <v>35</v>
      </c>
      <c r="J55162">
        <v>0</v>
      </c>
      <c r="K55162">
        <v>0</v>
      </c>
      <c r="L55162">
        <v>0</v>
      </c>
      <c r="M55162" s="1">
        <v>0</v>
      </c>
      <c r="N55162">
        <v>101046041</v>
      </c>
      <c r="O55162">
        <v>1015453038</v>
      </c>
      <c r="P55162" t="s">
        <v>60650</v>
      </c>
      <c r="R55162" t="s">
        <v>1034</v>
      </c>
    </row>
    <row r="55163" spans="1:18" x14ac:dyDescent="0.3">
      <c r="A55163">
        <v>1015453116</v>
      </c>
      <c r="B55163" t="s">
        <v>60651</v>
      </c>
      <c r="C55163" t="s">
        <v>17865</v>
      </c>
      <c r="D55163" s="2">
        <v>43045</v>
      </c>
      <c r="E55163" s="2">
        <v>43045</v>
      </c>
      <c r="F55163">
        <v>0</v>
      </c>
      <c r="G55163">
        <v>0</v>
      </c>
      <c r="H55163" t="s">
        <v>33</v>
      </c>
      <c r="I55163" t="s">
        <v>31</v>
      </c>
      <c r="J55163">
        <v>0</v>
      </c>
      <c r="K55163">
        <v>0</v>
      </c>
      <c r="L55163">
        <v>0</v>
      </c>
      <c r="M55163" s="1">
        <v>0</v>
      </c>
      <c r="N55163">
        <v>201882849</v>
      </c>
      <c r="O55163">
        <v>1015453116</v>
      </c>
      <c r="P55163" t="s">
        <v>60650</v>
      </c>
      <c r="R55163" t="s">
        <v>1034</v>
      </c>
    </row>
    <row r="55164" spans="1:18" x14ac:dyDescent="0.3">
      <c r="A55164">
        <v>1015453118</v>
      </c>
      <c r="B55164" t="s">
        <v>60651</v>
      </c>
      <c r="C55164" t="s">
        <v>49564</v>
      </c>
      <c r="D55164" s="2">
        <v>43045</v>
      </c>
      <c r="E55164" s="2">
        <v>43045</v>
      </c>
      <c r="F55164">
        <v>0</v>
      </c>
      <c r="G55164">
        <v>0</v>
      </c>
      <c r="H55164" t="s">
        <v>33</v>
      </c>
      <c r="I55164" t="s">
        <v>31</v>
      </c>
      <c r="J55164">
        <v>0</v>
      </c>
      <c r="K55164">
        <v>0</v>
      </c>
      <c r="L55164">
        <v>0</v>
      </c>
      <c r="M55164" s="1">
        <v>0</v>
      </c>
      <c r="N55164">
        <v>102549998</v>
      </c>
      <c r="O55164">
        <v>1015453118</v>
      </c>
      <c r="P55164" t="s">
        <v>60650</v>
      </c>
      <c r="R55164" t="s">
        <v>1034</v>
      </c>
    </row>
    <row r="55165" spans="1:18" x14ac:dyDescent="0.3">
      <c r="A55165">
        <v>1015453041</v>
      </c>
      <c r="B55165" t="s">
        <v>60651</v>
      </c>
      <c r="C55165" t="s">
        <v>49565</v>
      </c>
      <c r="D55165" s="2">
        <v>43045</v>
      </c>
      <c r="E55165" s="2">
        <v>43045</v>
      </c>
      <c r="F55165">
        <v>0</v>
      </c>
      <c r="G55165">
        <v>0</v>
      </c>
      <c r="H55165" t="s">
        <v>32</v>
      </c>
      <c r="I55165" t="s">
        <v>31</v>
      </c>
      <c r="J55165">
        <v>0</v>
      </c>
      <c r="K55165">
        <v>0</v>
      </c>
      <c r="L55165">
        <v>0</v>
      </c>
      <c r="M55165" s="1">
        <v>0</v>
      </c>
      <c r="N55165">
        <v>100148383</v>
      </c>
      <c r="O55165">
        <v>1015453041</v>
      </c>
      <c r="P55165" t="s">
        <v>60650</v>
      </c>
      <c r="R55165" t="s">
        <v>1034</v>
      </c>
    </row>
    <row r="55166" spans="1:18" x14ac:dyDescent="0.3">
      <c r="A55166">
        <v>1015453040</v>
      </c>
      <c r="B55166" t="s">
        <v>60651</v>
      </c>
      <c r="C55166" t="s">
        <v>49566</v>
      </c>
      <c r="D55166" s="2">
        <v>43045</v>
      </c>
      <c r="E55166" s="2">
        <v>43045</v>
      </c>
      <c r="F55166">
        <v>0</v>
      </c>
      <c r="G55166">
        <v>0</v>
      </c>
      <c r="H55166" t="s">
        <v>33</v>
      </c>
      <c r="I55166" t="s">
        <v>31</v>
      </c>
      <c r="J55166">
        <v>0</v>
      </c>
      <c r="K55166">
        <v>0</v>
      </c>
      <c r="L55166">
        <v>0</v>
      </c>
      <c r="M55166" s="1">
        <v>0</v>
      </c>
      <c r="N55166">
        <v>102550012</v>
      </c>
      <c r="O55166">
        <v>1015453040</v>
      </c>
      <c r="P55166" t="s">
        <v>60650</v>
      </c>
      <c r="R55166" t="s">
        <v>1034</v>
      </c>
    </row>
    <row r="55167" spans="1:18" x14ac:dyDescent="0.3">
      <c r="A55167">
        <v>1015453043</v>
      </c>
      <c r="B55167" t="s">
        <v>60651</v>
      </c>
      <c r="C55167" t="s">
        <v>27690</v>
      </c>
      <c r="D55167" s="2">
        <v>43045</v>
      </c>
      <c r="E55167" s="2">
        <v>43045</v>
      </c>
      <c r="F55167">
        <v>0</v>
      </c>
      <c r="G55167">
        <v>0</v>
      </c>
      <c r="H55167" t="s">
        <v>33</v>
      </c>
      <c r="I55167" t="s">
        <v>31</v>
      </c>
      <c r="J55167">
        <v>0</v>
      </c>
      <c r="K55167">
        <v>0</v>
      </c>
      <c r="L55167">
        <v>0</v>
      </c>
      <c r="M55167" s="1">
        <v>0</v>
      </c>
      <c r="N55167">
        <v>102550016</v>
      </c>
      <c r="O55167">
        <v>1015453043</v>
      </c>
      <c r="P55167" t="s">
        <v>60650</v>
      </c>
      <c r="R55167" t="s">
        <v>1034</v>
      </c>
    </row>
    <row r="55168" spans="1:18" x14ac:dyDescent="0.3">
      <c r="A55168">
        <v>1015453044</v>
      </c>
      <c r="B55168" t="s">
        <v>60651</v>
      </c>
      <c r="C55168" t="s">
        <v>49567</v>
      </c>
      <c r="D55168" s="2">
        <v>43045</v>
      </c>
      <c r="E55168" s="2">
        <v>43045</v>
      </c>
      <c r="F55168">
        <v>0</v>
      </c>
      <c r="G55168">
        <v>0</v>
      </c>
      <c r="H55168" t="s">
        <v>33</v>
      </c>
      <c r="I55168" t="s">
        <v>31</v>
      </c>
      <c r="J55168">
        <v>0</v>
      </c>
      <c r="K55168">
        <v>0</v>
      </c>
      <c r="L55168">
        <v>0</v>
      </c>
      <c r="M55168" s="1">
        <v>0</v>
      </c>
      <c r="N55168">
        <v>102550015</v>
      </c>
      <c r="O55168">
        <v>1015453044</v>
      </c>
      <c r="P55168" t="s">
        <v>60650</v>
      </c>
      <c r="R55168" t="s">
        <v>1034</v>
      </c>
    </row>
    <row r="55169" spans="1:18" x14ac:dyDescent="0.3">
      <c r="A55169">
        <v>1014886533</v>
      </c>
      <c r="B55169" t="s">
        <v>60651</v>
      </c>
      <c r="C55169" t="s">
        <v>15449</v>
      </c>
      <c r="D55169" s="2">
        <v>43045</v>
      </c>
      <c r="E55169" s="2">
        <v>43045</v>
      </c>
      <c r="F55169">
        <v>0</v>
      </c>
      <c r="G55169">
        <v>0</v>
      </c>
      <c r="H55169" t="s">
        <v>33</v>
      </c>
      <c r="I55169" t="s">
        <v>31</v>
      </c>
      <c r="J55169">
        <v>0</v>
      </c>
      <c r="K55169">
        <v>0</v>
      </c>
      <c r="L55169">
        <v>0</v>
      </c>
      <c r="M55169" s="1">
        <v>0</v>
      </c>
      <c r="N55169">
        <v>101551897</v>
      </c>
      <c r="O55169">
        <v>1014886533</v>
      </c>
      <c r="P55169" t="s">
        <v>60650</v>
      </c>
      <c r="R55169" t="s">
        <v>1034</v>
      </c>
    </row>
    <row r="55170" spans="1:18" x14ac:dyDescent="0.3">
      <c r="A55170">
        <v>1015453127</v>
      </c>
      <c r="B55170" t="s">
        <v>60651</v>
      </c>
      <c r="C55170" t="s">
        <v>49568</v>
      </c>
      <c r="D55170" s="2">
        <v>43045</v>
      </c>
      <c r="E55170" s="2">
        <v>43045</v>
      </c>
      <c r="F55170">
        <v>0</v>
      </c>
      <c r="G55170">
        <v>0</v>
      </c>
      <c r="H55170" t="s">
        <v>33</v>
      </c>
      <c r="I55170" t="s">
        <v>31</v>
      </c>
      <c r="J55170">
        <v>0</v>
      </c>
      <c r="K55170">
        <v>0</v>
      </c>
      <c r="L55170">
        <v>0</v>
      </c>
      <c r="M55170" s="1">
        <v>0</v>
      </c>
      <c r="N55170">
        <v>200152822</v>
      </c>
      <c r="O55170">
        <v>1015453127</v>
      </c>
      <c r="P55170" t="s">
        <v>60650</v>
      </c>
      <c r="R55170" t="s">
        <v>1034</v>
      </c>
    </row>
    <row r="55171" spans="1:18" x14ac:dyDescent="0.3">
      <c r="A55171">
        <v>1015453130</v>
      </c>
      <c r="B55171" t="s">
        <v>60651</v>
      </c>
      <c r="C55171" t="s">
        <v>49569</v>
      </c>
      <c r="D55171" s="2">
        <v>43045</v>
      </c>
      <c r="E55171" s="2">
        <v>43045</v>
      </c>
      <c r="F55171">
        <v>0</v>
      </c>
      <c r="G55171">
        <v>0</v>
      </c>
      <c r="H55171" t="s">
        <v>33</v>
      </c>
      <c r="I55171" t="s">
        <v>31</v>
      </c>
      <c r="J55171">
        <v>0</v>
      </c>
      <c r="K55171">
        <v>0</v>
      </c>
      <c r="L55171">
        <v>0</v>
      </c>
      <c r="M55171" s="1">
        <v>0</v>
      </c>
      <c r="N55171">
        <v>102549969</v>
      </c>
      <c r="O55171">
        <v>1015453130</v>
      </c>
      <c r="P55171" t="s">
        <v>60650</v>
      </c>
      <c r="R55171" t="s">
        <v>1034</v>
      </c>
    </row>
    <row r="55172" spans="1:18" x14ac:dyDescent="0.3">
      <c r="A55172">
        <v>1015452857</v>
      </c>
      <c r="B55172" t="s">
        <v>60651</v>
      </c>
      <c r="C55172" t="s">
        <v>49570</v>
      </c>
      <c r="D55172" s="2">
        <v>43045</v>
      </c>
      <c r="E55172" s="2">
        <v>43045</v>
      </c>
      <c r="F55172">
        <v>0</v>
      </c>
      <c r="G55172">
        <v>0</v>
      </c>
      <c r="H55172" t="s">
        <v>33</v>
      </c>
      <c r="I55172" t="s">
        <v>31</v>
      </c>
      <c r="J55172">
        <v>0</v>
      </c>
      <c r="K55172">
        <v>0</v>
      </c>
      <c r="L55172">
        <v>0</v>
      </c>
      <c r="M55172" s="1">
        <v>0</v>
      </c>
      <c r="N55172">
        <v>101102366</v>
      </c>
      <c r="O55172">
        <v>1015452857</v>
      </c>
      <c r="P55172" t="s">
        <v>60650</v>
      </c>
      <c r="R55172" t="s">
        <v>1034</v>
      </c>
    </row>
    <row r="55173" spans="1:18" x14ac:dyDescent="0.3">
      <c r="A55173">
        <v>1015453051</v>
      </c>
      <c r="B55173" t="s">
        <v>60651</v>
      </c>
      <c r="C55173" t="s">
        <v>49571</v>
      </c>
      <c r="D55173" s="2">
        <v>43045</v>
      </c>
      <c r="E55173" s="2">
        <v>43045</v>
      </c>
      <c r="F55173">
        <v>0</v>
      </c>
      <c r="G55173">
        <v>0</v>
      </c>
      <c r="H55173" t="s">
        <v>32</v>
      </c>
      <c r="I55173" t="s">
        <v>31</v>
      </c>
      <c r="J55173">
        <v>0</v>
      </c>
      <c r="K55173">
        <v>0</v>
      </c>
      <c r="L55173">
        <v>0</v>
      </c>
      <c r="M55173" s="1">
        <v>0</v>
      </c>
      <c r="N55173">
        <v>203068958</v>
      </c>
      <c r="O55173">
        <v>1015453051</v>
      </c>
      <c r="P55173" t="s">
        <v>60650</v>
      </c>
      <c r="R55173" t="s">
        <v>1034</v>
      </c>
    </row>
    <row r="55174" spans="1:18" x14ac:dyDescent="0.3">
      <c r="A55174">
        <v>1015453052</v>
      </c>
      <c r="B55174" t="s">
        <v>60651</v>
      </c>
      <c r="C55174" t="s">
        <v>49572</v>
      </c>
      <c r="D55174" s="2">
        <v>43045</v>
      </c>
      <c r="E55174" s="2">
        <v>43045</v>
      </c>
      <c r="F55174">
        <v>0</v>
      </c>
      <c r="G55174">
        <v>0</v>
      </c>
      <c r="H55174" t="s">
        <v>32</v>
      </c>
      <c r="I55174" t="s">
        <v>31</v>
      </c>
      <c r="J55174">
        <v>0</v>
      </c>
      <c r="K55174">
        <v>0</v>
      </c>
      <c r="L55174">
        <v>0</v>
      </c>
      <c r="M55174" s="1">
        <v>0</v>
      </c>
      <c r="N55174">
        <v>100080323</v>
      </c>
      <c r="O55174">
        <v>1015453052</v>
      </c>
      <c r="P55174" t="s">
        <v>60650</v>
      </c>
      <c r="R55174" t="s">
        <v>1034</v>
      </c>
    </row>
    <row r="55175" spans="1:18" x14ac:dyDescent="0.3">
      <c r="A55175">
        <v>1015453133</v>
      </c>
      <c r="B55175" t="s">
        <v>60651</v>
      </c>
      <c r="C55175" t="s">
        <v>28267</v>
      </c>
      <c r="D55175" s="2">
        <v>43045</v>
      </c>
      <c r="E55175" s="2">
        <v>43045</v>
      </c>
      <c r="F55175">
        <v>0</v>
      </c>
      <c r="G55175">
        <v>0</v>
      </c>
      <c r="H55175" t="s">
        <v>32</v>
      </c>
      <c r="I55175" t="s">
        <v>31</v>
      </c>
      <c r="J55175">
        <v>0</v>
      </c>
      <c r="K55175">
        <v>0</v>
      </c>
      <c r="L55175">
        <v>0</v>
      </c>
      <c r="M55175" s="1">
        <v>0</v>
      </c>
      <c r="N55175">
        <v>201944729</v>
      </c>
      <c r="O55175">
        <v>1015453133</v>
      </c>
      <c r="P55175" t="s">
        <v>60650</v>
      </c>
      <c r="R55175" t="s">
        <v>1034</v>
      </c>
    </row>
    <row r="55176" spans="1:18" x14ac:dyDescent="0.3">
      <c r="A55176">
        <v>1012260361</v>
      </c>
      <c r="B55176" t="s">
        <v>60651</v>
      </c>
      <c r="C55176" t="s">
        <v>8846</v>
      </c>
      <c r="D55176" s="2">
        <v>43045</v>
      </c>
      <c r="E55176" s="2">
        <v>43045</v>
      </c>
      <c r="F55176">
        <v>0</v>
      </c>
      <c r="G55176">
        <v>0</v>
      </c>
      <c r="H55176" t="s">
        <v>33</v>
      </c>
      <c r="I55176" t="s">
        <v>31</v>
      </c>
      <c r="J55176">
        <v>0</v>
      </c>
      <c r="K55176">
        <v>0</v>
      </c>
      <c r="L55176">
        <v>0</v>
      </c>
      <c r="M55176" s="1">
        <v>0</v>
      </c>
      <c r="N55176">
        <v>101290849</v>
      </c>
      <c r="O55176">
        <v>1012260361</v>
      </c>
      <c r="P55176" t="s">
        <v>60650</v>
      </c>
      <c r="R55176" t="s">
        <v>1034</v>
      </c>
    </row>
    <row r="55177" spans="1:18" x14ac:dyDescent="0.3">
      <c r="A55177">
        <v>1015453056</v>
      </c>
      <c r="B55177" t="s">
        <v>60651</v>
      </c>
      <c r="C55177" t="s">
        <v>23757</v>
      </c>
      <c r="D55177" s="2">
        <v>43045</v>
      </c>
      <c r="E55177" s="2">
        <v>43045</v>
      </c>
      <c r="F55177">
        <v>0</v>
      </c>
      <c r="G55177">
        <v>0</v>
      </c>
      <c r="H55177" t="s">
        <v>33</v>
      </c>
      <c r="I55177" t="s">
        <v>31</v>
      </c>
      <c r="J55177">
        <v>0</v>
      </c>
      <c r="K55177">
        <v>0</v>
      </c>
      <c r="L55177">
        <v>0</v>
      </c>
      <c r="M55177" s="1">
        <v>0</v>
      </c>
      <c r="N55177">
        <v>101529850</v>
      </c>
      <c r="O55177">
        <v>1015453056</v>
      </c>
      <c r="P55177" t="s">
        <v>60650</v>
      </c>
      <c r="R55177" t="s">
        <v>1034</v>
      </c>
    </row>
    <row r="55178" spans="1:18" x14ac:dyDescent="0.3">
      <c r="A55178">
        <v>1015453135</v>
      </c>
      <c r="B55178" t="s">
        <v>60651</v>
      </c>
      <c r="C55178" t="s">
        <v>21887</v>
      </c>
      <c r="D55178" s="2">
        <v>43045</v>
      </c>
      <c r="E55178" s="2">
        <v>43045</v>
      </c>
      <c r="F55178">
        <v>0</v>
      </c>
      <c r="G55178">
        <v>0</v>
      </c>
      <c r="H55178" t="s">
        <v>33</v>
      </c>
      <c r="I55178" t="s">
        <v>31</v>
      </c>
      <c r="J55178">
        <v>0</v>
      </c>
      <c r="K55178">
        <v>0</v>
      </c>
      <c r="L55178">
        <v>0</v>
      </c>
      <c r="M55178" s="1">
        <v>0</v>
      </c>
      <c r="N55178">
        <v>100854903</v>
      </c>
      <c r="O55178">
        <v>1015453135</v>
      </c>
      <c r="P55178" t="s">
        <v>60650</v>
      </c>
      <c r="R55178" t="s">
        <v>1034</v>
      </c>
    </row>
    <row r="55179" spans="1:18" x14ac:dyDescent="0.3">
      <c r="A55179">
        <v>1014079068</v>
      </c>
      <c r="B55179" t="s">
        <v>60651</v>
      </c>
      <c r="C55179" t="s">
        <v>49573</v>
      </c>
      <c r="D55179" s="2">
        <v>43045</v>
      </c>
      <c r="E55179" s="2">
        <v>43045</v>
      </c>
      <c r="F55179">
        <v>0</v>
      </c>
      <c r="G55179">
        <v>0</v>
      </c>
      <c r="H55179" t="s">
        <v>33</v>
      </c>
      <c r="I55179" t="s">
        <v>31</v>
      </c>
      <c r="J55179">
        <v>0</v>
      </c>
      <c r="K55179">
        <v>0</v>
      </c>
      <c r="L55179">
        <v>0</v>
      </c>
      <c r="M55179" s="1">
        <v>0</v>
      </c>
      <c r="N55179">
        <v>101886294</v>
      </c>
      <c r="O55179">
        <v>1014079068</v>
      </c>
      <c r="P55179" t="s">
        <v>60650</v>
      </c>
      <c r="R55179" t="s">
        <v>1034</v>
      </c>
    </row>
    <row r="55180" spans="1:18" x14ac:dyDescent="0.3">
      <c r="A55180">
        <v>1015453059</v>
      </c>
      <c r="B55180" t="s">
        <v>60651</v>
      </c>
      <c r="C55180" t="s">
        <v>49056</v>
      </c>
      <c r="D55180" s="2">
        <v>43045</v>
      </c>
      <c r="E55180" s="2">
        <v>43045</v>
      </c>
      <c r="F55180">
        <v>0</v>
      </c>
      <c r="G55180">
        <v>0</v>
      </c>
      <c r="H55180" t="s">
        <v>33</v>
      </c>
      <c r="I55180" t="s">
        <v>37</v>
      </c>
      <c r="J55180">
        <v>0</v>
      </c>
      <c r="K55180">
        <v>0</v>
      </c>
      <c r="L55180">
        <v>0</v>
      </c>
      <c r="M55180" s="1">
        <v>0</v>
      </c>
      <c r="N55180">
        <v>102549973</v>
      </c>
      <c r="O55180">
        <v>1015453059</v>
      </c>
      <c r="P55180" t="s">
        <v>60650</v>
      </c>
      <c r="R55180" t="s">
        <v>1034</v>
      </c>
    </row>
    <row r="55181" spans="1:18" x14ac:dyDescent="0.3">
      <c r="A55181">
        <v>1015453141</v>
      </c>
      <c r="B55181" t="s">
        <v>60651</v>
      </c>
      <c r="C55181" t="s">
        <v>25154</v>
      </c>
      <c r="D55181" s="2">
        <v>43045</v>
      </c>
      <c r="E55181" s="2">
        <v>43045</v>
      </c>
      <c r="F55181">
        <v>0</v>
      </c>
      <c r="G55181">
        <v>0</v>
      </c>
      <c r="H55181" t="s">
        <v>33</v>
      </c>
      <c r="I55181" t="s">
        <v>31</v>
      </c>
      <c r="J55181">
        <v>0</v>
      </c>
      <c r="K55181">
        <v>0</v>
      </c>
      <c r="L55181">
        <v>0</v>
      </c>
      <c r="M55181" s="1">
        <v>0</v>
      </c>
      <c r="N55181">
        <v>101843092</v>
      </c>
      <c r="O55181">
        <v>1015453141</v>
      </c>
      <c r="P55181" t="s">
        <v>60650</v>
      </c>
      <c r="R55181" t="s">
        <v>1034</v>
      </c>
    </row>
    <row r="55182" spans="1:18" x14ac:dyDescent="0.3">
      <c r="A55182">
        <v>1015453142</v>
      </c>
      <c r="B55182" t="s">
        <v>60651</v>
      </c>
      <c r="C55182" t="s">
        <v>49574</v>
      </c>
      <c r="D55182" s="2">
        <v>43045</v>
      </c>
      <c r="E55182" s="2">
        <v>43045</v>
      </c>
      <c r="F55182">
        <v>0</v>
      </c>
      <c r="G55182">
        <v>0</v>
      </c>
      <c r="H55182" t="s">
        <v>33</v>
      </c>
      <c r="I55182" t="s">
        <v>39</v>
      </c>
      <c r="J55182">
        <v>0</v>
      </c>
      <c r="K55182">
        <v>0</v>
      </c>
      <c r="L55182">
        <v>0</v>
      </c>
      <c r="M55182" s="1">
        <v>0</v>
      </c>
      <c r="N55182">
        <v>102550021</v>
      </c>
      <c r="O55182">
        <v>1015453142</v>
      </c>
      <c r="P55182" t="s">
        <v>60650</v>
      </c>
      <c r="R55182" t="s">
        <v>1034</v>
      </c>
    </row>
    <row r="55183" spans="1:18" x14ac:dyDescent="0.3">
      <c r="A55183">
        <v>1015453060</v>
      </c>
      <c r="B55183" t="s">
        <v>60651</v>
      </c>
      <c r="C55183" t="s">
        <v>49575</v>
      </c>
      <c r="D55183" s="2">
        <v>43045</v>
      </c>
      <c r="E55183" s="2">
        <v>43045</v>
      </c>
      <c r="F55183">
        <v>0</v>
      </c>
      <c r="G55183">
        <v>0</v>
      </c>
      <c r="H55183" t="s">
        <v>32</v>
      </c>
      <c r="I55183" t="s">
        <v>31</v>
      </c>
      <c r="J55183">
        <v>0</v>
      </c>
      <c r="K55183">
        <v>0</v>
      </c>
      <c r="L55183">
        <v>0</v>
      </c>
      <c r="M55183" s="1">
        <v>0</v>
      </c>
      <c r="N55183">
        <v>202486816</v>
      </c>
      <c r="O55183">
        <v>1015453060</v>
      </c>
      <c r="P55183" t="s">
        <v>60650</v>
      </c>
      <c r="R55183" t="s">
        <v>1034</v>
      </c>
    </row>
    <row r="55184" spans="1:18" x14ac:dyDescent="0.3">
      <c r="A55184">
        <v>1015453061</v>
      </c>
      <c r="B55184" t="s">
        <v>60651</v>
      </c>
      <c r="C55184" t="s">
        <v>49576</v>
      </c>
      <c r="D55184" s="2">
        <v>43045</v>
      </c>
      <c r="E55184" s="2">
        <v>43045</v>
      </c>
      <c r="F55184">
        <v>0</v>
      </c>
      <c r="G55184">
        <v>0</v>
      </c>
      <c r="H55184" t="s">
        <v>33</v>
      </c>
      <c r="I55184" t="s">
        <v>31</v>
      </c>
      <c r="J55184">
        <v>0</v>
      </c>
      <c r="K55184">
        <v>0</v>
      </c>
      <c r="L55184">
        <v>0</v>
      </c>
      <c r="M55184" s="1">
        <v>0</v>
      </c>
      <c r="N55184">
        <v>102549730</v>
      </c>
      <c r="O55184">
        <v>1015453061</v>
      </c>
      <c r="P55184" t="s">
        <v>60650</v>
      </c>
      <c r="R55184" t="s">
        <v>1034</v>
      </c>
    </row>
    <row r="55185" spans="1:18" x14ac:dyDescent="0.3">
      <c r="A55185">
        <v>1015453143</v>
      </c>
      <c r="B55185" t="s">
        <v>60651</v>
      </c>
      <c r="C55185" t="s">
        <v>49429</v>
      </c>
      <c r="D55185" s="2">
        <v>43045</v>
      </c>
      <c r="E55185" s="2">
        <v>43045</v>
      </c>
      <c r="F55185">
        <v>0</v>
      </c>
      <c r="G55185">
        <v>0</v>
      </c>
      <c r="H55185" t="s">
        <v>32</v>
      </c>
      <c r="I55185" t="s">
        <v>31</v>
      </c>
      <c r="J55185">
        <v>0</v>
      </c>
      <c r="K55185">
        <v>0</v>
      </c>
      <c r="L55185">
        <v>0</v>
      </c>
      <c r="M55185" s="1">
        <v>0</v>
      </c>
      <c r="N55185">
        <v>102112921</v>
      </c>
      <c r="O55185">
        <v>1015453143</v>
      </c>
      <c r="P55185" t="s">
        <v>60650</v>
      </c>
      <c r="R55185" t="s">
        <v>1034</v>
      </c>
    </row>
    <row r="55186" spans="1:18" x14ac:dyDescent="0.3">
      <c r="A55186">
        <v>1015453145</v>
      </c>
      <c r="B55186" t="s">
        <v>60651</v>
      </c>
      <c r="C55186" t="s">
        <v>49577</v>
      </c>
      <c r="D55186" s="2">
        <v>43045</v>
      </c>
      <c r="E55186" s="2">
        <v>43045</v>
      </c>
      <c r="F55186">
        <v>0</v>
      </c>
      <c r="G55186">
        <v>0</v>
      </c>
      <c r="H55186" t="s">
        <v>33</v>
      </c>
      <c r="I55186" t="s">
        <v>31</v>
      </c>
      <c r="J55186">
        <v>0</v>
      </c>
      <c r="K55186">
        <v>0</v>
      </c>
      <c r="L55186">
        <v>0</v>
      </c>
      <c r="M55186" s="1">
        <v>0</v>
      </c>
      <c r="N55186">
        <v>102550022</v>
      </c>
      <c r="O55186">
        <v>1015453145</v>
      </c>
      <c r="P55186" t="s">
        <v>60650</v>
      </c>
      <c r="R55186" t="s">
        <v>1034</v>
      </c>
    </row>
    <row r="55187" spans="1:18" x14ac:dyDescent="0.3">
      <c r="A55187">
        <v>1015453063</v>
      </c>
      <c r="B55187" t="s">
        <v>60651</v>
      </c>
      <c r="C55187" t="s">
        <v>49578</v>
      </c>
      <c r="D55187" s="2">
        <v>43045</v>
      </c>
      <c r="E55187" s="2">
        <v>43045</v>
      </c>
      <c r="F55187">
        <v>0</v>
      </c>
      <c r="G55187">
        <v>0</v>
      </c>
      <c r="H55187" t="s">
        <v>32</v>
      </c>
      <c r="I55187" t="s">
        <v>31</v>
      </c>
      <c r="J55187">
        <v>0</v>
      </c>
      <c r="K55187">
        <v>0</v>
      </c>
      <c r="L55187">
        <v>0</v>
      </c>
      <c r="M55187" s="1">
        <v>0</v>
      </c>
      <c r="N55187">
        <v>102550018</v>
      </c>
      <c r="O55187">
        <v>1015453063</v>
      </c>
      <c r="P55187" t="s">
        <v>60650</v>
      </c>
      <c r="R55187" t="s">
        <v>1034</v>
      </c>
    </row>
    <row r="55188" spans="1:18" x14ac:dyDescent="0.3">
      <c r="A55188">
        <v>1015453149</v>
      </c>
      <c r="B55188" t="s">
        <v>60651</v>
      </c>
      <c r="C55188" t="s">
        <v>350</v>
      </c>
      <c r="D55188" s="2">
        <v>43045</v>
      </c>
      <c r="E55188" s="2">
        <v>43045</v>
      </c>
      <c r="F55188">
        <v>0</v>
      </c>
      <c r="G55188">
        <v>0</v>
      </c>
      <c r="H55188" t="s">
        <v>33</v>
      </c>
      <c r="I55188" t="s">
        <v>36</v>
      </c>
      <c r="J55188">
        <v>0</v>
      </c>
      <c r="K55188">
        <v>0</v>
      </c>
      <c r="L55188">
        <v>0</v>
      </c>
      <c r="M55188" s="1">
        <v>0</v>
      </c>
      <c r="N55188">
        <v>102519317</v>
      </c>
      <c r="O55188">
        <v>1015453149</v>
      </c>
      <c r="P55188" t="s">
        <v>60650</v>
      </c>
      <c r="R55188" t="s">
        <v>1034</v>
      </c>
    </row>
    <row r="55189" spans="1:18" x14ac:dyDescent="0.3">
      <c r="A55189">
        <v>1015453152</v>
      </c>
      <c r="B55189" t="s">
        <v>60651</v>
      </c>
      <c r="C55189" t="s">
        <v>49579</v>
      </c>
      <c r="D55189" s="2">
        <v>43045</v>
      </c>
      <c r="E55189" s="2">
        <v>43045</v>
      </c>
      <c r="F55189">
        <v>0</v>
      </c>
      <c r="G55189">
        <v>0</v>
      </c>
      <c r="H55189" t="s">
        <v>33</v>
      </c>
      <c r="I55189" t="s">
        <v>38</v>
      </c>
      <c r="J55189">
        <v>0</v>
      </c>
      <c r="K55189">
        <v>0</v>
      </c>
      <c r="L55189">
        <v>0</v>
      </c>
      <c r="M55189" s="1">
        <v>0</v>
      </c>
      <c r="N55189">
        <v>102550009</v>
      </c>
      <c r="O55189">
        <v>1015453152</v>
      </c>
      <c r="P55189" t="s">
        <v>60650</v>
      </c>
      <c r="R55189" t="s">
        <v>1034</v>
      </c>
    </row>
    <row r="55190" spans="1:18" x14ac:dyDescent="0.3">
      <c r="A55190">
        <v>1015453153</v>
      </c>
      <c r="B55190" t="s">
        <v>60651</v>
      </c>
      <c r="C55190" t="s">
        <v>49579</v>
      </c>
      <c r="D55190" s="2">
        <v>43045</v>
      </c>
      <c r="E55190" s="2">
        <v>43045</v>
      </c>
      <c r="F55190">
        <v>0</v>
      </c>
      <c r="G55190">
        <v>0</v>
      </c>
      <c r="H55190" t="s">
        <v>33</v>
      </c>
      <c r="I55190" t="s">
        <v>38</v>
      </c>
      <c r="J55190">
        <v>0</v>
      </c>
      <c r="K55190">
        <v>0</v>
      </c>
      <c r="L55190">
        <v>0</v>
      </c>
      <c r="M55190" s="1">
        <v>0</v>
      </c>
      <c r="N55190">
        <v>102550009</v>
      </c>
      <c r="O55190">
        <v>1015453153</v>
      </c>
      <c r="P55190" t="s">
        <v>60650</v>
      </c>
      <c r="R55190" t="s">
        <v>1034</v>
      </c>
    </row>
    <row r="55191" spans="1:18" x14ac:dyDescent="0.3">
      <c r="A55191">
        <v>1015453154</v>
      </c>
      <c r="B55191" t="s">
        <v>60651</v>
      </c>
      <c r="C55191" t="s">
        <v>49580</v>
      </c>
      <c r="D55191" s="2">
        <v>43045</v>
      </c>
      <c r="E55191" s="2">
        <v>43045</v>
      </c>
      <c r="F55191">
        <v>0</v>
      </c>
      <c r="G55191">
        <v>0</v>
      </c>
      <c r="H55191" t="s">
        <v>33</v>
      </c>
      <c r="I55191" t="s">
        <v>31</v>
      </c>
      <c r="J55191">
        <v>0</v>
      </c>
      <c r="K55191">
        <v>0</v>
      </c>
      <c r="L55191">
        <v>0</v>
      </c>
      <c r="M55191" s="1">
        <v>0</v>
      </c>
      <c r="N55191">
        <v>100007119</v>
      </c>
      <c r="O55191">
        <v>1015453154</v>
      </c>
      <c r="P55191" t="s">
        <v>60650</v>
      </c>
      <c r="R55191" t="s">
        <v>1034</v>
      </c>
    </row>
    <row r="55192" spans="1:18" x14ac:dyDescent="0.3">
      <c r="A55192">
        <v>1015453072</v>
      </c>
      <c r="B55192" t="s">
        <v>60651</v>
      </c>
      <c r="C55192" t="s">
        <v>49581</v>
      </c>
      <c r="D55192" s="2">
        <v>43045</v>
      </c>
      <c r="E55192" s="2">
        <v>43045</v>
      </c>
      <c r="F55192">
        <v>0</v>
      </c>
      <c r="G55192">
        <v>0</v>
      </c>
      <c r="H55192" t="s">
        <v>32</v>
      </c>
      <c r="I55192" t="s">
        <v>31</v>
      </c>
      <c r="J55192">
        <v>0</v>
      </c>
      <c r="K55192">
        <v>0</v>
      </c>
      <c r="L55192">
        <v>0</v>
      </c>
      <c r="M55192" s="1">
        <v>0</v>
      </c>
      <c r="N55192">
        <v>203079598</v>
      </c>
      <c r="O55192">
        <v>1015453072</v>
      </c>
      <c r="P55192" t="s">
        <v>60650</v>
      </c>
      <c r="R55192" t="s">
        <v>1034</v>
      </c>
    </row>
    <row r="55193" spans="1:18" x14ac:dyDescent="0.3">
      <c r="A55193">
        <v>1015453164</v>
      </c>
      <c r="B55193" t="s">
        <v>60651</v>
      </c>
      <c r="C55193" t="s">
        <v>49582</v>
      </c>
      <c r="D55193" s="2">
        <v>43045</v>
      </c>
      <c r="E55193" s="2">
        <v>43045</v>
      </c>
      <c r="F55193">
        <v>0</v>
      </c>
      <c r="G55193">
        <v>0</v>
      </c>
      <c r="H55193" t="s">
        <v>33</v>
      </c>
      <c r="I55193" t="s">
        <v>31</v>
      </c>
      <c r="J55193">
        <v>0</v>
      </c>
      <c r="K55193">
        <v>0</v>
      </c>
      <c r="L55193">
        <v>0</v>
      </c>
      <c r="M55193" s="1">
        <v>0</v>
      </c>
      <c r="N55193">
        <v>100926711</v>
      </c>
      <c r="O55193">
        <v>1015453164</v>
      </c>
      <c r="P55193" t="s">
        <v>60650</v>
      </c>
      <c r="R55193" t="s">
        <v>1034</v>
      </c>
    </row>
    <row r="55194" spans="1:18" x14ac:dyDescent="0.3">
      <c r="A55194">
        <v>1015453075</v>
      </c>
      <c r="B55194" t="s">
        <v>60651</v>
      </c>
      <c r="C55194" t="s">
        <v>49583</v>
      </c>
      <c r="D55194" s="2">
        <v>43045</v>
      </c>
      <c r="E55194" s="2">
        <v>43045</v>
      </c>
      <c r="F55194">
        <v>0</v>
      </c>
      <c r="G55194">
        <v>0</v>
      </c>
      <c r="H55194" t="s">
        <v>33</v>
      </c>
      <c r="I55194" t="s">
        <v>31</v>
      </c>
      <c r="J55194">
        <v>0</v>
      </c>
      <c r="K55194">
        <v>0</v>
      </c>
      <c r="L55194">
        <v>0</v>
      </c>
      <c r="M55194" s="1">
        <v>0</v>
      </c>
      <c r="N55194">
        <v>102550031</v>
      </c>
      <c r="O55194">
        <v>1015453075</v>
      </c>
      <c r="P55194" t="s">
        <v>60650</v>
      </c>
      <c r="R55194" t="s">
        <v>1034</v>
      </c>
    </row>
    <row r="55195" spans="1:18" x14ac:dyDescent="0.3">
      <c r="A55195">
        <v>1015453078</v>
      </c>
      <c r="B55195" t="s">
        <v>60651</v>
      </c>
      <c r="C55195" t="s">
        <v>49584</v>
      </c>
      <c r="D55195" s="2">
        <v>43045</v>
      </c>
      <c r="E55195" s="2">
        <v>43045</v>
      </c>
      <c r="F55195">
        <v>0</v>
      </c>
      <c r="G55195">
        <v>0</v>
      </c>
      <c r="H55195" t="s">
        <v>33</v>
      </c>
      <c r="I55195" t="s">
        <v>31</v>
      </c>
      <c r="J55195">
        <v>0</v>
      </c>
      <c r="K55195">
        <v>0</v>
      </c>
      <c r="L55195">
        <v>0</v>
      </c>
      <c r="M55195" s="1">
        <v>0</v>
      </c>
      <c r="N55195">
        <v>102550039</v>
      </c>
      <c r="O55195">
        <v>1015453078</v>
      </c>
      <c r="P55195" t="s">
        <v>60650</v>
      </c>
      <c r="R55195" t="s">
        <v>1034</v>
      </c>
    </row>
    <row r="55196" spans="1:18" x14ac:dyDescent="0.3">
      <c r="A55196">
        <v>1015453079</v>
      </c>
      <c r="B55196" t="s">
        <v>60651</v>
      </c>
      <c r="C55196" t="s">
        <v>49585</v>
      </c>
      <c r="D55196" s="2">
        <v>43045</v>
      </c>
      <c r="E55196" s="2">
        <v>43045</v>
      </c>
      <c r="F55196">
        <v>0</v>
      </c>
      <c r="G55196">
        <v>0</v>
      </c>
      <c r="H55196" t="s">
        <v>33</v>
      </c>
      <c r="I55196" t="s">
        <v>31</v>
      </c>
      <c r="J55196">
        <v>0</v>
      </c>
      <c r="K55196">
        <v>0</v>
      </c>
      <c r="L55196">
        <v>0</v>
      </c>
      <c r="M55196" s="1">
        <v>0</v>
      </c>
      <c r="N55196">
        <v>200196747</v>
      </c>
      <c r="O55196">
        <v>1015453079</v>
      </c>
      <c r="P55196" t="s">
        <v>60650</v>
      </c>
      <c r="R55196" t="s">
        <v>1034</v>
      </c>
    </row>
    <row r="55197" spans="1:18" x14ac:dyDescent="0.3">
      <c r="A55197">
        <v>1015453160</v>
      </c>
      <c r="B55197" t="s">
        <v>60651</v>
      </c>
      <c r="C55197" t="s">
        <v>49586</v>
      </c>
      <c r="D55197" s="2">
        <v>43045</v>
      </c>
      <c r="E55197" s="2">
        <v>43045</v>
      </c>
      <c r="F55197">
        <v>0</v>
      </c>
      <c r="G55197">
        <v>0</v>
      </c>
      <c r="H55197" t="s">
        <v>32</v>
      </c>
      <c r="I55197" t="s">
        <v>35</v>
      </c>
      <c r="J55197">
        <v>0</v>
      </c>
      <c r="K55197">
        <v>0</v>
      </c>
      <c r="L55197">
        <v>0</v>
      </c>
      <c r="M55197" s="1">
        <v>0</v>
      </c>
      <c r="N55197">
        <v>203218874</v>
      </c>
      <c r="O55197">
        <v>1015453160</v>
      </c>
      <c r="P55197" t="s">
        <v>60650</v>
      </c>
      <c r="R55197" t="s">
        <v>1034</v>
      </c>
    </row>
    <row r="55198" spans="1:18" x14ac:dyDescent="0.3">
      <c r="A55198">
        <v>1015453085</v>
      </c>
      <c r="B55198" t="s">
        <v>60651</v>
      </c>
      <c r="C55198" t="s">
        <v>49587</v>
      </c>
      <c r="D55198" s="2">
        <v>43045</v>
      </c>
      <c r="E55198" s="2">
        <v>43045</v>
      </c>
      <c r="F55198">
        <v>0</v>
      </c>
      <c r="G55198">
        <v>0</v>
      </c>
      <c r="H55198" t="s">
        <v>33</v>
      </c>
      <c r="I55198" t="s">
        <v>31</v>
      </c>
      <c r="J55198">
        <v>0</v>
      </c>
      <c r="K55198">
        <v>0</v>
      </c>
      <c r="L55198">
        <v>0</v>
      </c>
      <c r="M55198" s="1">
        <v>0</v>
      </c>
      <c r="N55198">
        <v>102550052</v>
      </c>
      <c r="O55198">
        <v>1015453085</v>
      </c>
      <c r="P55198" t="s">
        <v>60650</v>
      </c>
      <c r="R55198" t="s">
        <v>1034</v>
      </c>
    </row>
    <row r="55199" spans="1:18" x14ac:dyDescent="0.3">
      <c r="A55199">
        <v>1015453173</v>
      </c>
      <c r="B55199" t="s">
        <v>60651</v>
      </c>
      <c r="C55199" t="s">
        <v>49588</v>
      </c>
      <c r="D55199" s="2">
        <v>43045</v>
      </c>
      <c r="E55199" s="2">
        <v>43045</v>
      </c>
      <c r="F55199">
        <v>0</v>
      </c>
      <c r="G55199">
        <v>0</v>
      </c>
      <c r="H55199" t="s">
        <v>33</v>
      </c>
      <c r="I55199" t="s">
        <v>39</v>
      </c>
      <c r="J55199">
        <v>0</v>
      </c>
      <c r="K55199">
        <v>0</v>
      </c>
      <c r="L55199">
        <v>0</v>
      </c>
      <c r="M55199" s="1">
        <v>0</v>
      </c>
      <c r="N55199">
        <v>101705237</v>
      </c>
      <c r="O55199">
        <v>1015453173</v>
      </c>
      <c r="P55199" t="s">
        <v>60650</v>
      </c>
      <c r="R55199" t="s">
        <v>1034</v>
      </c>
    </row>
    <row r="55200" spans="1:18" x14ac:dyDescent="0.3">
      <c r="A55200">
        <v>1015453174</v>
      </c>
      <c r="B55200" t="s">
        <v>60651</v>
      </c>
      <c r="C55200" t="s">
        <v>49589</v>
      </c>
      <c r="D55200" s="2">
        <v>43045</v>
      </c>
      <c r="E55200" s="2">
        <v>43045</v>
      </c>
      <c r="F55200">
        <v>0</v>
      </c>
      <c r="G55200">
        <v>0</v>
      </c>
      <c r="H55200" t="s">
        <v>33</v>
      </c>
      <c r="I55200" t="s">
        <v>31</v>
      </c>
      <c r="J55200">
        <v>0</v>
      </c>
      <c r="K55200">
        <v>0</v>
      </c>
      <c r="L55200">
        <v>0</v>
      </c>
      <c r="M55200" s="1">
        <v>0</v>
      </c>
      <c r="N55200">
        <v>102549947</v>
      </c>
      <c r="O55200">
        <v>1015453174</v>
      </c>
      <c r="P55200" t="s">
        <v>60650</v>
      </c>
      <c r="R55200" t="s">
        <v>1034</v>
      </c>
    </row>
    <row r="55201" spans="1:18" x14ac:dyDescent="0.3">
      <c r="A55201">
        <v>1015453090</v>
      </c>
      <c r="B55201" t="s">
        <v>60651</v>
      </c>
      <c r="C55201" t="s">
        <v>49590</v>
      </c>
      <c r="D55201" s="2">
        <v>43045</v>
      </c>
      <c r="E55201" s="2">
        <v>43045</v>
      </c>
      <c r="F55201">
        <v>0</v>
      </c>
      <c r="G55201">
        <v>0</v>
      </c>
      <c r="H55201" t="s">
        <v>33</v>
      </c>
      <c r="I55201" t="s">
        <v>35</v>
      </c>
      <c r="J55201">
        <v>0</v>
      </c>
      <c r="K55201">
        <v>0</v>
      </c>
      <c r="L55201">
        <v>0</v>
      </c>
      <c r="M55201" s="1">
        <v>0</v>
      </c>
      <c r="N55201">
        <v>102550038</v>
      </c>
      <c r="O55201">
        <v>1015453090</v>
      </c>
      <c r="P55201" t="s">
        <v>60650</v>
      </c>
      <c r="R55201" t="s">
        <v>1034</v>
      </c>
    </row>
    <row r="55202" spans="1:18" x14ac:dyDescent="0.3">
      <c r="A55202">
        <v>1015453092</v>
      </c>
      <c r="B55202" t="s">
        <v>60651</v>
      </c>
      <c r="C55202" t="s">
        <v>21043</v>
      </c>
      <c r="D55202" s="2">
        <v>43045</v>
      </c>
      <c r="E55202" s="2">
        <v>43045</v>
      </c>
      <c r="F55202">
        <v>0</v>
      </c>
      <c r="G55202">
        <v>0</v>
      </c>
      <c r="H55202" t="s">
        <v>32</v>
      </c>
      <c r="I55202" t="s">
        <v>31</v>
      </c>
      <c r="J55202">
        <v>0</v>
      </c>
      <c r="K55202">
        <v>0</v>
      </c>
      <c r="L55202">
        <v>0</v>
      </c>
      <c r="M55202" s="1">
        <v>0</v>
      </c>
      <c r="N55202">
        <v>102532638</v>
      </c>
      <c r="O55202">
        <v>1015453092</v>
      </c>
      <c r="P55202" t="s">
        <v>60650</v>
      </c>
      <c r="R55202" t="s">
        <v>1034</v>
      </c>
    </row>
    <row r="55203" spans="1:18" x14ac:dyDescent="0.3">
      <c r="A55203">
        <v>1015453179</v>
      </c>
      <c r="B55203" t="s">
        <v>60651</v>
      </c>
      <c r="C55203" t="s">
        <v>49591</v>
      </c>
      <c r="D55203" s="2">
        <v>43045</v>
      </c>
      <c r="E55203" s="2">
        <v>43045</v>
      </c>
      <c r="F55203">
        <v>0</v>
      </c>
      <c r="G55203">
        <v>0</v>
      </c>
      <c r="H55203" t="s">
        <v>33</v>
      </c>
      <c r="I55203" t="s">
        <v>34</v>
      </c>
      <c r="J55203">
        <v>0</v>
      </c>
      <c r="K55203">
        <v>0</v>
      </c>
      <c r="L55203">
        <v>0</v>
      </c>
      <c r="M55203" s="1">
        <v>0</v>
      </c>
      <c r="N55203">
        <v>202543165</v>
      </c>
      <c r="O55203">
        <v>1015453179</v>
      </c>
      <c r="P55203" t="s">
        <v>60650</v>
      </c>
      <c r="R55203" t="s">
        <v>1034</v>
      </c>
    </row>
    <row r="55204" spans="1:18" x14ac:dyDescent="0.3">
      <c r="A55204">
        <v>1015453093</v>
      </c>
      <c r="B55204" t="s">
        <v>60651</v>
      </c>
      <c r="C55204" t="s">
        <v>49592</v>
      </c>
      <c r="D55204" s="2">
        <v>43045</v>
      </c>
      <c r="E55204" s="2">
        <v>43045</v>
      </c>
      <c r="F55204">
        <v>0</v>
      </c>
      <c r="G55204">
        <v>0</v>
      </c>
      <c r="H55204" t="s">
        <v>33</v>
      </c>
      <c r="I55204" t="s">
        <v>31</v>
      </c>
      <c r="J55204">
        <v>0</v>
      </c>
      <c r="K55204">
        <v>0</v>
      </c>
      <c r="L55204">
        <v>0</v>
      </c>
      <c r="M55204" s="1">
        <v>0</v>
      </c>
      <c r="N55204">
        <v>102550060</v>
      </c>
      <c r="O55204">
        <v>1015453093</v>
      </c>
      <c r="P55204" t="s">
        <v>60650</v>
      </c>
      <c r="R55204" t="s">
        <v>1034</v>
      </c>
    </row>
    <row r="55205" spans="1:18" x14ac:dyDescent="0.3">
      <c r="A55205">
        <v>1015453095</v>
      </c>
      <c r="B55205" t="s">
        <v>60651</v>
      </c>
      <c r="C55205" t="s">
        <v>49593</v>
      </c>
      <c r="D55205" s="2">
        <v>43045</v>
      </c>
      <c r="E55205" s="2">
        <v>43045</v>
      </c>
      <c r="F55205">
        <v>0</v>
      </c>
      <c r="G55205">
        <v>0</v>
      </c>
      <c r="H55205" t="s">
        <v>33</v>
      </c>
      <c r="I55205" t="s">
        <v>31</v>
      </c>
      <c r="J55205">
        <v>0</v>
      </c>
      <c r="K55205">
        <v>0</v>
      </c>
      <c r="L55205">
        <v>0</v>
      </c>
      <c r="M55205" s="1">
        <v>0</v>
      </c>
      <c r="N55205">
        <v>101724713</v>
      </c>
      <c r="O55205">
        <v>1015453095</v>
      </c>
      <c r="P55205" t="s">
        <v>60650</v>
      </c>
      <c r="R55205" t="s">
        <v>1034</v>
      </c>
    </row>
    <row r="55206" spans="1:18" x14ac:dyDescent="0.3">
      <c r="A55206">
        <v>1004431554</v>
      </c>
      <c r="B55206" t="s">
        <v>60651</v>
      </c>
      <c r="C55206" t="s">
        <v>6019</v>
      </c>
      <c r="D55206" s="2">
        <v>43045</v>
      </c>
      <c r="E55206" s="2">
        <v>43045</v>
      </c>
      <c r="F55206">
        <v>0</v>
      </c>
      <c r="G55206">
        <v>0</v>
      </c>
      <c r="H55206" t="s">
        <v>33</v>
      </c>
      <c r="I55206" t="s">
        <v>31</v>
      </c>
      <c r="J55206">
        <v>0</v>
      </c>
      <c r="K55206">
        <v>0</v>
      </c>
      <c r="L55206">
        <v>0</v>
      </c>
      <c r="M55206" s="1">
        <v>0</v>
      </c>
      <c r="N55206">
        <v>202714992</v>
      </c>
      <c r="O55206">
        <v>1004431554</v>
      </c>
      <c r="P55206" t="s">
        <v>60650</v>
      </c>
      <c r="R55206" t="s">
        <v>1034</v>
      </c>
    </row>
    <row r="55207" spans="1:18" x14ac:dyDescent="0.3">
      <c r="A55207">
        <v>1015453183</v>
      </c>
      <c r="B55207" t="s">
        <v>60651</v>
      </c>
      <c r="C55207" t="s">
        <v>49594</v>
      </c>
      <c r="D55207" s="2">
        <v>43045</v>
      </c>
      <c r="E55207" s="2">
        <v>43045</v>
      </c>
      <c r="F55207">
        <v>0</v>
      </c>
      <c r="G55207">
        <v>0</v>
      </c>
      <c r="H55207" t="s">
        <v>32</v>
      </c>
      <c r="I55207" t="s">
        <v>31</v>
      </c>
      <c r="J55207">
        <v>0</v>
      </c>
      <c r="K55207">
        <v>0</v>
      </c>
      <c r="L55207">
        <v>0</v>
      </c>
      <c r="M55207" s="1">
        <v>0</v>
      </c>
      <c r="N55207">
        <v>100393290</v>
      </c>
      <c r="O55207">
        <v>1015453183</v>
      </c>
      <c r="P55207" t="s">
        <v>60650</v>
      </c>
      <c r="R55207" t="s">
        <v>1034</v>
      </c>
    </row>
    <row r="55208" spans="1:18" x14ac:dyDescent="0.3">
      <c r="A55208">
        <v>1015453187</v>
      </c>
      <c r="B55208" t="s">
        <v>60651</v>
      </c>
      <c r="C55208" t="s">
        <v>49429</v>
      </c>
      <c r="D55208" s="2">
        <v>43045</v>
      </c>
      <c r="E55208" s="2">
        <v>43045</v>
      </c>
      <c r="F55208">
        <v>0</v>
      </c>
      <c r="G55208">
        <v>0</v>
      </c>
      <c r="H55208" t="s">
        <v>32</v>
      </c>
      <c r="I55208" t="s">
        <v>31</v>
      </c>
      <c r="J55208">
        <v>0</v>
      </c>
      <c r="K55208">
        <v>0</v>
      </c>
      <c r="L55208">
        <v>0</v>
      </c>
      <c r="M55208" s="1">
        <v>0</v>
      </c>
      <c r="N55208">
        <v>102112921</v>
      </c>
      <c r="O55208">
        <v>1015453187</v>
      </c>
      <c r="P55208" t="s">
        <v>60650</v>
      </c>
      <c r="R55208" t="s">
        <v>1034</v>
      </c>
    </row>
    <row r="55209" spans="1:18" x14ac:dyDescent="0.3">
      <c r="A55209">
        <v>1015453099</v>
      </c>
      <c r="B55209" t="s">
        <v>60651</v>
      </c>
      <c r="C55209" t="s">
        <v>20905</v>
      </c>
      <c r="D55209" s="2">
        <v>43045</v>
      </c>
      <c r="E55209" s="2">
        <v>43045</v>
      </c>
      <c r="F55209">
        <v>0</v>
      </c>
      <c r="G55209">
        <v>0</v>
      </c>
      <c r="H55209" t="s">
        <v>33</v>
      </c>
      <c r="I55209" t="s">
        <v>31</v>
      </c>
      <c r="J55209">
        <v>0</v>
      </c>
      <c r="K55209">
        <v>0</v>
      </c>
      <c r="L55209">
        <v>0</v>
      </c>
      <c r="M55209" s="1">
        <v>0</v>
      </c>
      <c r="N55209">
        <v>200242999</v>
      </c>
      <c r="O55209">
        <v>1015453099</v>
      </c>
      <c r="P55209" t="s">
        <v>60650</v>
      </c>
      <c r="R55209" t="s">
        <v>1034</v>
      </c>
    </row>
    <row r="55210" spans="1:18" x14ac:dyDescent="0.3">
      <c r="A55210">
        <v>1015453100</v>
      </c>
      <c r="B55210" t="s">
        <v>60651</v>
      </c>
      <c r="C55210" t="s">
        <v>49595</v>
      </c>
      <c r="D55210" s="2">
        <v>43045</v>
      </c>
      <c r="E55210" s="2">
        <v>43045</v>
      </c>
      <c r="F55210">
        <v>0</v>
      </c>
      <c r="G55210">
        <v>0</v>
      </c>
      <c r="H55210" t="s">
        <v>32</v>
      </c>
      <c r="I55210" t="s">
        <v>31</v>
      </c>
      <c r="J55210">
        <v>0</v>
      </c>
      <c r="K55210">
        <v>0</v>
      </c>
      <c r="L55210">
        <v>0</v>
      </c>
      <c r="M55210" s="1">
        <v>0</v>
      </c>
      <c r="N55210">
        <v>200963005</v>
      </c>
      <c r="O55210">
        <v>1015453100</v>
      </c>
      <c r="P55210" t="s">
        <v>60650</v>
      </c>
      <c r="R55210" t="s">
        <v>1034</v>
      </c>
    </row>
    <row r="55211" spans="1:18" x14ac:dyDescent="0.3">
      <c r="A55211">
        <v>1015453201</v>
      </c>
      <c r="B55211" t="s">
        <v>60651</v>
      </c>
      <c r="C55211" t="s">
        <v>49596</v>
      </c>
      <c r="D55211" s="2">
        <v>43045</v>
      </c>
      <c r="E55211" s="2">
        <v>43045</v>
      </c>
      <c r="F55211">
        <v>0</v>
      </c>
      <c r="G55211">
        <v>0</v>
      </c>
      <c r="H55211" t="s">
        <v>33</v>
      </c>
      <c r="I55211" t="s">
        <v>31</v>
      </c>
      <c r="J55211">
        <v>0</v>
      </c>
      <c r="K55211">
        <v>0</v>
      </c>
      <c r="L55211">
        <v>0</v>
      </c>
      <c r="M55211" s="1">
        <v>0</v>
      </c>
      <c r="N55211">
        <v>101815332</v>
      </c>
      <c r="O55211">
        <v>1015453201</v>
      </c>
      <c r="P55211" t="s">
        <v>60650</v>
      </c>
      <c r="R55211" t="s">
        <v>1034</v>
      </c>
    </row>
    <row r="55212" spans="1:18" x14ac:dyDescent="0.3">
      <c r="A55212">
        <v>1011788413</v>
      </c>
      <c r="B55212" t="s">
        <v>60651</v>
      </c>
      <c r="C55212" t="s">
        <v>7688</v>
      </c>
      <c r="D55212" s="2">
        <v>43045</v>
      </c>
      <c r="E55212" s="2">
        <v>43045</v>
      </c>
      <c r="F55212">
        <v>0</v>
      </c>
      <c r="G55212">
        <v>0</v>
      </c>
      <c r="H55212" t="s">
        <v>32</v>
      </c>
      <c r="I55212" t="s">
        <v>31</v>
      </c>
      <c r="J55212">
        <v>0</v>
      </c>
      <c r="K55212">
        <v>0</v>
      </c>
      <c r="L55212">
        <v>0</v>
      </c>
      <c r="M55212" s="1">
        <v>0</v>
      </c>
      <c r="N55212">
        <v>200665598</v>
      </c>
      <c r="O55212">
        <v>1011788413</v>
      </c>
      <c r="P55212" t="s">
        <v>60650</v>
      </c>
      <c r="R55212" t="s">
        <v>1034</v>
      </c>
    </row>
    <row r="55213" spans="1:18" x14ac:dyDescent="0.3">
      <c r="A55213">
        <v>1015453202</v>
      </c>
      <c r="B55213" t="s">
        <v>60651</v>
      </c>
      <c r="C55213" t="s">
        <v>24963</v>
      </c>
      <c r="D55213" s="2">
        <v>43045</v>
      </c>
      <c r="E55213" s="2">
        <v>43045</v>
      </c>
      <c r="F55213">
        <v>0</v>
      </c>
      <c r="G55213">
        <v>0</v>
      </c>
      <c r="H55213" t="s">
        <v>33</v>
      </c>
      <c r="I55213" t="s">
        <v>31</v>
      </c>
      <c r="J55213">
        <v>0</v>
      </c>
      <c r="K55213">
        <v>0</v>
      </c>
      <c r="L55213">
        <v>0</v>
      </c>
      <c r="M55213" s="1">
        <v>0</v>
      </c>
      <c r="N55213">
        <v>102550053</v>
      </c>
      <c r="O55213">
        <v>1015453202</v>
      </c>
      <c r="P55213" t="s">
        <v>60650</v>
      </c>
      <c r="R55213" t="s">
        <v>1034</v>
      </c>
    </row>
    <row r="55214" spans="1:18" x14ac:dyDescent="0.3">
      <c r="A55214">
        <v>1015453189</v>
      </c>
      <c r="B55214" t="s">
        <v>60651</v>
      </c>
      <c r="C55214" t="s">
        <v>49597</v>
      </c>
      <c r="D55214" s="2">
        <v>43045</v>
      </c>
      <c r="E55214" s="2">
        <v>43045</v>
      </c>
      <c r="F55214">
        <v>0</v>
      </c>
      <c r="G55214">
        <v>0</v>
      </c>
      <c r="H55214" t="s">
        <v>33</v>
      </c>
      <c r="I55214" t="s">
        <v>31</v>
      </c>
      <c r="J55214">
        <v>0</v>
      </c>
      <c r="K55214">
        <v>0</v>
      </c>
      <c r="L55214">
        <v>0</v>
      </c>
      <c r="M55214" s="1">
        <v>0</v>
      </c>
      <c r="N55214">
        <v>102550067</v>
      </c>
      <c r="O55214">
        <v>1015453189</v>
      </c>
      <c r="P55214" t="s">
        <v>60650</v>
      </c>
      <c r="R55214" t="s">
        <v>1034</v>
      </c>
    </row>
    <row r="55215" spans="1:18" x14ac:dyDescent="0.3">
      <c r="A55215">
        <v>1015453193</v>
      </c>
      <c r="B55215" t="s">
        <v>60651</v>
      </c>
      <c r="C55215" t="s">
        <v>49598</v>
      </c>
      <c r="D55215" s="2">
        <v>43045</v>
      </c>
      <c r="E55215" s="2">
        <v>43045</v>
      </c>
      <c r="F55215">
        <v>0</v>
      </c>
      <c r="G55215">
        <v>0</v>
      </c>
      <c r="H55215" t="s">
        <v>33</v>
      </c>
      <c r="I55215" t="s">
        <v>38</v>
      </c>
      <c r="J55215">
        <v>0</v>
      </c>
      <c r="K55215">
        <v>0</v>
      </c>
      <c r="L55215">
        <v>0</v>
      </c>
      <c r="M55215" s="1">
        <v>0</v>
      </c>
      <c r="N55215">
        <v>102550049</v>
      </c>
      <c r="O55215">
        <v>1015453193</v>
      </c>
      <c r="P55215" t="s">
        <v>60650</v>
      </c>
      <c r="R55215" t="s">
        <v>1034</v>
      </c>
    </row>
    <row r="55216" spans="1:18" x14ac:dyDescent="0.3">
      <c r="A55216">
        <v>1015453204</v>
      </c>
      <c r="B55216" t="s">
        <v>60651</v>
      </c>
      <c r="C55216" t="s">
        <v>49599</v>
      </c>
      <c r="D55216" s="2">
        <v>43045</v>
      </c>
      <c r="E55216" s="2">
        <v>43045</v>
      </c>
      <c r="F55216">
        <v>0</v>
      </c>
      <c r="G55216">
        <v>0</v>
      </c>
      <c r="H55216" t="s">
        <v>33</v>
      </c>
      <c r="I55216" t="s">
        <v>31</v>
      </c>
      <c r="J55216">
        <v>0</v>
      </c>
      <c r="K55216">
        <v>0</v>
      </c>
      <c r="L55216">
        <v>0</v>
      </c>
      <c r="M55216" s="1">
        <v>0</v>
      </c>
      <c r="N55216">
        <v>102550075</v>
      </c>
      <c r="O55216">
        <v>1015453204</v>
      </c>
      <c r="P55216" t="s">
        <v>60650</v>
      </c>
      <c r="R55216" t="s">
        <v>1034</v>
      </c>
    </row>
    <row r="55217" spans="1:18" x14ac:dyDescent="0.3">
      <c r="A55217">
        <v>1015453206</v>
      </c>
      <c r="B55217" t="s">
        <v>60651</v>
      </c>
      <c r="C55217" t="s">
        <v>49600</v>
      </c>
      <c r="D55217" s="2">
        <v>43045</v>
      </c>
      <c r="E55217" s="2">
        <v>43045</v>
      </c>
      <c r="F55217">
        <v>0</v>
      </c>
      <c r="G55217">
        <v>0</v>
      </c>
      <c r="H55217" t="s">
        <v>33</v>
      </c>
      <c r="I55217" t="s">
        <v>31</v>
      </c>
      <c r="J55217">
        <v>0</v>
      </c>
      <c r="K55217">
        <v>0</v>
      </c>
      <c r="L55217">
        <v>0</v>
      </c>
      <c r="M55217" s="1">
        <v>0</v>
      </c>
      <c r="N55217">
        <v>200986768</v>
      </c>
      <c r="O55217">
        <v>1015453206</v>
      </c>
      <c r="P55217" t="s">
        <v>60650</v>
      </c>
      <c r="R55217" t="s">
        <v>1034</v>
      </c>
    </row>
    <row r="55218" spans="1:18" x14ac:dyDescent="0.3">
      <c r="A55218">
        <v>1015453208</v>
      </c>
      <c r="B55218" t="s">
        <v>60651</v>
      </c>
      <c r="C55218" t="s">
        <v>49601</v>
      </c>
      <c r="D55218" s="2">
        <v>43045</v>
      </c>
      <c r="E55218" s="2">
        <v>43045</v>
      </c>
      <c r="F55218">
        <v>0</v>
      </c>
      <c r="G55218">
        <v>0</v>
      </c>
      <c r="H55218" t="s">
        <v>33</v>
      </c>
      <c r="I55218" t="s">
        <v>31</v>
      </c>
      <c r="J55218">
        <v>0</v>
      </c>
      <c r="K55218">
        <v>0</v>
      </c>
      <c r="L55218">
        <v>0</v>
      </c>
      <c r="M55218" s="1">
        <v>0</v>
      </c>
      <c r="N55218">
        <v>101377551</v>
      </c>
      <c r="O55218">
        <v>1015453208</v>
      </c>
      <c r="P55218" t="s">
        <v>60650</v>
      </c>
      <c r="R55218" t="s">
        <v>1034</v>
      </c>
    </row>
    <row r="55219" spans="1:18" x14ac:dyDescent="0.3">
      <c r="A55219">
        <v>1015453208</v>
      </c>
      <c r="B55219" t="s">
        <v>60651</v>
      </c>
      <c r="C55219" t="s">
        <v>49601</v>
      </c>
      <c r="D55219" s="2">
        <v>43045</v>
      </c>
      <c r="E55219" s="2">
        <v>43045</v>
      </c>
      <c r="F55219">
        <v>0</v>
      </c>
      <c r="G55219">
        <v>0</v>
      </c>
      <c r="H55219" t="s">
        <v>33</v>
      </c>
      <c r="I55219" t="s">
        <v>31</v>
      </c>
      <c r="J55219">
        <v>0</v>
      </c>
      <c r="K55219">
        <v>0</v>
      </c>
      <c r="L55219">
        <v>0</v>
      </c>
      <c r="M55219" s="1">
        <v>0</v>
      </c>
      <c r="N55219">
        <v>101377551</v>
      </c>
      <c r="O55219">
        <v>1015453208</v>
      </c>
      <c r="P55219" t="s">
        <v>60650</v>
      </c>
      <c r="R55219" t="s">
        <v>1034</v>
      </c>
    </row>
    <row r="55220" spans="1:18" x14ac:dyDescent="0.3">
      <c r="A55220">
        <v>1007471784</v>
      </c>
      <c r="B55220" t="s">
        <v>60651</v>
      </c>
      <c r="C55220" t="s">
        <v>28756</v>
      </c>
      <c r="D55220" s="2">
        <v>43045</v>
      </c>
      <c r="E55220" s="2">
        <v>43045</v>
      </c>
      <c r="F55220">
        <v>0</v>
      </c>
      <c r="G55220">
        <v>0</v>
      </c>
      <c r="H55220" t="s">
        <v>33</v>
      </c>
      <c r="I55220" t="s">
        <v>31</v>
      </c>
      <c r="J55220">
        <v>0</v>
      </c>
      <c r="K55220">
        <v>0</v>
      </c>
      <c r="L55220">
        <v>0</v>
      </c>
      <c r="M55220" s="1">
        <v>0</v>
      </c>
      <c r="N55220">
        <v>203072730</v>
      </c>
      <c r="O55220">
        <v>1007471784</v>
      </c>
      <c r="P55220" t="s">
        <v>60650</v>
      </c>
      <c r="R55220" t="s">
        <v>1034</v>
      </c>
    </row>
    <row r="55221" spans="1:18" x14ac:dyDescent="0.3">
      <c r="A55221">
        <v>1015453196</v>
      </c>
      <c r="B55221" t="s">
        <v>60651</v>
      </c>
      <c r="C55221" t="s">
        <v>49602</v>
      </c>
      <c r="D55221" s="2">
        <v>43045</v>
      </c>
      <c r="E55221" s="2">
        <v>43045</v>
      </c>
      <c r="F55221">
        <v>0</v>
      </c>
      <c r="G55221">
        <v>0</v>
      </c>
      <c r="H55221" t="s">
        <v>33</v>
      </c>
      <c r="I55221" t="s">
        <v>31</v>
      </c>
      <c r="J55221">
        <v>0</v>
      </c>
      <c r="K55221">
        <v>0</v>
      </c>
      <c r="L55221">
        <v>0</v>
      </c>
      <c r="M55221" s="1">
        <v>0</v>
      </c>
      <c r="N55221">
        <v>102550088</v>
      </c>
      <c r="O55221">
        <v>1015453196</v>
      </c>
      <c r="P55221" t="s">
        <v>60650</v>
      </c>
      <c r="R55221" t="s">
        <v>1034</v>
      </c>
    </row>
    <row r="55222" spans="1:18" x14ac:dyDescent="0.3">
      <c r="A55222">
        <v>1015453197</v>
      </c>
      <c r="B55222" t="s">
        <v>60651</v>
      </c>
      <c r="C55222" t="s">
        <v>49603</v>
      </c>
      <c r="D55222" s="2">
        <v>43045</v>
      </c>
      <c r="E55222" s="2">
        <v>43045</v>
      </c>
      <c r="F55222">
        <v>0</v>
      </c>
      <c r="G55222">
        <v>0</v>
      </c>
      <c r="H55222" t="s">
        <v>33</v>
      </c>
      <c r="I55222" t="s">
        <v>31</v>
      </c>
      <c r="J55222">
        <v>0</v>
      </c>
      <c r="K55222">
        <v>0</v>
      </c>
      <c r="L55222">
        <v>0</v>
      </c>
      <c r="M55222" s="1">
        <v>0</v>
      </c>
      <c r="N55222">
        <v>102550085</v>
      </c>
      <c r="O55222">
        <v>1015453197</v>
      </c>
      <c r="P55222" t="s">
        <v>60650</v>
      </c>
      <c r="R55222" t="s">
        <v>1034</v>
      </c>
    </row>
    <row r="55223" spans="1:18" x14ac:dyDescent="0.3">
      <c r="A55223">
        <v>1015453199</v>
      </c>
      <c r="B55223" t="s">
        <v>60651</v>
      </c>
      <c r="C55223" t="s">
        <v>49604</v>
      </c>
      <c r="D55223" s="2">
        <v>43045</v>
      </c>
      <c r="E55223" s="2">
        <v>43045</v>
      </c>
      <c r="F55223">
        <v>0</v>
      </c>
      <c r="G55223">
        <v>0</v>
      </c>
      <c r="H55223" t="s">
        <v>33</v>
      </c>
      <c r="I55223" t="s">
        <v>31</v>
      </c>
      <c r="J55223">
        <v>0</v>
      </c>
      <c r="K55223">
        <v>0</v>
      </c>
      <c r="L55223">
        <v>0</v>
      </c>
      <c r="M55223" s="1">
        <v>0</v>
      </c>
      <c r="N55223">
        <v>102550082</v>
      </c>
      <c r="O55223">
        <v>1015453199</v>
      </c>
      <c r="P55223" t="s">
        <v>60650</v>
      </c>
      <c r="R55223" t="s">
        <v>1034</v>
      </c>
    </row>
    <row r="55224" spans="1:18" x14ac:dyDescent="0.3">
      <c r="A55224">
        <v>1015453210</v>
      </c>
      <c r="B55224" t="s">
        <v>60651</v>
      </c>
      <c r="C55224" t="s">
        <v>49605</v>
      </c>
      <c r="D55224" s="2">
        <v>43045</v>
      </c>
      <c r="E55224" s="2">
        <v>43045</v>
      </c>
      <c r="F55224">
        <v>0</v>
      </c>
      <c r="G55224">
        <v>0</v>
      </c>
      <c r="H55224" t="s">
        <v>33</v>
      </c>
      <c r="I55224" t="s">
        <v>31</v>
      </c>
      <c r="J55224">
        <v>0</v>
      </c>
      <c r="K55224">
        <v>0</v>
      </c>
      <c r="L55224">
        <v>0</v>
      </c>
      <c r="M55224" s="1">
        <v>0</v>
      </c>
      <c r="N55224">
        <v>102550077</v>
      </c>
      <c r="O55224">
        <v>1015453210</v>
      </c>
      <c r="P55224" t="s">
        <v>60650</v>
      </c>
      <c r="R55224" t="s">
        <v>1034</v>
      </c>
    </row>
    <row r="55225" spans="1:18" x14ac:dyDescent="0.3">
      <c r="A55225">
        <v>1015453304</v>
      </c>
      <c r="B55225" t="s">
        <v>60651</v>
      </c>
      <c r="C55225" t="s">
        <v>49606</v>
      </c>
      <c r="D55225" s="2">
        <v>43045</v>
      </c>
      <c r="E55225" s="2">
        <v>43045</v>
      </c>
      <c r="F55225">
        <v>0</v>
      </c>
      <c r="G55225">
        <v>0</v>
      </c>
      <c r="H55225" t="s">
        <v>33</v>
      </c>
      <c r="I55225" t="s">
        <v>39</v>
      </c>
      <c r="J55225">
        <v>0</v>
      </c>
      <c r="K55225">
        <v>0</v>
      </c>
      <c r="L55225">
        <v>0</v>
      </c>
      <c r="M55225" s="1">
        <v>0</v>
      </c>
      <c r="N55225">
        <v>102550065</v>
      </c>
      <c r="O55225">
        <v>1015453304</v>
      </c>
      <c r="P55225" t="s">
        <v>60650</v>
      </c>
      <c r="R55225" t="s">
        <v>1034</v>
      </c>
    </row>
    <row r="55226" spans="1:18" x14ac:dyDescent="0.3">
      <c r="A55226">
        <v>1015453212</v>
      </c>
      <c r="B55226" t="s">
        <v>60651</v>
      </c>
      <c r="C55226" t="s">
        <v>49607</v>
      </c>
      <c r="D55226" s="2">
        <v>43045</v>
      </c>
      <c r="E55226" s="2">
        <v>43045</v>
      </c>
      <c r="F55226">
        <v>0</v>
      </c>
      <c r="G55226">
        <v>0</v>
      </c>
      <c r="H55226" t="s">
        <v>33</v>
      </c>
      <c r="I55226" t="s">
        <v>31</v>
      </c>
      <c r="J55226">
        <v>0</v>
      </c>
      <c r="K55226">
        <v>0</v>
      </c>
      <c r="L55226">
        <v>0</v>
      </c>
      <c r="M55226" s="1">
        <v>0</v>
      </c>
      <c r="N55226">
        <v>102550078</v>
      </c>
      <c r="O55226">
        <v>1015453212</v>
      </c>
      <c r="P55226" t="s">
        <v>60650</v>
      </c>
      <c r="R55226" t="s">
        <v>1034</v>
      </c>
    </row>
    <row r="55227" spans="1:18" x14ac:dyDescent="0.3">
      <c r="A55227">
        <v>1015453214</v>
      </c>
      <c r="B55227" t="s">
        <v>60651</v>
      </c>
      <c r="C55227" t="s">
        <v>49608</v>
      </c>
      <c r="D55227" s="2">
        <v>43045</v>
      </c>
      <c r="E55227" s="2">
        <v>43045</v>
      </c>
      <c r="F55227">
        <v>0</v>
      </c>
      <c r="G55227">
        <v>0</v>
      </c>
      <c r="H55227" t="s">
        <v>33</v>
      </c>
      <c r="I55227" t="s">
        <v>31</v>
      </c>
      <c r="J55227">
        <v>0</v>
      </c>
      <c r="K55227">
        <v>0</v>
      </c>
      <c r="L55227">
        <v>0</v>
      </c>
      <c r="M55227" s="1">
        <v>0</v>
      </c>
      <c r="N55227">
        <v>102550102</v>
      </c>
      <c r="O55227">
        <v>1015453214</v>
      </c>
      <c r="P55227" t="s">
        <v>60650</v>
      </c>
      <c r="R55227" t="s">
        <v>1034</v>
      </c>
    </row>
    <row r="55228" spans="1:18" x14ac:dyDescent="0.3">
      <c r="A55228">
        <v>1015453309</v>
      </c>
      <c r="B55228" t="s">
        <v>60651</v>
      </c>
      <c r="C55228" t="s">
        <v>49609</v>
      </c>
      <c r="D55228" s="2">
        <v>43045</v>
      </c>
      <c r="E55228" s="2">
        <v>43045</v>
      </c>
      <c r="F55228">
        <v>0</v>
      </c>
      <c r="G55228">
        <v>0</v>
      </c>
      <c r="H55228" t="s">
        <v>32</v>
      </c>
      <c r="I55228" t="s">
        <v>31</v>
      </c>
      <c r="J55228">
        <v>0</v>
      </c>
      <c r="K55228">
        <v>0</v>
      </c>
      <c r="L55228">
        <v>0</v>
      </c>
      <c r="M55228" s="1">
        <v>0</v>
      </c>
      <c r="N55228">
        <v>102035928</v>
      </c>
      <c r="O55228">
        <v>1015453309</v>
      </c>
      <c r="P55228" t="s">
        <v>60650</v>
      </c>
      <c r="R55228" t="s">
        <v>1034</v>
      </c>
    </row>
    <row r="55229" spans="1:18" x14ac:dyDescent="0.3">
      <c r="A55229">
        <v>1015453219</v>
      </c>
      <c r="B55229" t="s">
        <v>60651</v>
      </c>
      <c r="C55229" t="s">
        <v>49610</v>
      </c>
      <c r="D55229" s="2">
        <v>43045</v>
      </c>
      <c r="E55229" s="2">
        <v>43045</v>
      </c>
      <c r="F55229">
        <v>0</v>
      </c>
      <c r="G55229">
        <v>0</v>
      </c>
      <c r="H55229" t="s">
        <v>33</v>
      </c>
      <c r="I55229" t="s">
        <v>31</v>
      </c>
      <c r="J55229">
        <v>0</v>
      </c>
      <c r="K55229">
        <v>0</v>
      </c>
      <c r="L55229">
        <v>0</v>
      </c>
      <c r="M55229" s="1">
        <v>0</v>
      </c>
      <c r="N55229">
        <v>102550105</v>
      </c>
      <c r="O55229">
        <v>1015453219</v>
      </c>
      <c r="P55229" t="s">
        <v>60650</v>
      </c>
      <c r="R55229" t="s">
        <v>1034</v>
      </c>
    </row>
    <row r="55230" spans="1:18" x14ac:dyDescent="0.3">
      <c r="A55230">
        <v>1015453313</v>
      </c>
      <c r="B55230" t="s">
        <v>60651</v>
      </c>
      <c r="C55230" t="s">
        <v>49611</v>
      </c>
      <c r="D55230" s="2">
        <v>43045</v>
      </c>
      <c r="E55230" s="2">
        <v>43045</v>
      </c>
      <c r="F55230">
        <v>0</v>
      </c>
      <c r="G55230">
        <v>0</v>
      </c>
      <c r="H55230" t="s">
        <v>33</v>
      </c>
      <c r="I55230" t="s">
        <v>31</v>
      </c>
      <c r="J55230">
        <v>0</v>
      </c>
      <c r="K55230">
        <v>0</v>
      </c>
      <c r="L55230">
        <v>0</v>
      </c>
      <c r="M55230" s="1">
        <v>0</v>
      </c>
      <c r="N55230">
        <v>102550099</v>
      </c>
      <c r="O55230">
        <v>1015453313</v>
      </c>
      <c r="P55230" t="s">
        <v>60650</v>
      </c>
      <c r="R55230" t="s">
        <v>1034</v>
      </c>
    </row>
    <row r="55231" spans="1:18" x14ac:dyDescent="0.3">
      <c r="A55231">
        <v>1015453220</v>
      </c>
      <c r="B55231" t="s">
        <v>60651</v>
      </c>
      <c r="C55231" t="s">
        <v>49612</v>
      </c>
      <c r="D55231" s="2">
        <v>43045</v>
      </c>
      <c r="E55231" s="2">
        <v>43045</v>
      </c>
      <c r="F55231">
        <v>0</v>
      </c>
      <c r="G55231">
        <v>0</v>
      </c>
      <c r="H55231" t="s">
        <v>33</v>
      </c>
      <c r="I55231" t="s">
        <v>37</v>
      </c>
      <c r="J55231">
        <v>0</v>
      </c>
      <c r="K55231">
        <v>0</v>
      </c>
      <c r="L55231">
        <v>0</v>
      </c>
      <c r="M55231" s="1">
        <v>0</v>
      </c>
      <c r="N55231">
        <v>102550059</v>
      </c>
      <c r="O55231">
        <v>1015453220</v>
      </c>
      <c r="P55231" t="s">
        <v>60650</v>
      </c>
      <c r="R55231" t="s">
        <v>1034</v>
      </c>
    </row>
    <row r="55232" spans="1:18" x14ac:dyDescent="0.3">
      <c r="A55232">
        <v>1014772483</v>
      </c>
      <c r="B55232" t="s">
        <v>60651</v>
      </c>
      <c r="C55232" t="s">
        <v>29411</v>
      </c>
      <c r="D55232" s="2">
        <v>43045</v>
      </c>
      <c r="E55232" s="2">
        <v>43045</v>
      </c>
      <c r="F55232">
        <v>0</v>
      </c>
      <c r="G55232">
        <v>0</v>
      </c>
      <c r="H55232" t="s">
        <v>33</v>
      </c>
      <c r="I55232" t="s">
        <v>31</v>
      </c>
      <c r="J55232">
        <v>0</v>
      </c>
      <c r="K55232">
        <v>0</v>
      </c>
      <c r="L55232">
        <v>0</v>
      </c>
      <c r="M55232" s="1">
        <v>0</v>
      </c>
      <c r="N55232">
        <v>102316522</v>
      </c>
      <c r="O55232">
        <v>1014772483</v>
      </c>
      <c r="P55232" t="s">
        <v>60650</v>
      </c>
      <c r="R55232" t="s">
        <v>1034</v>
      </c>
    </row>
    <row r="55233" spans="1:18" x14ac:dyDescent="0.3">
      <c r="A55233">
        <v>1015453317</v>
      </c>
      <c r="B55233" t="s">
        <v>60651</v>
      </c>
      <c r="C55233" t="s">
        <v>49613</v>
      </c>
      <c r="D55233" s="2">
        <v>43045</v>
      </c>
      <c r="E55233" s="2">
        <v>43045</v>
      </c>
      <c r="F55233">
        <v>0</v>
      </c>
      <c r="G55233">
        <v>0</v>
      </c>
      <c r="H55233" t="s">
        <v>33</v>
      </c>
      <c r="I55233" t="s">
        <v>31</v>
      </c>
      <c r="J55233">
        <v>0</v>
      </c>
      <c r="K55233">
        <v>0</v>
      </c>
      <c r="L55233">
        <v>0</v>
      </c>
      <c r="M55233" s="1">
        <v>0</v>
      </c>
      <c r="N55233">
        <v>102550098</v>
      </c>
      <c r="O55233">
        <v>1015453317</v>
      </c>
      <c r="P55233" t="s">
        <v>60650</v>
      </c>
      <c r="R55233" t="s">
        <v>1034</v>
      </c>
    </row>
    <row r="55234" spans="1:18" x14ac:dyDescent="0.3">
      <c r="A55234">
        <v>1015453227</v>
      </c>
      <c r="B55234" t="s">
        <v>60651</v>
      </c>
      <c r="C55234" t="s">
        <v>49614</v>
      </c>
      <c r="D55234" s="2">
        <v>43045</v>
      </c>
      <c r="E55234" s="2">
        <v>43045</v>
      </c>
      <c r="F55234">
        <v>0</v>
      </c>
      <c r="G55234">
        <v>0</v>
      </c>
      <c r="H55234" t="s">
        <v>33</v>
      </c>
      <c r="I55234" t="s">
        <v>38</v>
      </c>
      <c r="J55234">
        <v>0</v>
      </c>
      <c r="K55234">
        <v>0</v>
      </c>
      <c r="L55234">
        <v>0</v>
      </c>
      <c r="M55234" s="1">
        <v>0</v>
      </c>
      <c r="N55234">
        <v>102550080</v>
      </c>
      <c r="O55234">
        <v>1015453227</v>
      </c>
      <c r="P55234" t="s">
        <v>60650</v>
      </c>
      <c r="R55234" t="s">
        <v>1034</v>
      </c>
    </row>
    <row r="55235" spans="1:18" x14ac:dyDescent="0.3">
      <c r="A55235">
        <v>1015453319</v>
      </c>
      <c r="B55235" t="s">
        <v>60651</v>
      </c>
      <c r="C55235" t="s">
        <v>49615</v>
      </c>
      <c r="D55235" s="2">
        <v>43045</v>
      </c>
      <c r="E55235" s="2">
        <v>43045</v>
      </c>
      <c r="F55235">
        <v>0</v>
      </c>
      <c r="G55235">
        <v>0</v>
      </c>
      <c r="H55235" t="s">
        <v>33</v>
      </c>
      <c r="I55235" t="s">
        <v>37</v>
      </c>
      <c r="J55235">
        <v>0</v>
      </c>
      <c r="K55235">
        <v>0</v>
      </c>
      <c r="L55235">
        <v>0</v>
      </c>
      <c r="M55235" s="1">
        <v>0</v>
      </c>
      <c r="N55235">
        <v>102550111</v>
      </c>
      <c r="O55235">
        <v>1015453319</v>
      </c>
      <c r="P55235" t="s">
        <v>60650</v>
      </c>
      <c r="R55235" t="s">
        <v>1034</v>
      </c>
    </row>
    <row r="55236" spans="1:18" x14ac:dyDescent="0.3">
      <c r="A55236">
        <v>1015453323</v>
      </c>
      <c r="B55236" t="s">
        <v>60651</v>
      </c>
      <c r="C55236" t="s">
        <v>49616</v>
      </c>
      <c r="D55236" s="2">
        <v>43045</v>
      </c>
      <c r="E55236" s="2">
        <v>43045</v>
      </c>
      <c r="F55236">
        <v>0</v>
      </c>
      <c r="G55236">
        <v>0</v>
      </c>
      <c r="H55236" t="s">
        <v>33</v>
      </c>
      <c r="I55236" t="s">
        <v>31</v>
      </c>
      <c r="J55236">
        <v>0</v>
      </c>
      <c r="K55236">
        <v>0</v>
      </c>
      <c r="L55236">
        <v>0</v>
      </c>
      <c r="M55236" s="1">
        <v>0</v>
      </c>
      <c r="N55236">
        <v>100299166</v>
      </c>
      <c r="O55236">
        <v>1015453323</v>
      </c>
      <c r="P55236" t="s">
        <v>60650</v>
      </c>
      <c r="R55236" t="s">
        <v>1034</v>
      </c>
    </row>
    <row r="55237" spans="1:18" x14ac:dyDescent="0.3">
      <c r="A55237">
        <v>1014107424</v>
      </c>
      <c r="B55237" t="s">
        <v>60651</v>
      </c>
      <c r="C55237" t="s">
        <v>29271</v>
      </c>
      <c r="D55237" s="2">
        <v>43045</v>
      </c>
      <c r="E55237" s="2">
        <v>43045</v>
      </c>
      <c r="F55237">
        <v>0</v>
      </c>
      <c r="G55237">
        <v>0</v>
      </c>
      <c r="H55237" t="s">
        <v>33</v>
      </c>
      <c r="I55237" t="s">
        <v>31</v>
      </c>
      <c r="J55237">
        <v>0</v>
      </c>
      <c r="K55237">
        <v>0</v>
      </c>
      <c r="L55237">
        <v>0</v>
      </c>
      <c r="M55237" s="1">
        <v>0</v>
      </c>
      <c r="N55237">
        <v>100127141</v>
      </c>
      <c r="O55237">
        <v>1014107424</v>
      </c>
      <c r="P55237" t="s">
        <v>60650</v>
      </c>
      <c r="R55237" t="s">
        <v>1034</v>
      </c>
    </row>
    <row r="55238" spans="1:18" x14ac:dyDescent="0.3">
      <c r="A55238">
        <v>1015453325</v>
      </c>
      <c r="B55238" t="s">
        <v>60651</v>
      </c>
      <c r="C55238" t="s">
        <v>49617</v>
      </c>
      <c r="D55238" s="2">
        <v>43045</v>
      </c>
      <c r="E55238" s="2">
        <v>43045</v>
      </c>
      <c r="F55238">
        <v>0</v>
      </c>
      <c r="G55238">
        <v>0</v>
      </c>
      <c r="H55238" t="s">
        <v>33</v>
      </c>
      <c r="I55238" t="s">
        <v>39</v>
      </c>
      <c r="J55238">
        <v>0</v>
      </c>
      <c r="K55238">
        <v>0</v>
      </c>
      <c r="L55238">
        <v>0</v>
      </c>
      <c r="M55238" s="1">
        <v>0</v>
      </c>
      <c r="N55238">
        <v>102550100</v>
      </c>
      <c r="O55238">
        <v>1015453325</v>
      </c>
      <c r="P55238" t="s">
        <v>60650</v>
      </c>
      <c r="R55238" t="s">
        <v>1034</v>
      </c>
    </row>
    <row r="55239" spans="1:18" x14ac:dyDescent="0.3">
      <c r="A55239">
        <v>1015453327</v>
      </c>
      <c r="B55239" t="s">
        <v>60651</v>
      </c>
      <c r="C55239" t="s">
        <v>49618</v>
      </c>
      <c r="D55239" s="2">
        <v>43045</v>
      </c>
      <c r="E55239" s="2">
        <v>43045</v>
      </c>
      <c r="F55239">
        <v>0</v>
      </c>
      <c r="G55239">
        <v>0</v>
      </c>
      <c r="H55239" t="s">
        <v>32</v>
      </c>
      <c r="I55239" t="s">
        <v>31</v>
      </c>
      <c r="J55239">
        <v>0</v>
      </c>
      <c r="K55239">
        <v>0</v>
      </c>
      <c r="L55239">
        <v>0</v>
      </c>
      <c r="M55239" s="1">
        <v>0</v>
      </c>
      <c r="N55239">
        <v>200834866</v>
      </c>
      <c r="O55239">
        <v>1015453327</v>
      </c>
      <c r="P55239" t="s">
        <v>60650</v>
      </c>
      <c r="R55239" t="s">
        <v>1034</v>
      </c>
    </row>
    <row r="55240" spans="1:18" x14ac:dyDescent="0.3">
      <c r="A55240">
        <v>1015453328</v>
      </c>
      <c r="B55240" t="s">
        <v>60651</v>
      </c>
      <c r="C55240" t="s">
        <v>49619</v>
      </c>
      <c r="D55240" s="2">
        <v>43045</v>
      </c>
      <c r="E55240" s="2">
        <v>43045</v>
      </c>
      <c r="F55240">
        <v>0</v>
      </c>
      <c r="G55240">
        <v>0</v>
      </c>
      <c r="H55240" t="s">
        <v>33</v>
      </c>
      <c r="I55240" t="s">
        <v>31</v>
      </c>
      <c r="J55240">
        <v>0</v>
      </c>
      <c r="K55240">
        <v>0</v>
      </c>
      <c r="L55240">
        <v>0</v>
      </c>
      <c r="M55240" s="1">
        <v>0</v>
      </c>
      <c r="N55240">
        <v>201094128</v>
      </c>
      <c r="O55240">
        <v>1015453328</v>
      </c>
      <c r="P55240" t="s">
        <v>60650</v>
      </c>
      <c r="R55240" t="s">
        <v>1034</v>
      </c>
    </row>
    <row r="55241" spans="1:18" x14ac:dyDescent="0.3">
      <c r="A55241">
        <v>1015453329</v>
      </c>
      <c r="B55241" t="s">
        <v>60651</v>
      </c>
      <c r="C55241" t="s">
        <v>49620</v>
      </c>
      <c r="D55241" s="2">
        <v>43045</v>
      </c>
      <c r="E55241" s="2">
        <v>43046</v>
      </c>
      <c r="F55241">
        <v>1</v>
      </c>
      <c r="G55241">
        <v>0</v>
      </c>
      <c r="H55241" t="s">
        <v>33</v>
      </c>
      <c r="I55241" t="s">
        <v>31</v>
      </c>
      <c r="J55241">
        <v>0</v>
      </c>
      <c r="K55241">
        <v>0</v>
      </c>
      <c r="L55241">
        <v>0</v>
      </c>
      <c r="M55241" s="1">
        <v>0</v>
      </c>
      <c r="N55241">
        <v>102550115</v>
      </c>
      <c r="O55241">
        <v>1015453329</v>
      </c>
      <c r="P55241" t="s">
        <v>60650</v>
      </c>
      <c r="R55241" t="s">
        <v>1034</v>
      </c>
    </row>
    <row r="55242" spans="1:18" x14ac:dyDescent="0.3">
      <c r="A55242">
        <v>1015453233</v>
      </c>
      <c r="B55242" t="s">
        <v>60651</v>
      </c>
      <c r="C55242" t="s">
        <v>49621</v>
      </c>
      <c r="D55242" s="2">
        <v>43045</v>
      </c>
      <c r="E55242" s="2">
        <v>43045</v>
      </c>
      <c r="F55242">
        <v>0</v>
      </c>
      <c r="G55242">
        <v>0</v>
      </c>
      <c r="H55242" t="s">
        <v>33</v>
      </c>
      <c r="I55242" t="s">
        <v>31</v>
      </c>
      <c r="J55242">
        <v>0</v>
      </c>
      <c r="K55242">
        <v>0</v>
      </c>
      <c r="L55242">
        <v>0</v>
      </c>
      <c r="M55242" s="1">
        <v>0</v>
      </c>
      <c r="N55242">
        <v>102550125</v>
      </c>
      <c r="O55242">
        <v>1015453233</v>
      </c>
      <c r="P55242" t="s">
        <v>60650</v>
      </c>
      <c r="R55242" t="s">
        <v>1034</v>
      </c>
    </row>
    <row r="55243" spans="1:18" x14ac:dyDescent="0.3">
      <c r="A55243">
        <v>1015453332</v>
      </c>
      <c r="B55243" t="s">
        <v>60651</v>
      </c>
      <c r="C55243" t="s">
        <v>49622</v>
      </c>
      <c r="D55243" s="2">
        <v>43045</v>
      </c>
      <c r="E55243" s="2">
        <v>43045</v>
      </c>
      <c r="F55243">
        <v>0</v>
      </c>
      <c r="G55243">
        <v>0</v>
      </c>
      <c r="H55243" t="s">
        <v>33</v>
      </c>
      <c r="I55243" t="s">
        <v>31</v>
      </c>
      <c r="J55243">
        <v>0</v>
      </c>
      <c r="K55243">
        <v>0</v>
      </c>
      <c r="L55243">
        <v>0</v>
      </c>
      <c r="M55243" s="1">
        <v>0</v>
      </c>
      <c r="N55243">
        <v>102550118</v>
      </c>
      <c r="O55243">
        <v>1015453332</v>
      </c>
      <c r="P55243" t="s">
        <v>60650</v>
      </c>
      <c r="R55243" t="s">
        <v>1034</v>
      </c>
    </row>
    <row r="55244" spans="1:18" x14ac:dyDescent="0.3">
      <c r="A55244">
        <v>1015453238</v>
      </c>
      <c r="B55244" t="s">
        <v>60651</v>
      </c>
      <c r="C55244" t="s">
        <v>49623</v>
      </c>
      <c r="D55244" s="2">
        <v>43045</v>
      </c>
      <c r="E55244" s="2">
        <v>43045</v>
      </c>
      <c r="F55244">
        <v>0</v>
      </c>
      <c r="G55244">
        <v>0</v>
      </c>
      <c r="H55244" t="s">
        <v>32</v>
      </c>
      <c r="I55244" t="s">
        <v>31</v>
      </c>
      <c r="J55244">
        <v>0</v>
      </c>
      <c r="K55244">
        <v>0</v>
      </c>
      <c r="L55244">
        <v>0</v>
      </c>
      <c r="M55244" s="1">
        <v>0</v>
      </c>
      <c r="N55244">
        <v>102550108</v>
      </c>
      <c r="O55244">
        <v>1015453238</v>
      </c>
      <c r="P55244" t="s">
        <v>60650</v>
      </c>
      <c r="R55244" t="s">
        <v>1034</v>
      </c>
    </row>
    <row r="55245" spans="1:18" x14ac:dyDescent="0.3">
      <c r="A55245">
        <v>1015453339</v>
      </c>
      <c r="B55245" t="s">
        <v>60651</v>
      </c>
      <c r="C55245" t="s">
        <v>49606</v>
      </c>
      <c r="D55245" s="2">
        <v>43045</v>
      </c>
      <c r="E55245" s="2">
        <v>43045</v>
      </c>
      <c r="F55245">
        <v>0</v>
      </c>
      <c r="G55245">
        <v>0</v>
      </c>
      <c r="H55245" t="s">
        <v>33</v>
      </c>
      <c r="I55245" t="s">
        <v>39</v>
      </c>
      <c r="J55245">
        <v>0</v>
      </c>
      <c r="K55245">
        <v>0</v>
      </c>
      <c r="L55245">
        <v>0</v>
      </c>
      <c r="M55245" s="1">
        <v>0</v>
      </c>
      <c r="N55245">
        <v>102550065</v>
      </c>
      <c r="O55245">
        <v>1015453339</v>
      </c>
      <c r="P55245" t="s">
        <v>60650</v>
      </c>
      <c r="R55245" t="s">
        <v>1034</v>
      </c>
    </row>
    <row r="55246" spans="1:18" x14ac:dyDescent="0.3">
      <c r="A55246">
        <v>1015453343</v>
      </c>
      <c r="B55246" t="s">
        <v>60651</v>
      </c>
      <c r="C55246" t="s">
        <v>49624</v>
      </c>
      <c r="D55246" s="2">
        <v>43045</v>
      </c>
      <c r="E55246" s="2">
        <v>43046</v>
      </c>
      <c r="F55246">
        <v>1</v>
      </c>
      <c r="G55246">
        <v>0</v>
      </c>
      <c r="H55246" t="s">
        <v>33</v>
      </c>
      <c r="I55246" t="s">
        <v>31</v>
      </c>
      <c r="J55246">
        <v>0</v>
      </c>
      <c r="K55246">
        <v>0</v>
      </c>
      <c r="L55246">
        <v>0</v>
      </c>
      <c r="M55246" s="1">
        <v>0</v>
      </c>
      <c r="N55246">
        <v>102550091</v>
      </c>
      <c r="O55246">
        <v>1015453343</v>
      </c>
      <c r="P55246" t="s">
        <v>60650</v>
      </c>
      <c r="R55246" t="s">
        <v>1034</v>
      </c>
    </row>
    <row r="55247" spans="1:18" x14ac:dyDescent="0.3">
      <c r="A55247">
        <v>1015453344</v>
      </c>
      <c r="B55247" t="s">
        <v>60651</v>
      </c>
      <c r="C55247" t="s">
        <v>49625</v>
      </c>
      <c r="D55247" s="2">
        <v>43045</v>
      </c>
      <c r="E55247" s="2">
        <v>43045</v>
      </c>
      <c r="F55247">
        <v>0</v>
      </c>
      <c r="G55247">
        <v>0</v>
      </c>
      <c r="H55247" t="s">
        <v>32</v>
      </c>
      <c r="I55247" t="s">
        <v>31</v>
      </c>
      <c r="J55247">
        <v>0</v>
      </c>
      <c r="K55247">
        <v>0</v>
      </c>
      <c r="L55247">
        <v>0</v>
      </c>
      <c r="M55247" s="1">
        <v>0</v>
      </c>
      <c r="N55247">
        <v>100045924</v>
      </c>
      <c r="O55247">
        <v>1015453344</v>
      </c>
      <c r="P55247" t="s">
        <v>60650</v>
      </c>
      <c r="R55247" t="s">
        <v>1034</v>
      </c>
    </row>
    <row r="55248" spans="1:18" x14ac:dyDescent="0.3">
      <c r="A55248">
        <v>1015453248</v>
      </c>
      <c r="B55248" t="s">
        <v>60651</v>
      </c>
      <c r="C55248" t="s">
        <v>49626</v>
      </c>
      <c r="D55248" s="2">
        <v>43045</v>
      </c>
      <c r="E55248" s="2">
        <v>43045</v>
      </c>
      <c r="F55248">
        <v>0</v>
      </c>
      <c r="G55248">
        <v>0</v>
      </c>
      <c r="H55248" t="s">
        <v>33</v>
      </c>
      <c r="I55248" t="s">
        <v>31</v>
      </c>
      <c r="J55248">
        <v>0</v>
      </c>
      <c r="K55248">
        <v>0</v>
      </c>
      <c r="L55248">
        <v>0</v>
      </c>
      <c r="M55248" s="1">
        <v>0</v>
      </c>
      <c r="N55248">
        <v>102550148</v>
      </c>
      <c r="O55248">
        <v>1015453248</v>
      </c>
      <c r="P55248" t="s">
        <v>60650</v>
      </c>
      <c r="R55248" t="s">
        <v>1034</v>
      </c>
    </row>
    <row r="55249" spans="1:18" x14ac:dyDescent="0.3">
      <c r="A55249">
        <v>1015453346</v>
      </c>
      <c r="B55249" t="s">
        <v>60651</v>
      </c>
      <c r="C55249" t="s">
        <v>49627</v>
      </c>
      <c r="D55249" s="2">
        <v>43045</v>
      </c>
      <c r="E55249" s="2">
        <v>43045</v>
      </c>
      <c r="F55249">
        <v>0</v>
      </c>
      <c r="G55249">
        <v>0</v>
      </c>
      <c r="H55249" t="s">
        <v>33</v>
      </c>
      <c r="I55249" t="s">
        <v>36</v>
      </c>
      <c r="J55249">
        <v>0</v>
      </c>
      <c r="K55249">
        <v>0</v>
      </c>
      <c r="L55249">
        <v>0</v>
      </c>
      <c r="M55249" s="1">
        <v>0</v>
      </c>
      <c r="N55249">
        <v>102550133</v>
      </c>
      <c r="O55249">
        <v>1015453346</v>
      </c>
      <c r="P55249" t="s">
        <v>60650</v>
      </c>
      <c r="R55249" t="s">
        <v>1034</v>
      </c>
    </row>
    <row r="55250" spans="1:18" x14ac:dyDescent="0.3">
      <c r="A55250">
        <v>1015453249</v>
      </c>
      <c r="B55250" t="s">
        <v>60651</v>
      </c>
      <c r="C55250" t="s">
        <v>49628</v>
      </c>
      <c r="D55250" s="2">
        <v>43045</v>
      </c>
      <c r="E55250" s="2">
        <v>43045</v>
      </c>
      <c r="F55250">
        <v>0</v>
      </c>
      <c r="G55250">
        <v>0</v>
      </c>
      <c r="H55250" t="s">
        <v>33</v>
      </c>
      <c r="I55250" t="s">
        <v>34</v>
      </c>
      <c r="J55250">
        <v>0</v>
      </c>
      <c r="K55250">
        <v>0</v>
      </c>
      <c r="L55250">
        <v>0</v>
      </c>
      <c r="M55250" s="1">
        <v>0</v>
      </c>
      <c r="N55250">
        <v>102550149</v>
      </c>
      <c r="O55250">
        <v>1015453249</v>
      </c>
      <c r="P55250" t="s">
        <v>60650</v>
      </c>
      <c r="R55250" t="s">
        <v>1034</v>
      </c>
    </row>
    <row r="55251" spans="1:18" x14ac:dyDescent="0.3">
      <c r="A55251">
        <v>1015453251</v>
      </c>
      <c r="B55251" t="s">
        <v>60651</v>
      </c>
      <c r="C55251" t="s">
        <v>49629</v>
      </c>
      <c r="D55251" s="2">
        <v>43045</v>
      </c>
      <c r="E55251" s="2">
        <v>43045</v>
      </c>
      <c r="F55251">
        <v>0</v>
      </c>
      <c r="G55251">
        <v>0</v>
      </c>
      <c r="H55251" t="s">
        <v>32</v>
      </c>
      <c r="I55251" t="s">
        <v>31</v>
      </c>
      <c r="J55251">
        <v>0</v>
      </c>
      <c r="K55251">
        <v>0</v>
      </c>
      <c r="L55251">
        <v>0</v>
      </c>
      <c r="M55251" s="1">
        <v>0</v>
      </c>
      <c r="N55251">
        <v>102082106</v>
      </c>
      <c r="O55251">
        <v>1015453251</v>
      </c>
      <c r="P55251" t="s">
        <v>60650</v>
      </c>
      <c r="R55251" t="s">
        <v>1034</v>
      </c>
    </row>
    <row r="55252" spans="1:18" x14ac:dyDescent="0.3">
      <c r="A55252">
        <v>1001047092</v>
      </c>
      <c r="B55252" t="s">
        <v>60651</v>
      </c>
      <c r="C55252" t="s">
        <v>1946</v>
      </c>
      <c r="D55252" s="2">
        <v>43045</v>
      </c>
      <c r="E55252" s="2">
        <v>43045</v>
      </c>
      <c r="F55252">
        <v>0</v>
      </c>
      <c r="G55252">
        <v>0</v>
      </c>
      <c r="H55252" t="s">
        <v>33</v>
      </c>
      <c r="I55252" t="s">
        <v>34</v>
      </c>
      <c r="J55252">
        <v>0</v>
      </c>
      <c r="K55252">
        <v>0</v>
      </c>
      <c r="L55252">
        <v>0</v>
      </c>
      <c r="M55252" s="1">
        <v>0</v>
      </c>
      <c r="N55252">
        <v>201054786</v>
      </c>
      <c r="O55252">
        <v>1001047092</v>
      </c>
      <c r="P55252" t="s">
        <v>60650</v>
      </c>
      <c r="R55252" t="s">
        <v>1034</v>
      </c>
    </row>
    <row r="55253" spans="1:18" x14ac:dyDescent="0.3">
      <c r="A55253">
        <v>1015453252</v>
      </c>
      <c r="B55253" t="s">
        <v>60651</v>
      </c>
      <c r="C55253" t="s">
        <v>49630</v>
      </c>
      <c r="D55253" s="2">
        <v>43045</v>
      </c>
      <c r="E55253" s="2">
        <v>43045</v>
      </c>
      <c r="F55253">
        <v>0</v>
      </c>
      <c r="G55253">
        <v>0</v>
      </c>
      <c r="H55253" t="s">
        <v>33</v>
      </c>
      <c r="I55253" t="s">
        <v>31</v>
      </c>
      <c r="J55253">
        <v>0</v>
      </c>
      <c r="K55253">
        <v>0</v>
      </c>
      <c r="L55253">
        <v>0</v>
      </c>
      <c r="M55253" s="1">
        <v>0</v>
      </c>
      <c r="N55253">
        <v>100355680</v>
      </c>
      <c r="O55253">
        <v>1015453252</v>
      </c>
      <c r="P55253" t="s">
        <v>60650</v>
      </c>
      <c r="R55253" t="s">
        <v>1034</v>
      </c>
    </row>
    <row r="55254" spans="1:18" x14ac:dyDescent="0.3">
      <c r="A55254">
        <v>1001291962</v>
      </c>
      <c r="B55254" t="s">
        <v>60651</v>
      </c>
      <c r="C55254" t="s">
        <v>28393</v>
      </c>
      <c r="D55254" s="2">
        <v>43045</v>
      </c>
      <c r="E55254" s="2">
        <v>43045</v>
      </c>
      <c r="F55254">
        <v>0</v>
      </c>
      <c r="G55254">
        <v>0</v>
      </c>
      <c r="H55254" t="s">
        <v>33</v>
      </c>
      <c r="I55254" t="s">
        <v>31</v>
      </c>
      <c r="J55254">
        <v>0</v>
      </c>
      <c r="K55254">
        <v>0</v>
      </c>
      <c r="L55254">
        <v>0</v>
      </c>
      <c r="M55254" s="1">
        <v>0</v>
      </c>
      <c r="N55254">
        <v>200982919</v>
      </c>
      <c r="O55254">
        <v>1001291962</v>
      </c>
      <c r="P55254" t="s">
        <v>60650</v>
      </c>
      <c r="R55254" t="s">
        <v>1034</v>
      </c>
    </row>
    <row r="55255" spans="1:18" x14ac:dyDescent="0.3">
      <c r="A55255">
        <v>1015453254</v>
      </c>
      <c r="B55255" t="s">
        <v>60651</v>
      </c>
      <c r="C55255" t="s">
        <v>49631</v>
      </c>
      <c r="D55255" s="2">
        <v>43045</v>
      </c>
      <c r="E55255" s="2">
        <v>43045</v>
      </c>
      <c r="F55255">
        <v>0</v>
      </c>
      <c r="G55255">
        <v>0</v>
      </c>
      <c r="H55255" t="s">
        <v>33</v>
      </c>
      <c r="I55255" t="s">
        <v>31</v>
      </c>
      <c r="J55255">
        <v>0</v>
      </c>
      <c r="K55255">
        <v>0</v>
      </c>
      <c r="L55255">
        <v>0</v>
      </c>
      <c r="M55255" s="1">
        <v>0</v>
      </c>
      <c r="N55255">
        <v>102550155</v>
      </c>
      <c r="O55255">
        <v>1015453254</v>
      </c>
      <c r="P55255" t="s">
        <v>60650</v>
      </c>
      <c r="R55255" t="s">
        <v>1034</v>
      </c>
    </row>
    <row r="55256" spans="1:18" x14ac:dyDescent="0.3">
      <c r="A55256">
        <v>1015453255</v>
      </c>
      <c r="B55256" t="s">
        <v>60651</v>
      </c>
      <c r="C55256" t="s">
        <v>419</v>
      </c>
      <c r="D55256" s="2">
        <v>43045</v>
      </c>
      <c r="E55256" s="2">
        <v>43045</v>
      </c>
      <c r="F55256">
        <v>0</v>
      </c>
      <c r="G55256">
        <v>0</v>
      </c>
      <c r="H55256" t="s">
        <v>33</v>
      </c>
      <c r="I55256" t="s">
        <v>31</v>
      </c>
      <c r="J55256">
        <v>0</v>
      </c>
      <c r="K55256">
        <v>0</v>
      </c>
      <c r="L55256">
        <v>0</v>
      </c>
      <c r="M55256" s="1">
        <v>0</v>
      </c>
      <c r="N55256">
        <v>101999772</v>
      </c>
      <c r="O55256">
        <v>1015453255</v>
      </c>
      <c r="P55256" t="s">
        <v>60650</v>
      </c>
      <c r="R55256" t="s">
        <v>1034</v>
      </c>
    </row>
    <row r="55257" spans="1:18" x14ac:dyDescent="0.3">
      <c r="A55257">
        <v>1015453256</v>
      </c>
      <c r="B55257" t="s">
        <v>60651</v>
      </c>
      <c r="C55257" t="s">
        <v>49632</v>
      </c>
      <c r="D55257" s="2">
        <v>43045</v>
      </c>
      <c r="E55257" s="2">
        <v>43045</v>
      </c>
      <c r="F55257">
        <v>0</v>
      </c>
      <c r="G55257">
        <v>0</v>
      </c>
      <c r="H55257" t="s">
        <v>33</v>
      </c>
      <c r="I55257" t="s">
        <v>31</v>
      </c>
      <c r="J55257">
        <v>0</v>
      </c>
      <c r="K55257">
        <v>0</v>
      </c>
      <c r="L55257">
        <v>0</v>
      </c>
      <c r="M55257" s="1">
        <v>0</v>
      </c>
      <c r="N55257">
        <v>102550160</v>
      </c>
      <c r="O55257">
        <v>1015453256</v>
      </c>
      <c r="P55257" t="s">
        <v>60650</v>
      </c>
      <c r="R55257" t="s">
        <v>1034</v>
      </c>
    </row>
    <row r="55258" spans="1:18" x14ac:dyDescent="0.3">
      <c r="A55258">
        <v>1015453260</v>
      </c>
      <c r="B55258" t="s">
        <v>60651</v>
      </c>
      <c r="C55258" t="s">
        <v>49633</v>
      </c>
      <c r="D55258" s="2">
        <v>43045</v>
      </c>
      <c r="E55258" s="2">
        <v>43045</v>
      </c>
      <c r="F55258">
        <v>0</v>
      </c>
      <c r="G55258">
        <v>0</v>
      </c>
      <c r="H55258" t="s">
        <v>33</v>
      </c>
      <c r="I55258" t="s">
        <v>37</v>
      </c>
      <c r="J55258">
        <v>0</v>
      </c>
      <c r="K55258">
        <v>0</v>
      </c>
      <c r="L55258">
        <v>0</v>
      </c>
      <c r="M55258" s="1">
        <v>0</v>
      </c>
      <c r="N55258">
        <v>102529521</v>
      </c>
      <c r="O55258">
        <v>1015453260</v>
      </c>
      <c r="P55258" t="s">
        <v>60650</v>
      </c>
      <c r="R55258" t="s">
        <v>1034</v>
      </c>
    </row>
    <row r="55259" spans="1:18" x14ac:dyDescent="0.3">
      <c r="A55259">
        <v>1003057388</v>
      </c>
      <c r="B55259" t="s">
        <v>60651</v>
      </c>
      <c r="C55259" t="s">
        <v>28483</v>
      </c>
      <c r="D55259" s="2">
        <v>43045</v>
      </c>
      <c r="E55259" s="2">
        <v>43045</v>
      </c>
      <c r="F55259">
        <v>0</v>
      </c>
      <c r="G55259">
        <v>0</v>
      </c>
      <c r="H55259" t="s">
        <v>33</v>
      </c>
      <c r="I55259" t="s">
        <v>31</v>
      </c>
      <c r="J55259">
        <v>0</v>
      </c>
      <c r="K55259">
        <v>0</v>
      </c>
      <c r="L55259">
        <v>0</v>
      </c>
      <c r="M55259" s="1">
        <v>0</v>
      </c>
      <c r="N55259">
        <v>203203957</v>
      </c>
      <c r="O55259">
        <v>1003057388</v>
      </c>
      <c r="P55259" t="s">
        <v>60650</v>
      </c>
      <c r="R55259" t="s">
        <v>1034</v>
      </c>
    </row>
    <row r="55260" spans="1:18" x14ac:dyDescent="0.3">
      <c r="A55260">
        <v>1015453355</v>
      </c>
      <c r="B55260" t="s">
        <v>60651</v>
      </c>
      <c r="C55260" t="s">
        <v>49634</v>
      </c>
      <c r="D55260" s="2">
        <v>43045</v>
      </c>
      <c r="E55260" s="2">
        <v>43045</v>
      </c>
      <c r="F55260">
        <v>0</v>
      </c>
      <c r="G55260">
        <v>0</v>
      </c>
      <c r="H55260" t="s">
        <v>33</v>
      </c>
      <c r="I55260" t="s">
        <v>31</v>
      </c>
      <c r="J55260">
        <v>0</v>
      </c>
      <c r="K55260">
        <v>0</v>
      </c>
      <c r="L55260">
        <v>0</v>
      </c>
      <c r="M55260" s="1">
        <v>0</v>
      </c>
      <c r="N55260">
        <v>202682729</v>
      </c>
      <c r="O55260">
        <v>1015453355</v>
      </c>
      <c r="P55260" t="s">
        <v>60650</v>
      </c>
      <c r="R55260" t="s">
        <v>1034</v>
      </c>
    </row>
    <row r="55261" spans="1:18" x14ac:dyDescent="0.3">
      <c r="A55261">
        <v>1015453360</v>
      </c>
      <c r="B55261" t="s">
        <v>60651</v>
      </c>
      <c r="C55261" t="s">
        <v>49635</v>
      </c>
      <c r="D55261" s="2">
        <v>43045</v>
      </c>
      <c r="E55261" s="2">
        <v>43045</v>
      </c>
      <c r="F55261">
        <v>0</v>
      </c>
      <c r="G55261">
        <v>0</v>
      </c>
      <c r="H55261" t="s">
        <v>33</v>
      </c>
      <c r="I55261" t="s">
        <v>37</v>
      </c>
      <c r="J55261">
        <v>0</v>
      </c>
      <c r="K55261">
        <v>0</v>
      </c>
      <c r="L55261">
        <v>0</v>
      </c>
      <c r="M55261" s="1">
        <v>0</v>
      </c>
      <c r="N55261">
        <v>200005259</v>
      </c>
      <c r="O55261">
        <v>1015453360</v>
      </c>
      <c r="P55261" t="s">
        <v>60650</v>
      </c>
      <c r="R55261" t="s">
        <v>1034</v>
      </c>
    </row>
    <row r="55262" spans="1:18" x14ac:dyDescent="0.3">
      <c r="A55262">
        <v>1015453267</v>
      </c>
      <c r="B55262" t="s">
        <v>60651</v>
      </c>
      <c r="C55262" t="s">
        <v>49636</v>
      </c>
      <c r="D55262" s="2">
        <v>43045</v>
      </c>
      <c r="E55262" s="2">
        <v>43045</v>
      </c>
      <c r="F55262">
        <v>0</v>
      </c>
      <c r="G55262">
        <v>0</v>
      </c>
      <c r="H55262" t="s">
        <v>33</v>
      </c>
      <c r="I55262" t="s">
        <v>31</v>
      </c>
      <c r="J55262">
        <v>0</v>
      </c>
      <c r="K55262">
        <v>0</v>
      </c>
      <c r="L55262">
        <v>0</v>
      </c>
      <c r="M55262" s="1">
        <v>0</v>
      </c>
      <c r="N55262">
        <v>102550141</v>
      </c>
      <c r="O55262">
        <v>1015453267</v>
      </c>
      <c r="P55262" t="s">
        <v>60650</v>
      </c>
      <c r="R55262" t="s">
        <v>1034</v>
      </c>
    </row>
    <row r="55263" spans="1:18" x14ac:dyDescent="0.3">
      <c r="A55263">
        <v>1015453268</v>
      </c>
      <c r="B55263" t="s">
        <v>60651</v>
      </c>
      <c r="C55263" t="s">
        <v>49636</v>
      </c>
      <c r="D55263" s="2">
        <v>43045</v>
      </c>
      <c r="E55263" s="2">
        <v>43045</v>
      </c>
      <c r="F55263">
        <v>0</v>
      </c>
      <c r="G55263">
        <v>0</v>
      </c>
      <c r="H55263" t="s">
        <v>33</v>
      </c>
      <c r="I55263" t="s">
        <v>31</v>
      </c>
      <c r="J55263">
        <v>0</v>
      </c>
      <c r="K55263">
        <v>0</v>
      </c>
      <c r="L55263">
        <v>0</v>
      </c>
      <c r="M55263" s="1">
        <v>0</v>
      </c>
      <c r="N55263">
        <v>102550141</v>
      </c>
      <c r="O55263">
        <v>1015453268</v>
      </c>
      <c r="P55263" t="s">
        <v>60650</v>
      </c>
      <c r="R55263" t="s">
        <v>1034</v>
      </c>
    </row>
    <row r="55264" spans="1:18" x14ac:dyDescent="0.3">
      <c r="A55264">
        <v>1015453362</v>
      </c>
      <c r="B55264" t="s">
        <v>60651</v>
      </c>
      <c r="C55264" t="s">
        <v>49637</v>
      </c>
      <c r="D55264" s="2">
        <v>43045</v>
      </c>
      <c r="E55264" s="2">
        <v>43045</v>
      </c>
      <c r="F55264">
        <v>0</v>
      </c>
      <c r="G55264">
        <v>0</v>
      </c>
      <c r="H55264" t="s">
        <v>33</v>
      </c>
      <c r="I55264" t="s">
        <v>31</v>
      </c>
      <c r="J55264">
        <v>0</v>
      </c>
      <c r="K55264">
        <v>0</v>
      </c>
      <c r="L55264">
        <v>0</v>
      </c>
      <c r="M55264" s="1">
        <v>0</v>
      </c>
      <c r="N55264">
        <v>102550182</v>
      </c>
      <c r="O55264">
        <v>1015453362</v>
      </c>
      <c r="P55264" t="s">
        <v>60650</v>
      </c>
      <c r="R55264" t="s">
        <v>1034</v>
      </c>
    </row>
    <row r="55265" spans="1:18" x14ac:dyDescent="0.3">
      <c r="A55265">
        <v>1015453361</v>
      </c>
      <c r="B55265" t="s">
        <v>60651</v>
      </c>
      <c r="C55265" t="s">
        <v>24229</v>
      </c>
      <c r="D55265" s="2">
        <v>43045</v>
      </c>
      <c r="E55265" s="2">
        <v>43045</v>
      </c>
      <c r="F55265">
        <v>0</v>
      </c>
      <c r="G55265">
        <v>0</v>
      </c>
      <c r="H55265" t="s">
        <v>33</v>
      </c>
      <c r="I55265" t="s">
        <v>31</v>
      </c>
      <c r="J55265">
        <v>0</v>
      </c>
      <c r="K55265">
        <v>0</v>
      </c>
      <c r="L55265">
        <v>0</v>
      </c>
      <c r="M55265" s="1">
        <v>0</v>
      </c>
      <c r="N55265">
        <v>101661227</v>
      </c>
      <c r="O55265">
        <v>1015453361</v>
      </c>
      <c r="P55265" t="s">
        <v>60650</v>
      </c>
      <c r="R55265" t="s">
        <v>1034</v>
      </c>
    </row>
    <row r="55266" spans="1:18" x14ac:dyDescent="0.3">
      <c r="A55266">
        <v>1015453358</v>
      </c>
      <c r="B55266" t="s">
        <v>60651</v>
      </c>
      <c r="C55266" t="s">
        <v>49638</v>
      </c>
      <c r="D55266" s="2">
        <v>43045</v>
      </c>
      <c r="E55266" s="2">
        <v>43045</v>
      </c>
      <c r="F55266">
        <v>0</v>
      </c>
      <c r="G55266">
        <v>0</v>
      </c>
      <c r="H55266" t="s">
        <v>32</v>
      </c>
      <c r="I55266" t="s">
        <v>36</v>
      </c>
      <c r="J55266">
        <v>0</v>
      </c>
      <c r="K55266">
        <v>0</v>
      </c>
      <c r="L55266">
        <v>0</v>
      </c>
      <c r="M55266" s="1">
        <v>0</v>
      </c>
      <c r="N55266">
        <v>102550116</v>
      </c>
      <c r="O55266">
        <v>1015453358</v>
      </c>
      <c r="P55266" t="s">
        <v>60650</v>
      </c>
      <c r="R55266" t="s">
        <v>1034</v>
      </c>
    </row>
    <row r="55267" spans="1:18" x14ac:dyDescent="0.3">
      <c r="A55267">
        <v>1015453272</v>
      </c>
      <c r="B55267" t="s">
        <v>60651</v>
      </c>
      <c r="C55267" t="s">
        <v>49639</v>
      </c>
      <c r="D55267" s="2">
        <v>43045</v>
      </c>
      <c r="E55267" s="2">
        <v>43045</v>
      </c>
      <c r="F55267">
        <v>0</v>
      </c>
      <c r="G55267">
        <v>0</v>
      </c>
      <c r="H55267" t="s">
        <v>33</v>
      </c>
      <c r="I55267" t="s">
        <v>39</v>
      </c>
      <c r="J55267">
        <v>0</v>
      </c>
      <c r="K55267">
        <v>0</v>
      </c>
      <c r="L55267">
        <v>0</v>
      </c>
      <c r="M55267" s="1">
        <v>0</v>
      </c>
      <c r="N55267">
        <v>102550176</v>
      </c>
      <c r="O55267">
        <v>1015453272</v>
      </c>
      <c r="P55267" t="s">
        <v>60650</v>
      </c>
      <c r="R55267" t="s">
        <v>1034</v>
      </c>
    </row>
    <row r="55268" spans="1:18" x14ac:dyDescent="0.3">
      <c r="A55268">
        <v>1015453274</v>
      </c>
      <c r="B55268" t="s">
        <v>60651</v>
      </c>
      <c r="C55268" t="s">
        <v>23504</v>
      </c>
      <c r="D55268" s="2">
        <v>43045</v>
      </c>
      <c r="E55268" s="2">
        <v>43045</v>
      </c>
      <c r="F55268">
        <v>0</v>
      </c>
      <c r="G55268">
        <v>0</v>
      </c>
      <c r="H55268" t="s">
        <v>33</v>
      </c>
      <c r="I55268" t="s">
        <v>31</v>
      </c>
      <c r="J55268">
        <v>0</v>
      </c>
      <c r="K55268">
        <v>0</v>
      </c>
      <c r="L55268">
        <v>0</v>
      </c>
      <c r="M55268" s="1">
        <v>0</v>
      </c>
      <c r="N55268">
        <v>101875307</v>
      </c>
      <c r="O55268">
        <v>1015453274</v>
      </c>
      <c r="P55268" t="s">
        <v>60650</v>
      </c>
      <c r="R55268" t="s">
        <v>1034</v>
      </c>
    </row>
    <row r="55269" spans="1:18" x14ac:dyDescent="0.3">
      <c r="A55269">
        <v>1015453278</v>
      </c>
      <c r="B55269" t="s">
        <v>60651</v>
      </c>
      <c r="C55269" t="s">
        <v>49640</v>
      </c>
      <c r="D55269" s="2">
        <v>43045</v>
      </c>
      <c r="E55269" s="2">
        <v>43045</v>
      </c>
      <c r="F55269">
        <v>0</v>
      </c>
      <c r="G55269">
        <v>0</v>
      </c>
      <c r="H55269" t="s">
        <v>32</v>
      </c>
      <c r="I55269" t="s">
        <v>31</v>
      </c>
      <c r="J55269">
        <v>0</v>
      </c>
      <c r="K55269">
        <v>0</v>
      </c>
      <c r="L55269">
        <v>0</v>
      </c>
      <c r="M55269" s="1">
        <v>0</v>
      </c>
      <c r="N55269">
        <v>102550179</v>
      </c>
      <c r="O55269">
        <v>1015453278</v>
      </c>
      <c r="P55269" t="s">
        <v>60650</v>
      </c>
      <c r="R55269" t="s">
        <v>1034</v>
      </c>
    </row>
    <row r="55270" spans="1:18" x14ac:dyDescent="0.3">
      <c r="A55270">
        <v>1015453369</v>
      </c>
      <c r="B55270" t="s">
        <v>60651</v>
      </c>
      <c r="C55270" t="s">
        <v>490</v>
      </c>
      <c r="D55270" s="2">
        <v>43045</v>
      </c>
      <c r="E55270" s="2">
        <v>43045</v>
      </c>
      <c r="F55270">
        <v>0</v>
      </c>
      <c r="G55270">
        <v>0</v>
      </c>
      <c r="H55270" t="s">
        <v>33</v>
      </c>
      <c r="I55270" t="s">
        <v>31</v>
      </c>
      <c r="J55270">
        <v>0</v>
      </c>
      <c r="K55270">
        <v>0</v>
      </c>
      <c r="L55270">
        <v>0</v>
      </c>
      <c r="M55270" s="1">
        <v>0</v>
      </c>
      <c r="N55270">
        <v>102526617</v>
      </c>
      <c r="O55270">
        <v>1015453369</v>
      </c>
      <c r="P55270" t="s">
        <v>60650</v>
      </c>
      <c r="R55270" t="s">
        <v>1034</v>
      </c>
    </row>
    <row r="55271" spans="1:18" x14ac:dyDescent="0.3">
      <c r="A55271">
        <v>1015453276</v>
      </c>
      <c r="B55271" t="s">
        <v>60651</v>
      </c>
      <c r="C55271" t="s">
        <v>49641</v>
      </c>
      <c r="D55271" s="2">
        <v>43045</v>
      </c>
      <c r="E55271" s="2">
        <v>43045</v>
      </c>
      <c r="F55271">
        <v>0</v>
      </c>
      <c r="G55271">
        <v>0</v>
      </c>
      <c r="H55271" t="s">
        <v>33</v>
      </c>
      <c r="I55271" t="s">
        <v>31</v>
      </c>
      <c r="J55271">
        <v>0</v>
      </c>
      <c r="K55271">
        <v>0</v>
      </c>
      <c r="L55271">
        <v>0</v>
      </c>
      <c r="M55271" s="1">
        <v>0</v>
      </c>
      <c r="N55271">
        <v>102550156</v>
      </c>
      <c r="O55271">
        <v>1015453276</v>
      </c>
      <c r="P55271" t="s">
        <v>60650</v>
      </c>
      <c r="R55271" t="s">
        <v>1034</v>
      </c>
    </row>
    <row r="55272" spans="1:18" x14ac:dyDescent="0.3">
      <c r="A55272">
        <v>1014892817</v>
      </c>
      <c r="B55272" t="s">
        <v>60651</v>
      </c>
      <c r="C55272" t="s">
        <v>15479</v>
      </c>
      <c r="D55272" s="2">
        <v>43045</v>
      </c>
      <c r="E55272" s="2">
        <v>43045</v>
      </c>
      <c r="F55272">
        <v>0</v>
      </c>
      <c r="G55272">
        <v>0</v>
      </c>
      <c r="H55272" t="s">
        <v>33</v>
      </c>
      <c r="I55272" t="s">
        <v>31</v>
      </c>
      <c r="J55272">
        <v>0</v>
      </c>
      <c r="K55272">
        <v>0</v>
      </c>
      <c r="L55272">
        <v>0</v>
      </c>
      <c r="M55272" s="1">
        <v>0</v>
      </c>
      <c r="N55272">
        <v>102369312</v>
      </c>
      <c r="O55272">
        <v>1014892817</v>
      </c>
      <c r="P55272" t="s">
        <v>60650</v>
      </c>
      <c r="R55272" t="s">
        <v>1034</v>
      </c>
    </row>
    <row r="55273" spans="1:18" x14ac:dyDescent="0.3">
      <c r="A55273">
        <v>1015453281</v>
      </c>
      <c r="B55273" t="s">
        <v>60651</v>
      </c>
      <c r="C55273" t="s">
        <v>49642</v>
      </c>
      <c r="D55273" s="2">
        <v>43045</v>
      </c>
      <c r="E55273" s="2">
        <v>43045</v>
      </c>
      <c r="F55273">
        <v>0</v>
      </c>
      <c r="G55273">
        <v>0</v>
      </c>
      <c r="H55273" t="s">
        <v>32</v>
      </c>
      <c r="I55273" t="s">
        <v>31</v>
      </c>
      <c r="J55273">
        <v>0</v>
      </c>
      <c r="K55273">
        <v>0</v>
      </c>
      <c r="L55273">
        <v>0</v>
      </c>
      <c r="M55273" s="1">
        <v>0</v>
      </c>
      <c r="N55273">
        <v>202483543</v>
      </c>
      <c r="O55273">
        <v>1015453281</v>
      </c>
      <c r="P55273" t="s">
        <v>60650</v>
      </c>
      <c r="R55273" t="s">
        <v>1034</v>
      </c>
    </row>
    <row r="55274" spans="1:18" x14ac:dyDescent="0.3">
      <c r="A55274">
        <v>1015453378</v>
      </c>
      <c r="B55274" t="s">
        <v>60651</v>
      </c>
      <c r="C55274" t="s">
        <v>49643</v>
      </c>
      <c r="D55274" s="2">
        <v>43045</v>
      </c>
      <c r="E55274" s="2">
        <v>43045</v>
      </c>
      <c r="F55274">
        <v>0</v>
      </c>
      <c r="G55274">
        <v>0</v>
      </c>
      <c r="H55274" t="s">
        <v>32</v>
      </c>
      <c r="I55274" t="s">
        <v>31</v>
      </c>
      <c r="J55274">
        <v>0</v>
      </c>
      <c r="K55274">
        <v>0</v>
      </c>
      <c r="L55274">
        <v>0</v>
      </c>
      <c r="M55274" s="1">
        <v>0</v>
      </c>
      <c r="N55274">
        <v>100812180</v>
      </c>
      <c r="O55274">
        <v>1015453378</v>
      </c>
      <c r="P55274" t="s">
        <v>60650</v>
      </c>
      <c r="R55274" t="s">
        <v>1034</v>
      </c>
    </row>
    <row r="55275" spans="1:18" x14ac:dyDescent="0.3">
      <c r="A55275">
        <v>1015453283</v>
      </c>
      <c r="B55275" t="s">
        <v>60651</v>
      </c>
      <c r="C55275" t="s">
        <v>49644</v>
      </c>
      <c r="D55275" s="2">
        <v>43045</v>
      </c>
      <c r="E55275" s="2">
        <v>43045</v>
      </c>
      <c r="F55275">
        <v>0</v>
      </c>
      <c r="G55275">
        <v>0</v>
      </c>
      <c r="H55275" t="s">
        <v>33</v>
      </c>
      <c r="I55275" t="s">
        <v>31</v>
      </c>
      <c r="J55275">
        <v>0</v>
      </c>
      <c r="K55275">
        <v>0</v>
      </c>
      <c r="L55275">
        <v>0</v>
      </c>
      <c r="M55275" s="1">
        <v>0</v>
      </c>
      <c r="N55275">
        <v>101026384</v>
      </c>
      <c r="O55275">
        <v>1015453283</v>
      </c>
      <c r="P55275" t="s">
        <v>60650</v>
      </c>
      <c r="R55275" t="s">
        <v>1034</v>
      </c>
    </row>
    <row r="55276" spans="1:18" x14ac:dyDescent="0.3">
      <c r="A55276">
        <v>1015453381</v>
      </c>
      <c r="B55276" t="s">
        <v>60651</v>
      </c>
      <c r="C55276" t="s">
        <v>49645</v>
      </c>
      <c r="D55276" s="2">
        <v>43045</v>
      </c>
      <c r="E55276" s="2">
        <v>43045</v>
      </c>
      <c r="F55276">
        <v>0</v>
      </c>
      <c r="G55276">
        <v>0</v>
      </c>
      <c r="H55276" t="s">
        <v>32</v>
      </c>
      <c r="I55276" t="s">
        <v>31</v>
      </c>
      <c r="J55276">
        <v>0</v>
      </c>
      <c r="K55276">
        <v>0</v>
      </c>
      <c r="L55276">
        <v>0</v>
      </c>
      <c r="M55276" s="1">
        <v>0</v>
      </c>
      <c r="N55276">
        <v>102550183</v>
      </c>
      <c r="O55276">
        <v>1015453381</v>
      </c>
      <c r="P55276" t="s">
        <v>60650</v>
      </c>
      <c r="R55276" t="s">
        <v>1034</v>
      </c>
    </row>
    <row r="55277" spans="1:18" x14ac:dyDescent="0.3">
      <c r="A55277">
        <v>1015453384</v>
      </c>
      <c r="B55277" t="s">
        <v>60651</v>
      </c>
      <c r="C55277" t="s">
        <v>49646</v>
      </c>
      <c r="D55277" s="2">
        <v>43045</v>
      </c>
      <c r="E55277" s="2">
        <v>43045</v>
      </c>
      <c r="F55277">
        <v>0</v>
      </c>
      <c r="G55277">
        <v>0</v>
      </c>
      <c r="H55277" t="s">
        <v>33</v>
      </c>
      <c r="I55277" t="s">
        <v>31</v>
      </c>
      <c r="J55277">
        <v>0</v>
      </c>
      <c r="K55277">
        <v>0</v>
      </c>
      <c r="L55277">
        <v>0</v>
      </c>
      <c r="M55277" s="1">
        <v>0</v>
      </c>
      <c r="N55277">
        <v>203186077</v>
      </c>
      <c r="O55277">
        <v>1015453384</v>
      </c>
      <c r="P55277" t="s">
        <v>60650</v>
      </c>
      <c r="R55277" t="s">
        <v>1034</v>
      </c>
    </row>
    <row r="55278" spans="1:18" x14ac:dyDescent="0.3">
      <c r="A55278">
        <v>1015453284</v>
      </c>
      <c r="B55278" t="s">
        <v>60651</v>
      </c>
      <c r="C55278" t="s">
        <v>49647</v>
      </c>
      <c r="D55278" s="2">
        <v>43045</v>
      </c>
      <c r="E55278" s="2">
        <v>43045</v>
      </c>
      <c r="F55278">
        <v>0</v>
      </c>
      <c r="G55278">
        <v>0</v>
      </c>
      <c r="H55278" t="s">
        <v>32</v>
      </c>
      <c r="I55278" t="s">
        <v>31</v>
      </c>
      <c r="J55278">
        <v>0</v>
      </c>
      <c r="K55278">
        <v>0</v>
      </c>
      <c r="L55278">
        <v>0</v>
      </c>
      <c r="M55278" s="1">
        <v>0</v>
      </c>
      <c r="N55278">
        <v>203145742</v>
      </c>
      <c r="O55278">
        <v>1015453284</v>
      </c>
      <c r="P55278" t="s">
        <v>60650</v>
      </c>
      <c r="R55278" t="s">
        <v>1034</v>
      </c>
    </row>
    <row r="55279" spans="1:18" x14ac:dyDescent="0.3">
      <c r="A55279">
        <v>1015453286</v>
      </c>
      <c r="B55279" t="s">
        <v>60651</v>
      </c>
      <c r="C55279" t="s">
        <v>15954</v>
      </c>
      <c r="D55279" s="2">
        <v>43045</v>
      </c>
      <c r="E55279" s="2">
        <v>43045</v>
      </c>
      <c r="F55279">
        <v>0</v>
      </c>
      <c r="G55279">
        <v>0</v>
      </c>
      <c r="H55279" t="s">
        <v>33</v>
      </c>
      <c r="I55279" t="s">
        <v>31</v>
      </c>
      <c r="J55279">
        <v>0</v>
      </c>
      <c r="K55279">
        <v>0</v>
      </c>
      <c r="L55279">
        <v>0</v>
      </c>
      <c r="M55279" s="1">
        <v>0</v>
      </c>
      <c r="N55279">
        <v>102550195</v>
      </c>
      <c r="O55279">
        <v>1015453286</v>
      </c>
      <c r="P55279" t="s">
        <v>60650</v>
      </c>
      <c r="R55279" t="s">
        <v>1034</v>
      </c>
    </row>
    <row r="55280" spans="1:18" x14ac:dyDescent="0.3">
      <c r="A55280">
        <v>1015453392</v>
      </c>
      <c r="B55280" t="s">
        <v>60651</v>
      </c>
      <c r="C55280" t="s">
        <v>49648</v>
      </c>
      <c r="D55280" s="2">
        <v>43045</v>
      </c>
      <c r="E55280" s="2">
        <v>43045</v>
      </c>
      <c r="F55280">
        <v>0</v>
      </c>
      <c r="G55280">
        <v>0</v>
      </c>
      <c r="H55280" t="s">
        <v>33</v>
      </c>
      <c r="I55280" t="s">
        <v>38</v>
      </c>
      <c r="J55280">
        <v>0</v>
      </c>
      <c r="K55280">
        <v>0</v>
      </c>
      <c r="L55280">
        <v>0</v>
      </c>
      <c r="M55280" s="1">
        <v>0</v>
      </c>
      <c r="N55280">
        <v>102550187</v>
      </c>
      <c r="O55280">
        <v>1015453392</v>
      </c>
      <c r="P55280" t="s">
        <v>60650</v>
      </c>
      <c r="R55280" t="s">
        <v>1034</v>
      </c>
    </row>
    <row r="55281" spans="1:18" x14ac:dyDescent="0.3">
      <c r="A55281">
        <v>1015453291</v>
      </c>
      <c r="B55281" t="s">
        <v>60651</v>
      </c>
      <c r="C55281" t="s">
        <v>49649</v>
      </c>
      <c r="D55281" s="2">
        <v>43045</v>
      </c>
      <c r="E55281" s="2">
        <v>43045</v>
      </c>
      <c r="F55281">
        <v>0</v>
      </c>
      <c r="G55281">
        <v>0</v>
      </c>
      <c r="H55281" t="s">
        <v>33</v>
      </c>
      <c r="I55281" t="s">
        <v>31</v>
      </c>
      <c r="J55281">
        <v>0</v>
      </c>
      <c r="K55281">
        <v>0</v>
      </c>
      <c r="L55281">
        <v>0</v>
      </c>
      <c r="M55281" s="1">
        <v>0</v>
      </c>
      <c r="N55281">
        <v>102550212</v>
      </c>
      <c r="O55281">
        <v>1015453291</v>
      </c>
      <c r="P55281" t="s">
        <v>60650</v>
      </c>
      <c r="R55281" t="s">
        <v>1034</v>
      </c>
    </row>
    <row r="55282" spans="1:18" x14ac:dyDescent="0.3">
      <c r="A55282">
        <v>1015453395</v>
      </c>
      <c r="B55282" t="s">
        <v>60651</v>
      </c>
      <c r="C55282" t="s">
        <v>49650</v>
      </c>
      <c r="D55282" s="2">
        <v>43045</v>
      </c>
      <c r="E55282" s="2">
        <v>43045</v>
      </c>
      <c r="F55282">
        <v>0</v>
      </c>
      <c r="G55282">
        <v>0</v>
      </c>
      <c r="H55282" t="s">
        <v>33</v>
      </c>
      <c r="I55282" t="s">
        <v>31</v>
      </c>
      <c r="J55282">
        <v>0</v>
      </c>
      <c r="K55282">
        <v>0</v>
      </c>
      <c r="L55282">
        <v>0</v>
      </c>
      <c r="M55282" s="1">
        <v>0</v>
      </c>
      <c r="N55282">
        <v>200518814</v>
      </c>
      <c r="O55282">
        <v>1015453395</v>
      </c>
      <c r="P55282" t="s">
        <v>60650</v>
      </c>
      <c r="R55282" t="s">
        <v>1034</v>
      </c>
    </row>
    <row r="55283" spans="1:18" x14ac:dyDescent="0.3">
      <c r="A55283">
        <v>1015453296</v>
      </c>
      <c r="B55283" t="s">
        <v>60651</v>
      </c>
      <c r="C55283" t="s">
        <v>49651</v>
      </c>
      <c r="D55283" s="2">
        <v>43045</v>
      </c>
      <c r="E55283" s="2">
        <v>43045</v>
      </c>
      <c r="F55283">
        <v>0</v>
      </c>
      <c r="G55283">
        <v>0</v>
      </c>
      <c r="H55283" t="s">
        <v>33</v>
      </c>
      <c r="I55283" t="s">
        <v>31</v>
      </c>
      <c r="J55283">
        <v>0</v>
      </c>
      <c r="K55283">
        <v>0</v>
      </c>
      <c r="L55283">
        <v>0</v>
      </c>
      <c r="M55283" s="1">
        <v>0</v>
      </c>
      <c r="N55283">
        <v>102550196</v>
      </c>
      <c r="O55283">
        <v>1015453296</v>
      </c>
      <c r="P55283" t="s">
        <v>60650</v>
      </c>
      <c r="R55283" t="s">
        <v>1034</v>
      </c>
    </row>
    <row r="55284" spans="1:18" x14ac:dyDescent="0.3">
      <c r="A55284">
        <v>1015453398</v>
      </c>
      <c r="B55284" t="s">
        <v>60651</v>
      </c>
      <c r="C55284" t="s">
        <v>49652</v>
      </c>
      <c r="D55284" s="2">
        <v>43045</v>
      </c>
      <c r="E55284" s="2">
        <v>43045</v>
      </c>
      <c r="F55284">
        <v>0</v>
      </c>
      <c r="G55284">
        <v>0</v>
      </c>
      <c r="H55284" t="s">
        <v>33</v>
      </c>
      <c r="I55284" t="s">
        <v>31</v>
      </c>
      <c r="J55284">
        <v>0</v>
      </c>
      <c r="K55284">
        <v>0</v>
      </c>
      <c r="L55284">
        <v>0</v>
      </c>
      <c r="M55284" s="1">
        <v>0</v>
      </c>
      <c r="N55284">
        <v>102548700</v>
      </c>
      <c r="O55284">
        <v>1015453398</v>
      </c>
      <c r="P55284" t="s">
        <v>60650</v>
      </c>
      <c r="R55284" t="s">
        <v>1034</v>
      </c>
    </row>
    <row r="55285" spans="1:18" x14ac:dyDescent="0.3">
      <c r="A55285">
        <v>1012011758</v>
      </c>
      <c r="B55285" t="s">
        <v>60651</v>
      </c>
      <c r="C55285" t="s">
        <v>49653</v>
      </c>
      <c r="D55285" s="2">
        <v>43045</v>
      </c>
      <c r="E55285" s="2">
        <v>43045</v>
      </c>
      <c r="F55285">
        <v>0</v>
      </c>
      <c r="G55285">
        <v>0</v>
      </c>
      <c r="H55285" t="s">
        <v>33</v>
      </c>
      <c r="I55285" t="s">
        <v>39</v>
      </c>
      <c r="J55285">
        <v>0</v>
      </c>
      <c r="K55285">
        <v>0</v>
      </c>
      <c r="L55285">
        <v>0</v>
      </c>
      <c r="M55285" s="1">
        <v>0</v>
      </c>
      <c r="N55285">
        <v>202578970</v>
      </c>
      <c r="O55285">
        <v>1012011758</v>
      </c>
      <c r="P55285" t="s">
        <v>60650</v>
      </c>
      <c r="R55285" t="s">
        <v>1034</v>
      </c>
    </row>
    <row r="55286" spans="1:18" x14ac:dyDescent="0.3">
      <c r="A55286">
        <v>1013677157</v>
      </c>
      <c r="B55286" t="s">
        <v>60651</v>
      </c>
      <c r="C55286" t="s">
        <v>11117</v>
      </c>
      <c r="D55286" s="2">
        <v>43045</v>
      </c>
      <c r="E55286" s="2">
        <v>43045</v>
      </c>
      <c r="F55286">
        <v>0</v>
      </c>
      <c r="G55286">
        <v>0</v>
      </c>
      <c r="H55286" t="s">
        <v>33</v>
      </c>
      <c r="I55286" t="s">
        <v>31</v>
      </c>
      <c r="J55286">
        <v>0</v>
      </c>
      <c r="K55286">
        <v>0</v>
      </c>
      <c r="L55286">
        <v>0</v>
      </c>
      <c r="M55286" s="1">
        <v>0</v>
      </c>
      <c r="N55286">
        <v>101704986</v>
      </c>
      <c r="O55286">
        <v>1013677157</v>
      </c>
      <c r="P55286" t="s">
        <v>60650</v>
      </c>
      <c r="R55286" t="s">
        <v>1034</v>
      </c>
    </row>
    <row r="55287" spans="1:18" x14ac:dyDescent="0.3">
      <c r="A55287">
        <v>1015453402</v>
      </c>
      <c r="B55287" t="s">
        <v>60651</v>
      </c>
      <c r="C55287" t="s">
        <v>49654</v>
      </c>
      <c r="D55287" s="2">
        <v>43045</v>
      </c>
      <c r="E55287" s="2">
        <v>43045</v>
      </c>
      <c r="F55287">
        <v>0</v>
      </c>
      <c r="G55287">
        <v>0</v>
      </c>
      <c r="H55287" t="s">
        <v>33</v>
      </c>
      <c r="I55287" t="s">
        <v>31</v>
      </c>
      <c r="J55287">
        <v>0</v>
      </c>
      <c r="K55287">
        <v>0</v>
      </c>
      <c r="L55287">
        <v>0</v>
      </c>
      <c r="M55287" s="1">
        <v>0</v>
      </c>
      <c r="N55287">
        <v>203212920</v>
      </c>
      <c r="O55287">
        <v>1015453402</v>
      </c>
      <c r="P55287" t="s">
        <v>60650</v>
      </c>
      <c r="R55287" t="s">
        <v>1034</v>
      </c>
    </row>
    <row r="55288" spans="1:18" x14ac:dyDescent="0.3">
      <c r="A55288">
        <v>1015453404</v>
      </c>
      <c r="B55288" t="s">
        <v>60651</v>
      </c>
      <c r="C55288" t="s">
        <v>49655</v>
      </c>
      <c r="D55288" s="2">
        <v>43045</v>
      </c>
      <c r="E55288" s="2">
        <v>43045</v>
      </c>
      <c r="F55288">
        <v>0</v>
      </c>
      <c r="G55288">
        <v>0</v>
      </c>
      <c r="H55288" t="s">
        <v>32</v>
      </c>
      <c r="I55288" t="s">
        <v>31</v>
      </c>
      <c r="J55288">
        <v>0</v>
      </c>
      <c r="K55288">
        <v>0</v>
      </c>
      <c r="L55288">
        <v>0</v>
      </c>
      <c r="M55288" s="1">
        <v>0</v>
      </c>
      <c r="N55288">
        <v>101749691</v>
      </c>
      <c r="O55288">
        <v>1015453404</v>
      </c>
      <c r="P55288" t="s">
        <v>60650</v>
      </c>
      <c r="R55288" t="s">
        <v>1034</v>
      </c>
    </row>
    <row r="55289" spans="1:18" x14ac:dyDescent="0.3">
      <c r="A55289">
        <v>1015453504</v>
      </c>
      <c r="B55289" t="s">
        <v>60651</v>
      </c>
      <c r="C55289" t="s">
        <v>31743</v>
      </c>
      <c r="D55289" s="2">
        <v>43045</v>
      </c>
      <c r="E55289" s="2">
        <v>43045</v>
      </c>
      <c r="F55289">
        <v>0</v>
      </c>
      <c r="G55289">
        <v>0</v>
      </c>
      <c r="H55289" t="s">
        <v>33</v>
      </c>
      <c r="I55289" t="s">
        <v>31</v>
      </c>
      <c r="J55289">
        <v>0</v>
      </c>
      <c r="K55289">
        <v>0</v>
      </c>
      <c r="L55289">
        <v>0</v>
      </c>
      <c r="M55289" s="1">
        <v>0</v>
      </c>
      <c r="N55289">
        <v>100402603</v>
      </c>
      <c r="O55289">
        <v>1015453504</v>
      </c>
      <c r="P55289" t="s">
        <v>60650</v>
      </c>
      <c r="R55289" t="s">
        <v>1034</v>
      </c>
    </row>
    <row r="55290" spans="1:18" x14ac:dyDescent="0.3">
      <c r="A55290">
        <v>1015453505</v>
      </c>
      <c r="B55290" t="s">
        <v>60651</v>
      </c>
      <c r="C55290" t="s">
        <v>49656</v>
      </c>
      <c r="D55290" s="2">
        <v>43045</v>
      </c>
      <c r="E55290" s="2">
        <v>43045</v>
      </c>
      <c r="F55290">
        <v>0</v>
      </c>
      <c r="G55290">
        <v>0</v>
      </c>
      <c r="H55290" t="s">
        <v>33</v>
      </c>
      <c r="I55290" t="s">
        <v>36</v>
      </c>
      <c r="J55290">
        <v>0</v>
      </c>
      <c r="K55290">
        <v>0</v>
      </c>
      <c r="L55290">
        <v>0</v>
      </c>
      <c r="M55290" s="1">
        <v>0</v>
      </c>
      <c r="N55290">
        <v>102550217</v>
      </c>
      <c r="O55290">
        <v>1015453505</v>
      </c>
      <c r="P55290" t="s">
        <v>60650</v>
      </c>
      <c r="R55290" t="s">
        <v>1034</v>
      </c>
    </row>
    <row r="55291" spans="1:18" x14ac:dyDescent="0.3">
      <c r="A55291">
        <v>1015453507</v>
      </c>
      <c r="B55291" t="s">
        <v>60651</v>
      </c>
      <c r="C55291" t="s">
        <v>10856</v>
      </c>
      <c r="D55291" s="2">
        <v>43045</v>
      </c>
      <c r="E55291" s="2">
        <v>43045</v>
      </c>
      <c r="F55291">
        <v>0</v>
      </c>
      <c r="G55291">
        <v>0</v>
      </c>
      <c r="H55291" t="s">
        <v>33</v>
      </c>
      <c r="I55291" t="s">
        <v>31</v>
      </c>
      <c r="J55291">
        <v>0</v>
      </c>
      <c r="K55291">
        <v>0</v>
      </c>
      <c r="L55291">
        <v>0</v>
      </c>
      <c r="M55291" s="1">
        <v>0</v>
      </c>
      <c r="N55291">
        <v>101597055</v>
      </c>
      <c r="O55291">
        <v>1015453507</v>
      </c>
      <c r="P55291" t="s">
        <v>60650</v>
      </c>
      <c r="R55291" t="s">
        <v>1034</v>
      </c>
    </row>
    <row r="55292" spans="1:18" x14ac:dyDescent="0.3">
      <c r="A55292">
        <v>1015453406</v>
      </c>
      <c r="B55292" t="s">
        <v>60651</v>
      </c>
      <c r="C55292" t="s">
        <v>49606</v>
      </c>
      <c r="D55292" s="2">
        <v>43045</v>
      </c>
      <c r="E55292" s="2">
        <v>43045</v>
      </c>
      <c r="F55292">
        <v>0</v>
      </c>
      <c r="G55292">
        <v>0</v>
      </c>
      <c r="H55292" t="s">
        <v>33</v>
      </c>
      <c r="I55292" t="s">
        <v>39</v>
      </c>
      <c r="J55292">
        <v>0</v>
      </c>
      <c r="K55292">
        <v>0</v>
      </c>
      <c r="L55292">
        <v>0</v>
      </c>
      <c r="M55292" s="1">
        <v>0</v>
      </c>
      <c r="N55292">
        <v>101250795</v>
      </c>
      <c r="O55292">
        <v>1015453406</v>
      </c>
      <c r="P55292" t="s">
        <v>60650</v>
      </c>
      <c r="R55292" t="s">
        <v>1034</v>
      </c>
    </row>
    <row r="55293" spans="1:18" x14ac:dyDescent="0.3">
      <c r="A55293">
        <v>1015453407</v>
      </c>
      <c r="B55293" t="s">
        <v>60651</v>
      </c>
      <c r="C55293" t="s">
        <v>49657</v>
      </c>
      <c r="D55293" s="2">
        <v>43045</v>
      </c>
      <c r="E55293" s="2">
        <v>43045</v>
      </c>
      <c r="F55293">
        <v>0</v>
      </c>
      <c r="G55293">
        <v>0</v>
      </c>
      <c r="H55293" t="s">
        <v>33</v>
      </c>
      <c r="I55293" t="s">
        <v>34</v>
      </c>
      <c r="J55293">
        <v>0</v>
      </c>
      <c r="K55293">
        <v>0</v>
      </c>
      <c r="L55293">
        <v>0</v>
      </c>
      <c r="M55293" s="1">
        <v>0</v>
      </c>
      <c r="N55293">
        <v>203205298</v>
      </c>
      <c r="O55293">
        <v>1015453407</v>
      </c>
      <c r="P55293" t="s">
        <v>60650</v>
      </c>
      <c r="R55293" t="s">
        <v>1034</v>
      </c>
    </row>
    <row r="55294" spans="1:18" x14ac:dyDescent="0.3">
      <c r="A55294">
        <v>1015453512</v>
      </c>
      <c r="B55294" t="s">
        <v>60651</v>
      </c>
      <c r="C55294" t="s">
        <v>49658</v>
      </c>
      <c r="D55294" s="2">
        <v>43045</v>
      </c>
      <c r="E55294" s="2">
        <v>43046</v>
      </c>
      <c r="F55294">
        <v>1</v>
      </c>
      <c r="G55294">
        <v>0</v>
      </c>
      <c r="H55294" t="s">
        <v>33</v>
      </c>
      <c r="I55294" t="s">
        <v>31</v>
      </c>
      <c r="J55294">
        <v>0</v>
      </c>
      <c r="K55294">
        <v>0</v>
      </c>
      <c r="L55294">
        <v>0</v>
      </c>
      <c r="M55294" s="1">
        <v>0</v>
      </c>
      <c r="N55294">
        <v>200921134</v>
      </c>
      <c r="O55294">
        <v>1015453512</v>
      </c>
      <c r="P55294" t="s">
        <v>60650</v>
      </c>
      <c r="R55294" t="s">
        <v>1034</v>
      </c>
    </row>
    <row r="55295" spans="1:18" x14ac:dyDescent="0.3">
      <c r="A55295">
        <v>1015453514</v>
      </c>
      <c r="B55295" t="s">
        <v>60651</v>
      </c>
      <c r="C55295" t="s">
        <v>49659</v>
      </c>
      <c r="D55295" s="2">
        <v>43045</v>
      </c>
      <c r="E55295" s="2">
        <v>43045</v>
      </c>
      <c r="F55295">
        <v>0</v>
      </c>
      <c r="G55295">
        <v>0</v>
      </c>
      <c r="H55295" t="s">
        <v>33</v>
      </c>
      <c r="I55295" t="s">
        <v>31</v>
      </c>
      <c r="J55295">
        <v>0</v>
      </c>
      <c r="K55295">
        <v>0</v>
      </c>
      <c r="L55295">
        <v>0</v>
      </c>
      <c r="M55295" s="1">
        <v>0</v>
      </c>
      <c r="N55295">
        <v>102550220</v>
      </c>
      <c r="O55295">
        <v>1015453514</v>
      </c>
      <c r="P55295" t="s">
        <v>60650</v>
      </c>
      <c r="R55295" t="s">
        <v>1034</v>
      </c>
    </row>
    <row r="55296" spans="1:18" x14ac:dyDescent="0.3">
      <c r="A55296">
        <v>1015453515</v>
      </c>
      <c r="B55296" t="s">
        <v>60651</v>
      </c>
      <c r="C55296" t="s">
        <v>49660</v>
      </c>
      <c r="D55296" s="2">
        <v>43045</v>
      </c>
      <c r="E55296" s="2">
        <v>43045</v>
      </c>
      <c r="F55296">
        <v>0</v>
      </c>
      <c r="G55296">
        <v>0</v>
      </c>
      <c r="H55296" t="s">
        <v>33</v>
      </c>
      <c r="I55296" t="s">
        <v>31</v>
      </c>
      <c r="J55296">
        <v>0</v>
      </c>
      <c r="K55296">
        <v>0</v>
      </c>
      <c r="L55296">
        <v>0</v>
      </c>
      <c r="M55296" s="1">
        <v>0</v>
      </c>
      <c r="N55296">
        <v>102469731</v>
      </c>
      <c r="O55296">
        <v>1015453515</v>
      </c>
      <c r="P55296" t="s">
        <v>60650</v>
      </c>
      <c r="R55296" t="s">
        <v>1034</v>
      </c>
    </row>
    <row r="55297" spans="1:18" x14ac:dyDescent="0.3">
      <c r="A55297">
        <v>1015453412</v>
      </c>
      <c r="B55297" t="s">
        <v>60651</v>
      </c>
      <c r="C55297" t="s">
        <v>49661</v>
      </c>
      <c r="D55297" s="2">
        <v>43045</v>
      </c>
      <c r="E55297" s="2">
        <v>43045</v>
      </c>
      <c r="F55297">
        <v>0</v>
      </c>
      <c r="G55297">
        <v>0</v>
      </c>
      <c r="H55297" t="s">
        <v>32</v>
      </c>
      <c r="I55297" t="s">
        <v>31</v>
      </c>
      <c r="J55297">
        <v>0</v>
      </c>
      <c r="K55297">
        <v>0</v>
      </c>
      <c r="L55297">
        <v>0</v>
      </c>
      <c r="M55297" s="1">
        <v>0</v>
      </c>
      <c r="N55297">
        <v>102550205</v>
      </c>
      <c r="O55297">
        <v>1015453412</v>
      </c>
      <c r="P55297" t="s">
        <v>60650</v>
      </c>
      <c r="R55297" t="s">
        <v>1034</v>
      </c>
    </row>
    <row r="55298" spans="1:18" x14ac:dyDescent="0.3">
      <c r="A55298">
        <v>1015453520</v>
      </c>
      <c r="B55298" t="s">
        <v>60651</v>
      </c>
      <c r="C55298" t="s">
        <v>49662</v>
      </c>
      <c r="D55298" s="2">
        <v>43045</v>
      </c>
      <c r="E55298" s="2">
        <v>43045</v>
      </c>
      <c r="F55298">
        <v>0</v>
      </c>
      <c r="G55298">
        <v>0</v>
      </c>
      <c r="H55298" t="s">
        <v>32</v>
      </c>
      <c r="I55298" t="s">
        <v>31</v>
      </c>
      <c r="J55298">
        <v>0</v>
      </c>
      <c r="K55298">
        <v>0</v>
      </c>
      <c r="L55298">
        <v>0</v>
      </c>
      <c r="M55298" s="1">
        <v>0</v>
      </c>
      <c r="N55298">
        <v>200766404</v>
      </c>
      <c r="O55298">
        <v>1015453520</v>
      </c>
      <c r="P55298" t="s">
        <v>60650</v>
      </c>
      <c r="R55298" t="s">
        <v>1034</v>
      </c>
    </row>
    <row r="55299" spans="1:18" x14ac:dyDescent="0.3">
      <c r="A55299">
        <v>1015453522</v>
      </c>
      <c r="B55299" t="s">
        <v>60651</v>
      </c>
      <c r="C55299" t="s">
        <v>49663</v>
      </c>
      <c r="D55299" s="2">
        <v>43045</v>
      </c>
      <c r="E55299" s="2">
        <v>43045</v>
      </c>
      <c r="F55299">
        <v>0</v>
      </c>
      <c r="G55299">
        <v>0</v>
      </c>
      <c r="H55299" t="s">
        <v>33</v>
      </c>
      <c r="I55299" t="s">
        <v>31</v>
      </c>
      <c r="J55299">
        <v>0</v>
      </c>
      <c r="K55299">
        <v>0</v>
      </c>
      <c r="L55299">
        <v>0</v>
      </c>
      <c r="M55299" s="1">
        <v>0</v>
      </c>
      <c r="N55299">
        <v>100857016</v>
      </c>
      <c r="O55299">
        <v>1015453522</v>
      </c>
      <c r="P55299" t="s">
        <v>60650</v>
      </c>
      <c r="R55299" t="s">
        <v>1034</v>
      </c>
    </row>
    <row r="55300" spans="1:18" x14ac:dyDescent="0.3">
      <c r="A55300">
        <v>1015453525</v>
      </c>
      <c r="B55300" t="s">
        <v>60651</v>
      </c>
      <c r="C55300" t="s">
        <v>49664</v>
      </c>
      <c r="D55300" s="2">
        <v>43045</v>
      </c>
      <c r="E55300" s="2">
        <v>43045</v>
      </c>
      <c r="F55300">
        <v>0</v>
      </c>
      <c r="G55300">
        <v>0</v>
      </c>
      <c r="H55300" t="s">
        <v>33</v>
      </c>
      <c r="I55300" t="s">
        <v>31</v>
      </c>
      <c r="J55300">
        <v>0</v>
      </c>
      <c r="K55300">
        <v>0</v>
      </c>
      <c r="L55300">
        <v>0</v>
      </c>
      <c r="M55300" s="1">
        <v>0</v>
      </c>
      <c r="N55300">
        <v>201884198</v>
      </c>
      <c r="O55300">
        <v>1015453525</v>
      </c>
      <c r="P55300" t="s">
        <v>60650</v>
      </c>
      <c r="R55300" t="s">
        <v>1034</v>
      </c>
    </row>
    <row r="55301" spans="1:18" x14ac:dyDescent="0.3">
      <c r="A55301">
        <v>1004481932</v>
      </c>
      <c r="B55301" t="s">
        <v>60651</v>
      </c>
      <c r="C55301" t="s">
        <v>6179</v>
      </c>
      <c r="D55301" s="2">
        <v>43045</v>
      </c>
      <c r="E55301" s="2">
        <v>43045</v>
      </c>
      <c r="F55301">
        <v>0</v>
      </c>
      <c r="G55301">
        <v>0</v>
      </c>
      <c r="H55301" t="s">
        <v>33</v>
      </c>
      <c r="I55301" t="s">
        <v>31</v>
      </c>
      <c r="J55301">
        <v>0</v>
      </c>
      <c r="K55301">
        <v>0</v>
      </c>
      <c r="L55301">
        <v>0</v>
      </c>
      <c r="M55301" s="1">
        <v>0</v>
      </c>
      <c r="N55301">
        <v>100564145</v>
      </c>
      <c r="O55301">
        <v>1004481932</v>
      </c>
      <c r="P55301" t="s">
        <v>60650</v>
      </c>
      <c r="R55301" t="s">
        <v>1034</v>
      </c>
    </row>
    <row r="55302" spans="1:18" x14ac:dyDescent="0.3">
      <c r="A55302">
        <v>1015453421</v>
      </c>
      <c r="B55302" t="s">
        <v>60651</v>
      </c>
      <c r="C55302" t="s">
        <v>49665</v>
      </c>
      <c r="D55302" s="2">
        <v>43045</v>
      </c>
      <c r="E55302" s="2">
        <v>43045</v>
      </c>
      <c r="F55302">
        <v>0</v>
      </c>
      <c r="G55302">
        <v>0</v>
      </c>
      <c r="H55302" t="s">
        <v>33</v>
      </c>
      <c r="I55302" t="s">
        <v>31</v>
      </c>
      <c r="J55302">
        <v>0</v>
      </c>
      <c r="K55302">
        <v>0</v>
      </c>
      <c r="L55302">
        <v>0</v>
      </c>
      <c r="M55302" s="1">
        <v>0</v>
      </c>
      <c r="N55302">
        <v>102550233</v>
      </c>
      <c r="O55302">
        <v>1015453421</v>
      </c>
      <c r="P55302" t="s">
        <v>60650</v>
      </c>
      <c r="R55302" t="s">
        <v>1034</v>
      </c>
    </row>
    <row r="55303" spans="1:18" x14ac:dyDescent="0.3">
      <c r="A55303">
        <v>1015453529</v>
      </c>
      <c r="B55303" t="s">
        <v>60651</v>
      </c>
      <c r="C55303" t="s">
        <v>49666</v>
      </c>
      <c r="D55303" s="2">
        <v>43045</v>
      </c>
      <c r="E55303" s="2">
        <v>43045</v>
      </c>
      <c r="F55303">
        <v>0</v>
      </c>
      <c r="G55303">
        <v>0</v>
      </c>
      <c r="H55303" t="s">
        <v>33</v>
      </c>
      <c r="I55303" t="s">
        <v>31</v>
      </c>
      <c r="J55303">
        <v>0</v>
      </c>
      <c r="K55303">
        <v>0</v>
      </c>
      <c r="L55303">
        <v>0</v>
      </c>
      <c r="M55303" s="1">
        <v>0</v>
      </c>
      <c r="N55303">
        <v>208850584</v>
      </c>
      <c r="O55303">
        <v>1015453529</v>
      </c>
      <c r="P55303" t="s">
        <v>60650</v>
      </c>
      <c r="R55303" t="s">
        <v>1034</v>
      </c>
    </row>
    <row r="55304" spans="1:18" x14ac:dyDescent="0.3">
      <c r="A55304">
        <v>1015453531</v>
      </c>
      <c r="B55304" t="s">
        <v>60651</v>
      </c>
      <c r="C55304" t="s">
        <v>49667</v>
      </c>
      <c r="D55304" s="2">
        <v>43045</v>
      </c>
      <c r="E55304" s="2">
        <v>43045</v>
      </c>
      <c r="F55304">
        <v>0</v>
      </c>
      <c r="G55304">
        <v>0</v>
      </c>
      <c r="H55304" t="s">
        <v>33</v>
      </c>
      <c r="I55304" t="s">
        <v>34</v>
      </c>
      <c r="J55304">
        <v>0</v>
      </c>
      <c r="K55304">
        <v>0</v>
      </c>
      <c r="L55304">
        <v>0</v>
      </c>
      <c r="M55304" s="1">
        <v>0</v>
      </c>
      <c r="N55304">
        <v>102550224</v>
      </c>
      <c r="O55304">
        <v>1015453531</v>
      </c>
      <c r="P55304" t="s">
        <v>60650</v>
      </c>
      <c r="R55304" t="s">
        <v>1034</v>
      </c>
    </row>
    <row r="55305" spans="1:18" x14ac:dyDescent="0.3">
      <c r="A55305">
        <v>1003583194</v>
      </c>
      <c r="B55305" t="s">
        <v>60651</v>
      </c>
      <c r="C55305" t="s">
        <v>4235</v>
      </c>
      <c r="D55305" s="2">
        <v>43045</v>
      </c>
      <c r="E55305" s="2">
        <v>43045</v>
      </c>
      <c r="F55305">
        <v>0</v>
      </c>
      <c r="G55305">
        <v>0</v>
      </c>
      <c r="H55305" t="s">
        <v>33</v>
      </c>
      <c r="I55305" t="s">
        <v>31</v>
      </c>
      <c r="J55305">
        <v>0</v>
      </c>
      <c r="K55305">
        <v>0</v>
      </c>
      <c r="L55305">
        <v>0</v>
      </c>
      <c r="M55305" s="1">
        <v>0</v>
      </c>
      <c r="N55305">
        <v>201132308</v>
      </c>
      <c r="O55305">
        <v>1003583194</v>
      </c>
      <c r="P55305" t="s">
        <v>60650</v>
      </c>
      <c r="R55305" t="s">
        <v>1034</v>
      </c>
    </row>
    <row r="55306" spans="1:18" x14ac:dyDescent="0.3">
      <c r="A55306">
        <v>1015453430</v>
      </c>
      <c r="B55306" t="s">
        <v>60651</v>
      </c>
      <c r="C55306" t="s">
        <v>49668</v>
      </c>
      <c r="D55306" s="2">
        <v>43045</v>
      </c>
      <c r="E55306" s="2">
        <v>43045</v>
      </c>
      <c r="F55306">
        <v>0</v>
      </c>
      <c r="G55306">
        <v>0</v>
      </c>
      <c r="H55306" t="s">
        <v>33</v>
      </c>
      <c r="I55306" t="s">
        <v>31</v>
      </c>
      <c r="J55306">
        <v>0</v>
      </c>
      <c r="K55306">
        <v>0</v>
      </c>
      <c r="L55306">
        <v>0</v>
      </c>
      <c r="M55306" s="1">
        <v>0</v>
      </c>
      <c r="N55306">
        <v>102550242</v>
      </c>
      <c r="O55306">
        <v>1015453430</v>
      </c>
      <c r="P55306" t="s">
        <v>60650</v>
      </c>
      <c r="R55306" t="s">
        <v>1034</v>
      </c>
    </row>
    <row r="55307" spans="1:18" x14ac:dyDescent="0.3">
      <c r="A55307">
        <v>1015453537</v>
      </c>
      <c r="B55307" t="s">
        <v>60651</v>
      </c>
      <c r="C55307" t="s">
        <v>49669</v>
      </c>
      <c r="D55307" s="2">
        <v>43045</v>
      </c>
      <c r="E55307" s="2">
        <v>43045</v>
      </c>
      <c r="F55307">
        <v>0</v>
      </c>
      <c r="G55307">
        <v>0</v>
      </c>
      <c r="H55307" t="s">
        <v>33</v>
      </c>
      <c r="I55307" t="s">
        <v>31</v>
      </c>
      <c r="J55307">
        <v>0</v>
      </c>
      <c r="K55307">
        <v>0</v>
      </c>
      <c r="L55307">
        <v>0</v>
      </c>
      <c r="M55307" s="1">
        <v>0</v>
      </c>
      <c r="N55307">
        <v>201661917</v>
      </c>
      <c r="O55307">
        <v>1015453537</v>
      </c>
      <c r="P55307" t="s">
        <v>60650</v>
      </c>
      <c r="R55307" t="s">
        <v>1034</v>
      </c>
    </row>
    <row r="55308" spans="1:18" x14ac:dyDescent="0.3">
      <c r="A55308">
        <v>1015453539</v>
      </c>
      <c r="B55308" t="s">
        <v>60651</v>
      </c>
      <c r="C55308" t="s">
        <v>49670</v>
      </c>
      <c r="D55308" s="2">
        <v>43045</v>
      </c>
      <c r="E55308" s="2">
        <v>43045</v>
      </c>
      <c r="F55308">
        <v>0</v>
      </c>
      <c r="G55308">
        <v>0</v>
      </c>
      <c r="H55308" t="s">
        <v>33</v>
      </c>
      <c r="I55308" t="s">
        <v>39</v>
      </c>
      <c r="J55308">
        <v>0</v>
      </c>
      <c r="K55308">
        <v>0</v>
      </c>
      <c r="L55308">
        <v>0</v>
      </c>
      <c r="M55308" s="1">
        <v>0</v>
      </c>
      <c r="N55308">
        <v>102550227</v>
      </c>
      <c r="O55308">
        <v>1015453539</v>
      </c>
      <c r="P55308" t="s">
        <v>60650</v>
      </c>
      <c r="R55308" t="s">
        <v>1034</v>
      </c>
    </row>
    <row r="55309" spans="1:18" x14ac:dyDescent="0.3">
      <c r="A55309">
        <v>1015453441</v>
      </c>
      <c r="B55309" t="s">
        <v>60651</v>
      </c>
      <c r="C55309" t="s">
        <v>49671</v>
      </c>
      <c r="D55309" s="2">
        <v>43045</v>
      </c>
      <c r="E55309" s="2">
        <v>43045</v>
      </c>
      <c r="F55309">
        <v>0</v>
      </c>
      <c r="G55309">
        <v>0</v>
      </c>
      <c r="H55309" t="s">
        <v>33</v>
      </c>
      <c r="I55309" t="s">
        <v>31</v>
      </c>
      <c r="J55309">
        <v>0</v>
      </c>
      <c r="K55309">
        <v>0</v>
      </c>
      <c r="L55309">
        <v>0</v>
      </c>
      <c r="M55309" s="1">
        <v>0</v>
      </c>
      <c r="N55309">
        <v>201401638</v>
      </c>
      <c r="O55309">
        <v>1015453441</v>
      </c>
      <c r="P55309" t="s">
        <v>60650</v>
      </c>
      <c r="R55309" t="s">
        <v>1034</v>
      </c>
    </row>
    <row r="55310" spans="1:18" x14ac:dyDescent="0.3">
      <c r="A55310">
        <v>1015453443</v>
      </c>
      <c r="B55310" t="s">
        <v>60651</v>
      </c>
      <c r="C55310" t="s">
        <v>49672</v>
      </c>
      <c r="D55310" s="2">
        <v>43045</v>
      </c>
      <c r="E55310" s="2">
        <v>43059</v>
      </c>
      <c r="F55310">
        <v>10</v>
      </c>
      <c r="G55310">
        <v>0</v>
      </c>
      <c r="H55310" t="s">
        <v>33</v>
      </c>
      <c r="I55310" t="s">
        <v>31</v>
      </c>
      <c r="J55310">
        <v>0</v>
      </c>
      <c r="K55310">
        <v>0</v>
      </c>
      <c r="L55310">
        <v>0</v>
      </c>
      <c r="M55310" s="1">
        <v>0</v>
      </c>
      <c r="N55310">
        <v>101998736</v>
      </c>
      <c r="O55310">
        <v>1015453443</v>
      </c>
      <c r="P55310" t="s">
        <v>60650</v>
      </c>
      <c r="R55310" t="s">
        <v>1034</v>
      </c>
    </row>
    <row r="55311" spans="1:18" x14ac:dyDescent="0.3">
      <c r="A55311">
        <v>1015453546</v>
      </c>
      <c r="B55311" t="s">
        <v>60651</v>
      </c>
      <c r="C55311" t="s">
        <v>49673</v>
      </c>
      <c r="D55311" s="2">
        <v>43045</v>
      </c>
      <c r="E55311" s="2">
        <v>43045</v>
      </c>
      <c r="F55311">
        <v>0</v>
      </c>
      <c r="G55311">
        <v>0</v>
      </c>
      <c r="H55311" t="s">
        <v>32</v>
      </c>
      <c r="I55311" t="s">
        <v>31</v>
      </c>
      <c r="J55311">
        <v>0</v>
      </c>
      <c r="K55311">
        <v>0</v>
      </c>
      <c r="L55311">
        <v>0</v>
      </c>
      <c r="M55311" s="1">
        <v>0</v>
      </c>
      <c r="N55311">
        <v>102550252</v>
      </c>
      <c r="O55311">
        <v>1015453546</v>
      </c>
      <c r="P55311" t="s">
        <v>60650</v>
      </c>
      <c r="R55311" t="s">
        <v>1034</v>
      </c>
    </row>
    <row r="55312" spans="1:18" x14ac:dyDescent="0.3">
      <c r="A55312">
        <v>1015453551</v>
      </c>
      <c r="B55312" t="s">
        <v>60651</v>
      </c>
      <c r="C55312" t="s">
        <v>49674</v>
      </c>
      <c r="D55312" s="2">
        <v>43045</v>
      </c>
      <c r="E55312" s="2">
        <v>43045</v>
      </c>
      <c r="F55312">
        <v>0</v>
      </c>
      <c r="G55312">
        <v>0</v>
      </c>
      <c r="H55312" t="s">
        <v>32</v>
      </c>
      <c r="I55312" t="s">
        <v>31</v>
      </c>
      <c r="J55312">
        <v>0</v>
      </c>
      <c r="K55312">
        <v>0</v>
      </c>
      <c r="L55312">
        <v>0</v>
      </c>
      <c r="M55312" s="1">
        <v>0</v>
      </c>
      <c r="N55312">
        <v>201593764</v>
      </c>
      <c r="O55312">
        <v>1015453551</v>
      </c>
      <c r="P55312" t="s">
        <v>60650</v>
      </c>
      <c r="R55312" t="s">
        <v>1034</v>
      </c>
    </row>
    <row r="55313" spans="1:18" x14ac:dyDescent="0.3">
      <c r="A55313">
        <v>1015453449</v>
      </c>
      <c r="B55313" t="s">
        <v>60651</v>
      </c>
      <c r="C55313" t="s">
        <v>25186</v>
      </c>
      <c r="D55313" s="2">
        <v>43045</v>
      </c>
      <c r="E55313" s="2">
        <v>43045</v>
      </c>
      <c r="F55313">
        <v>0</v>
      </c>
      <c r="G55313">
        <v>0</v>
      </c>
      <c r="H55313" t="s">
        <v>32</v>
      </c>
      <c r="I55313" t="s">
        <v>31</v>
      </c>
      <c r="J55313">
        <v>0</v>
      </c>
      <c r="K55313">
        <v>0</v>
      </c>
      <c r="L55313">
        <v>0</v>
      </c>
      <c r="M55313" s="1">
        <v>0</v>
      </c>
      <c r="N55313">
        <v>101861294</v>
      </c>
      <c r="O55313">
        <v>1015453449</v>
      </c>
      <c r="P55313" t="s">
        <v>60650</v>
      </c>
      <c r="R55313" t="s">
        <v>1034</v>
      </c>
    </row>
    <row r="55314" spans="1:18" x14ac:dyDescent="0.3">
      <c r="A55314">
        <v>1015453556</v>
      </c>
      <c r="B55314" t="s">
        <v>60651</v>
      </c>
      <c r="C55314" t="s">
        <v>49675</v>
      </c>
      <c r="D55314" s="2">
        <v>43045</v>
      </c>
      <c r="E55314" s="2">
        <v>43045</v>
      </c>
      <c r="F55314">
        <v>0</v>
      </c>
      <c r="G55314">
        <v>0</v>
      </c>
      <c r="H55314" t="s">
        <v>33</v>
      </c>
      <c r="I55314" t="s">
        <v>31</v>
      </c>
      <c r="J55314">
        <v>0</v>
      </c>
      <c r="K55314">
        <v>0</v>
      </c>
      <c r="L55314">
        <v>0</v>
      </c>
      <c r="M55314" s="1">
        <v>0</v>
      </c>
      <c r="N55314">
        <v>203021116</v>
      </c>
      <c r="O55314">
        <v>1015453556</v>
      </c>
      <c r="P55314" t="s">
        <v>60650</v>
      </c>
      <c r="R55314" t="s">
        <v>1034</v>
      </c>
    </row>
    <row r="55315" spans="1:18" x14ac:dyDescent="0.3">
      <c r="A55315">
        <v>1015453455</v>
      </c>
      <c r="B55315" t="s">
        <v>60651</v>
      </c>
      <c r="C55315" t="s">
        <v>49676</v>
      </c>
      <c r="D55315" s="2">
        <v>43045</v>
      </c>
      <c r="E55315" s="2">
        <v>43045</v>
      </c>
      <c r="F55315">
        <v>0</v>
      </c>
      <c r="G55315">
        <v>0</v>
      </c>
      <c r="H55315" t="s">
        <v>33</v>
      </c>
      <c r="I55315" t="s">
        <v>31</v>
      </c>
      <c r="J55315">
        <v>0</v>
      </c>
      <c r="K55315">
        <v>0</v>
      </c>
      <c r="L55315">
        <v>0</v>
      </c>
      <c r="M55315" s="1">
        <v>0</v>
      </c>
      <c r="N55315">
        <v>101120277</v>
      </c>
      <c r="O55315">
        <v>1015453455</v>
      </c>
      <c r="P55315" t="s">
        <v>60650</v>
      </c>
      <c r="R55315" t="s">
        <v>1034</v>
      </c>
    </row>
    <row r="55316" spans="1:18" x14ac:dyDescent="0.3">
      <c r="A55316">
        <v>1015453454</v>
      </c>
      <c r="B55316" t="s">
        <v>60651</v>
      </c>
      <c r="C55316" t="s">
        <v>49677</v>
      </c>
      <c r="D55316" s="2">
        <v>43045</v>
      </c>
      <c r="E55316" s="2">
        <v>43045</v>
      </c>
      <c r="F55316">
        <v>0</v>
      </c>
      <c r="G55316">
        <v>0</v>
      </c>
      <c r="H55316" t="s">
        <v>33</v>
      </c>
      <c r="I55316" t="s">
        <v>31</v>
      </c>
      <c r="J55316">
        <v>0</v>
      </c>
      <c r="K55316">
        <v>0</v>
      </c>
      <c r="L55316">
        <v>0</v>
      </c>
      <c r="M55316" s="1">
        <v>0</v>
      </c>
      <c r="N55316">
        <v>201837768</v>
      </c>
      <c r="O55316">
        <v>1015453454</v>
      </c>
      <c r="P55316" t="s">
        <v>60650</v>
      </c>
      <c r="R55316" t="s">
        <v>1034</v>
      </c>
    </row>
    <row r="55317" spans="1:18" x14ac:dyDescent="0.3">
      <c r="A55317">
        <v>1015453458</v>
      </c>
      <c r="B55317" t="s">
        <v>60651</v>
      </c>
      <c r="C55317" t="s">
        <v>49678</v>
      </c>
      <c r="D55317" s="2">
        <v>43045</v>
      </c>
      <c r="E55317" s="2">
        <v>43045</v>
      </c>
      <c r="F55317">
        <v>0</v>
      </c>
      <c r="G55317">
        <v>0</v>
      </c>
      <c r="H55317" t="s">
        <v>33</v>
      </c>
      <c r="I55317" t="s">
        <v>36</v>
      </c>
      <c r="J55317">
        <v>0</v>
      </c>
      <c r="K55317">
        <v>0</v>
      </c>
      <c r="L55317">
        <v>0</v>
      </c>
      <c r="M55317" s="1">
        <v>0</v>
      </c>
      <c r="N55317">
        <v>102550239</v>
      </c>
      <c r="O55317">
        <v>1015453458</v>
      </c>
      <c r="P55317" t="s">
        <v>60650</v>
      </c>
      <c r="R55317" t="s">
        <v>1034</v>
      </c>
    </row>
    <row r="55318" spans="1:18" x14ac:dyDescent="0.3">
      <c r="A55318">
        <v>1015453563</v>
      </c>
      <c r="B55318" t="s">
        <v>60651</v>
      </c>
      <c r="C55318" t="s">
        <v>49679</v>
      </c>
      <c r="D55318" s="2">
        <v>43045</v>
      </c>
      <c r="E55318" s="2">
        <v>43045</v>
      </c>
      <c r="F55318">
        <v>0</v>
      </c>
      <c r="G55318">
        <v>0</v>
      </c>
      <c r="H55318" t="s">
        <v>33</v>
      </c>
      <c r="I55318" t="s">
        <v>31</v>
      </c>
      <c r="J55318">
        <v>0</v>
      </c>
      <c r="K55318">
        <v>0</v>
      </c>
      <c r="L55318">
        <v>0</v>
      </c>
      <c r="M55318" s="1">
        <v>0</v>
      </c>
      <c r="N55318">
        <v>102550221</v>
      </c>
      <c r="O55318">
        <v>1015453563</v>
      </c>
      <c r="P55318" t="s">
        <v>60650</v>
      </c>
      <c r="R55318" t="s">
        <v>1034</v>
      </c>
    </row>
    <row r="55319" spans="1:18" x14ac:dyDescent="0.3">
      <c r="A55319">
        <v>1015453464</v>
      </c>
      <c r="B55319" t="s">
        <v>60651</v>
      </c>
      <c r="C55319" t="s">
        <v>49680</v>
      </c>
      <c r="D55319" s="2">
        <v>43045</v>
      </c>
      <c r="E55319" s="2">
        <v>43045</v>
      </c>
      <c r="F55319">
        <v>0</v>
      </c>
      <c r="G55319">
        <v>0</v>
      </c>
      <c r="H55319" t="s">
        <v>33</v>
      </c>
      <c r="I55319" t="s">
        <v>31</v>
      </c>
      <c r="J55319">
        <v>0</v>
      </c>
      <c r="K55319">
        <v>0</v>
      </c>
      <c r="L55319">
        <v>0</v>
      </c>
      <c r="M55319" s="1">
        <v>0</v>
      </c>
      <c r="N55319">
        <v>200732554</v>
      </c>
      <c r="O55319">
        <v>1015453464</v>
      </c>
      <c r="P55319" t="s">
        <v>60650</v>
      </c>
      <c r="R55319" t="s">
        <v>1034</v>
      </c>
    </row>
    <row r="55320" spans="1:18" x14ac:dyDescent="0.3">
      <c r="A55320">
        <v>1015453564</v>
      </c>
      <c r="B55320" t="s">
        <v>60651</v>
      </c>
      <c r="C55320" t="s">
        <v>49681</v>
      </c>
      <c r="D55320" s="2">
        <v>43045</v>
      </c>
      <c r="E55320" s="2">
        <v>43045</v>
      </c>
      <c r="F55320">
        <v>0</v>
      </c>
      <c r="G55320">
        <v>0</v>
      </c>
      <c r="H55320" t="s">
        <v>33</v>
      </c>
      <c r="I55320" t="s">
        <v>31</v>
      </c>
      <c r="J55320">
        <v>0</v>
      </c>
      <c r="K55320">
        <v>0</v>
      </c>
      <c r="L55320">
        <v>0</v>
      </c>
      <c r="M55320" s="1">
        <v>0</v>
      </c>
      <c r="N55320">
        <v>102550260</v>
      </c>
      <c r="O55320">
        <v>1015453564</v>
      </c>
      <c r="P55320" t="s">
        <v>60650</v>
      </c>
      <c r="R55320" t="s">
        <v>1034</v>
      </c>
    </row>
    <row r="55321" spans="1:18" x14ac:dyDescent="0.3">
      <c r="A55321">
        <v>1015453467</v>
      </c>
      <c r="B55321" t="s">
        <v>60651</v>
      </c>
      <c r="C55321" t="s">
        <v>49682</v>
      </c>
      <c r="D55321" s="2">
        <v>43045</v>
      </c>
      <c r="E55321" s="2">
        <v>43045</v>
      </c>
      <c r="F55321">
        <v>0</v>
      </c>
      <c r="G55321">
        <v>0</v>
      </c>
      <c r="H55321" t="s">
        <v>33</v>
      </c>
      <c r="I55321" t="s">
        <v>31</v>
      </c>
      <c r="J55321">
        <v>0</v>
      </c>
      <c r="K55321">
        <v>0</v>
      </c>
      <c r="L55321">
        <v>0</v>
      </c>
      <c r="M55321" s="1">
        <v>0</v>
      </c>
      <c r="N55321">
        <v>102550262</v>
      </c>
      <c r="O55321">
        <v>1015453467</v>
      </c>
      <c r="P55321" t="s">
        <v>60650</v>
      </c>
      <c r="R55321" t="s">
        <v>1034</v>
      </c>
    </row>
    <row r="55322" spans="1:18" x14ac:dyDescent="0.3">
      <c r="A55322">
        <v>1015453566</v>
      </c>
      <c r="B55322" t="s">
        <v>60651</v>
      </c>
      <c r="C55322" t="s">
        <v>49683</v>
      </c>
      <c r="D55322" s="2">
        <v>43045</v>
      </c>
      <c r="E55322" s="2">
        <v>43045</v>
      </c>
      <c r="F55322">
        <v>0</v>
      </c>
      <c r="G55322">
        <v>0</v>
      </c>
      <c r="H55322" t="s">
        <v>33</v>
      </c>
      <c r="I55322" t="s">
        <v>31</v>
      </c>
      <c r="J55322">
        <v>0</v>
      </c>
      <c r="K55322">
        <v>0</v>
      </c>
      <c r="L55322">
        <v>0</v>
      </c>
      <c r="M55322" s="1">
        <v>0</v>
      </c>
      <c r="N55322">
        <v>203034827</v>
      </c>
      <c r="O55322">
        <v>1015453566</v>
      </c>
      <c r="P55322" t="s">
        <v>60650</v>
      </c>
      <c r="R55322" t="s">
        <v>1034</v>
      </c>
    </row>
    <row r="55323" spans="1:18" x14ac:dyDescent="0.3">
      <c r="A55323">
        <v>1002894834</v>
      </c>
      <c r="B55323" t="s">
        <v>60651</v>
      </c>
      <c r="C55323" t="s">
        <v>3434</v>
      </c>
      <c r="D55323" s="2">
        <v>43045</v>
      </c>
      <c r="E55323" s="2">
        <v>43045</v>
      </c>
      <c r="F55323">
        <v>0</v>
      </c>
      <c r="G55323">
        <v>0</v>
      </c>
      <c r="H55323" t="s">
        <v>33</v>
      </c>
      <c r="I55323" t="s">
        <v>31</v>
      </c>
      <c r="J55323">
        <v>0</v>
      </c>
      <c r="K55323">
        <v>0</v>
      </c>
      <c r="L55323">
        <v>0</v>
      </c>
      <c r="M55323" s="1">
        <v>0</v>
      </c>
      <c r="N55323">
        <v>202807129</v>
      </c>
      <c r="O55323">
        <v>1002894834</v>
      </c>
      <c r="P55323" t="s">
        <v>60650</v>
      </c>
      <c r="R55323" t="s">
        <v>1034</v>
      </c>
    </row>
    <row r="55324" spans="1:18" x14ac:dyDescent="0.3">
      <c r="A55324">
        <v>1015453470</v>
      </c>
      <c r="B55324" t="s">
        <v>60651</v>
      </c>
      <c r="C55324" t="s">
        <v>5091</v>
      </c>
      <c r="D55324" s="2">
        <v>43045</v>
      </c>
      <c r="E55324" s="2">
        <v>43046</v>
      </c>
      <c r="F55324">
        <v>1</v>
      </c>
      <c r="G55324">
        <v>0</v>
      </c>
      <c r="H55324" t="s">
        <v>33</v>
      </c>
      <c r="I55324" t="s">
        <v>31</v>
      </c>
      <c r="J55324">
        <v>0</v>
      </c>
      <c r="K55324">
        <v>0</v>
      </c>
      <c r="L55324">
        <v>0</v>
      </c>
      <c r="M55324" s="1">
        <v>0</v>
      </c>
      <c r="N55324">
        <v>102550268</v>
      </c>
      <c r="O55324">
        <v>1015453470</v>
      </c>
      <c r="P55324" t="s">
        <v>60650</v>
      </c>
      <c r="R55324" t="s">
        <v>1034</v>
      </c>
    </row>
    <row r="55325" spans="1:18" x14ac:dyDescent="0.3">
      <c r="A55325">
        <v>1015453569</v>
      </c>
      <c r="B55325" t="s">
        <v>60651</v>
      </c>
      <c r="C55325" t="s">
        <v>10270</v>
      </c>
      <c r="D55325" s="2">
        <v>43045</v>
      </c>
      <c r="E55325" s="2">
        <v>43045</v>
      </c>
      <c r="F55325">
        <v>0</v>
      </c>
      <c r="G55325">
        <v>0</v>
      </c>
      <c r="H55325" t="s">
        <v>33</v>
      </c>
      <c r="I55325" t="s">
        <v>31</v>
      </c>
      <c r="J55325">
        <v>0</v>
      </c>
      <c r="K55325">
        <v>0</v>
      </c>
      <c r="L55325">
        <v>0</v>
      </c>
      <c r="M55325" s="1">
        <v>0</v>
      </c>
      <c r="N55325">
        <v>200443630</v>
      </c>
      <c r="O55325">
        <v>1015453569</v>
      </c>
      <c r="P55325" t="s">
        <v>60650</v>
      </c>
      <c r="R55325" t="s">
        <v>1034</v>
      </c>
    </row>
    <row r="55326" spans="1:18" x14ac:dyDescent="0.3">
      <c r="A55326">
        <v>1015453473</v>
      </c>
      <c r="B55326" t="s">
        <v>60651</v>
      </c>
      <c r="C55326" t="s">
        <v>7804</v>
      </c>
      <c r="D55326" s="2">
        <v>43045</v>
      </c>
      <c r="E55326" s="2">
        <v>43045</v>
      </c>
      <c r="F55326">
        <v>0</v>
      </c>
      <c r="G55326">
        <v>0</v>
      </c>
      <c r="H55326" t="s">
        <v>33</v>
      </c>
      <c r="I55326" t="s">
        <v>35</v>
      </c>
      <c r="J55326">
        <v>0</v>
      </c>
      <c r="K55326">
        <v>0</v>
      </c>
      <c r="L55326">
        <v>0</v>
      </c>
      <c r="M55326" s="1">
        <v>0</v>
      </c>
      <c r="N55326">
        <v>101069511</v>
      </c>
      <c r="O55326">
        <v>1015453473</v>
      </c>
      <c r="P55326" t="s">
        <v>60650</v>
      </c>
      <c r="R55326" t="s">
        <v>1034</v>
      </c>
    </row>
    <row r="55327" spans="1:18" x14ac:dyDescent="0.3">
      <c r="A55327">
        <v>1015453474</v>
      </c>
      <c r="B55327" t="s">
        <v>60651</v>
      </c>
      <c r="C55327" t="s">
        <v>49684</v>
      </c>
      <c r="D55327" s="2">
        <v>43045</v>
      </c>
      <c r="E55327" s="2">
        <v>43045</v>
      </c>
      <c r="F55327">
        <v>0</v>
      </c>
      <c r="G55327">
        <v>0</v>
      </c>
      <c r="H55327" t="s">
        <v>33</v>
      </c>
      <c r="I55327" t="s">
        <v>39</v>
      </c>
      <c r="J55327">
        <v>0</v>
      </c>
      <c r="K55327">
        <v>0</v>
      </c>
      <c r="L55327">
        <v>0</v>
      </c>
      <c r="M55327" s="1">
        <v>0</v>
      </c>
      <c r="N55327">
        <v>200926409</v>
      </c>
      <c r="O55327">
        <v>1015453474</v>
      </c>
      <c r="P55327" t="s">
        <v>60650</v>
      </c>
      <c r="R55327" t="s">
        <v>1034</v>
      </c>
    </row>
    <row r="55328" spans="1:18" x14ac:dyDescent="0.3">
      <c r="A55328">
        <v>1015453573</v>
      </c>
      <c r="B55328" t="s">
        <v>60651</v>
      </c>
      <c r="C55328" t="s">
        <v>49685</v>
      </c>
      <c r="D55328" s="2">
        <v>43045</v>
      </c>
      <c r="E55328" s="2">
        <v>43045</v>
      </c>
      <c r="F55328">
        <v>0</v>
      </c>
      <c r="G55328">
        <v>0</v>
      </c>
      <c r="H55328" t="s">
        <v>33</v>
      </c>
      <c r="I55328" t="s">
        <v>31</v>
      </c>
      <c r="J55328">
        <v>0</v>
      </c>
      <c r="K55328">
        <v>0</v>
      </c>
      <c r="L55328">
        <v>0</v>
      </c>
      <c r="M55328" s="1">
        <v>0</v>
      </c>
      <c r="N55328">
        <v>102550277</v>
      </c>
      <c r="O55328">
        <v>1015453573</v>
      </c>
      <c r="P55328" t="s">
        <v>60650</v>
      </c>
      <c r="R55328" t="s">
        <v>1034</v>
      </c>
    </row>
    <row r="55329" spans="1:18" x14ac:dyDescent="0.3">
      <c r="A55329">
        <v>1015453577</v>
      </c>
      <c r="B55329" t="s">
        <v>60651</v>
      </c>
      <c r="C55329" t="s">
        <v>49686</v>
      </c>
      <c r="D55329" s="2">
        <v>43045</v>
      </c>
      <c r="E55329" s="2">
        <v>43045</v>
      </c>
      <c r="F55329">
        <v>0</v>
      </c>
      <c r="G55329">
        <v>0</v>
      </c>
      <c r="H55329" t="s">
        <v>33</v>
      </c>
      <c r="I55329" t="s">
        <v>35</v>
      </c>
      <c r="J55329">
        <v>0</v>
      </c>
      <c r="K55329">
        <v>0</v>
      </c>
      <c r="L55329">
        <v>0</v>
      </c>
      <c r="M55329" s="1">
        <v>0</v>
      </c>
      <c r="N55329">
        <v>102550275</v>
      </c>
      <c r="O55329">
        <v>1015453577</v>
      </c>
      <c r="P55329" t="s">
        <v>60650</v>
      </c>
      <c r="R55329" t="s">
        <v>1034</v>
      </c>
    </row>
    <row r="55330" spans="1:18" x14ac:dyDescent="0.3">
      <c r="A55330">
        <v>1015453580</v>
      </c>
      <c r="B55330" t="s">
        <v>60651</v>
      </c>
      <c r="C55330" t="s">
        <v>49687</v>
      </c>
      <c r="D55330" s="2">
        <v>43045</v>
      </c>
      <c r="E55330" s="2">
        <v>43045</v>
      </c>
      <c r="F55330">
        <v>0</v>
      </c>
      <c r="G55330">
        <v>0</v>
      </c>
      <c r="H55330" t="s">
        <v>33</v>
      </c>
      <c r="I55330" t="s">
        <v>31</v>
      </c>
      <c r="J55330">
        <v>0</v>
      </c>
      <c r="K55330">
        <v>0</v>
      </c>
      <c r="L55330">
        <v>0</v>
      </c>
      <c r="M55330" s="1">
        <v>0</v>
      </c>
      <c r="N55330">
        <v>102550274</v>
      </c>
      <c r="O55330">
        <v>1015453580</v>
      </c>
      <c r="P55330" t="s">
        <v>60650</v>
      </c>
      <c r="R55330" t="s">
        <v>1034</v>
      </c>
    </row>
    <row r="55331" spans="1:18" x14ac:dyDescent="0.3">
      <c r="A55331">
        <v>1015453581</v>
      </c>
      <c r="B55331" t="s">
        <v>60651</v>
      </c>
      <c r="C55331" t="s">
        <v>49688</v>
      </c>
      <c r="D55331" s="2">
        <v>43045</v>
      </c>
      <c r="E55331" s="2">
        <v>43045</v>
      </c>
      <c r="F55331">
        <v>0</v>
      </c>
      <c r="G55331">
        <v>0</v>
      </c>
      <c r="H55331" t="s">
        <v>33</v>
      </c>
      <c r="I55331" t="s">
        <v>31</v>
      </c>
      <c r="J55331">
        <v>0</v>
      </c>
      <c r="K55331">
        <v>0</v>
      </c>
      <c r="L55331">
        <v>0</v>
      </c>
      <c r="M55331" s="1">
        <v>0</v>
      </c>
      <c r="N55331">
        <v>201030274</v>
      </c>
      <c r="O55331">
        <v>1015453581</v>
      </c>
      <c r="P55331" t="s">
        <v>60650</v>
      </c>
      <c r="R55331" t="s">
        <v>1034</v>
      </c>
    </row>
    <row r="55332" spans="1:18" x14ac:dyDescent="0.3">
      <c r="A55332">
        <v>1015453487</v>
      </c>
      <c r="B55332" t="s">
        <v>60651</v>
      </c>
      <c r="C55332" t="s">
        <v>49689</v>
      </c>
      <c r="D55332" s="2">
        <v>43045</v>
      </c>
      <c r="E55332" s="2">
        <v>43045</v>
      </c>
      <c r="F55332">
        <v>0</v>
      </c>
      <c r="G55332">
        <v>0</v>
      </c>
      <c r="H55332" t="s">
        <v>33</v>
      </c>
      <c r="I55332" t="s">
        <v>34</v>
      </c>
      <c r="J55332">
        <v>0</v>
      </c>
      <c r="K55332">
        <v>0</v>
      </c>
      <c r="L55332">
        <v>0</v>
      </c>
      <c r="M55332" s="1">
        <v>0</v>
      </c>
      <c r="N55332">
        <v>202918863</v>
      </c>
      <c r="O55332">
        <v>1015453487</v>
      </c>
      <c r="P55332" t="s">
        <v>60650</v>
      </c>
      <c r="R55332" t="s">
        <v>1034</v>
      </c>
    </row>
    <row r="55333" spans="1:18" x14ac:dyDescent="0.3">
      <c r="A55333">
        <v>1015453586</v>
      </c>
      <c r="B55333" t="s">
        <v>60651</v>
      </c>
      <c r="C55333" t="s">
        <v>49690</v>
      </c>
      <c r="D55333" s="2">
        <v>43045</v>
      </c>
      <c r="E55333" s="2">
        <v>43045</v>
      </c>
      <c r="F55333">
        <v>0</v>
      </c>
      <c r="G55333">
        <v>0</v>
      </c>
      <c r="H55333" t="s">
        <v>33</v>
      </c>
      <c r="I55333" t="s">
        <v>31</v>
      </c>
      <c r="J55333">
        <v>0</v>
      </c>
      <c r="K55333">
        <v>0</v>
      </c>
      <c r="L55333">
        <v>0</v>
      </c>
      <c r="M55333" s="1">
        <v>0</v>
      </c>
      <c r="N55333">
        <v>102550293</v>
      </c>
      <c r="O55333">
        <v>1015453586</v>
      </c>
      <c r="P55333" t="s">
        <v>60650</v>
      </c>
      <c r="R55333" t="s">
        <v>1034</v>
      </c>
    </row>
    <row r="55334" spans="1:18" x14ac:dyDescent="0.3">
      <c r="A55334">
        <v>1015453491</v>
      </c>
      <c r="B55334" t="s">
        <v>60651</v>
      </c>
      <c r="C55334" t="s">
        <v>49691</v>
      </c>
      <c r="D55334" s="2">
        <v>43045</v>
      </c>
      <c r="E55334" s="2">
        <v>43045</v>
      </c>
      <c r="F55334">
        <v>0</v>
      </c>
      <c r="G55334">
        <v>0</v>
      </c>
      <c r="H55334" t="s">
        <v>33</v>
      </c>
      <c r="I55334" t="s">
        <v>31</v>
      </c>
      <c r="J55334">
        <v>0</v>
      </c>
      <c r="K55334">
        <v>0</v>
      </c>
      <c r="L55334">
        <v>0</v>
      </c>
      <c r="M55334" s="1">
        <v>0</v>
      </c>
      <c r="N55334">
        <v>101860656</v>
      </c>
      <c r="O55334">
        <v>1015453491</v>
      </c>
      <c r="P55334" t="s">
        <v>60650</v>
      </c>
      <c r="R55334" t="s">
        <v>1034</v>
      </c>
    </row>
    <row r="55335" spans="1:18" x14ac:dyDescent="0.3">
      <c r="A55335">
        <v>1015453490</v>
      </c>
      <c r="B55335" t="s">
        <v>60651</v>
      </c>
      <c r="C55335" t="s">
        <v>49692</v>
      </c>
      <c r="D55335" s="2">
        <v>43045</v>
      </c>
      <c r="E55335" s="2">
        <v>43045</v>
      </c>
      <c r="F55335">
        <v>0</v>
      </c>
      <c r="G55335">
        <v>0</v>
      </c>
      <c r="H55335" t="s">
        <v>33</v>
      </c>
      <c r="I55335" t="s">
        <v>31</v>
      </c>
      <c r="J55335">
        <v>0</v>
      </c>
      <c r="K55335">
        <v>0</v>
      </c>
      <c r="L55335">
        <v>0</v>
      </c>
      <c r="M55335" s="1">
        <v>0</v>
      </c>
      <c r="N55335">
        <v>102550288</v>
      </c>
      <c r="O55335">
        <v>1015453490</v>
      </c>
      <c r="P55335" t="s">
        <v>60650</v>
      </c>
      <c r="R55335" t="s">
        <v>1034</v>
      </c>
    </row>
    <row r="55336" spans="1:18" x14ac:dyDescent="0.3">
      <c r="A55336">
        <v>1015453591</v>
      </c>
      <c r="B55336" t="s">
        <v>60651</v>
      </c>
      <c r="C55336" t="s">
        <v>11980</v>
      </c>
      <c r="D55336" s="2">
        <v>43045</v>
      </c>
      <c r="E55336" s="2">
        <v>43045</v>
      </c>
      <c r="F55336">
        <v>0</v>
      </c>
      <c r="G55336">
        <v>0</v>
      </c>
      <c r="H55336" t="s">
        <v>33</v>
      </c>
      <c r="I55336" t="s">
        <v>31</v>
      </c>
      <c r="J55336">
        <v>0</v>
      </c>
      <c r="K55336">
        <v>0</v>
      </c>
      <c r="L55336">
        <v>0</v>
      </c>
      <c r="M55336" s="1">
        <v>0</v>
      </c>
      <c r="N55336">
        <v>202057970</v>
      </c>
      <c r="O55336">
        <v>1015453591</v>
      </c>
      <c r="P55336" t="s">
        <v>60650</v>
      </c>
      <c r="R55336" t="s">
        <v>1034</v>
      </c>
    </row>
    <row r="55337" spans="1:18" x14ac:dyDescent="0.3">
      <c r="A55337">
        <v>1015453493</v>
      </c>
      <c r="B55337" t="s">
        <v>60651</v>
      </c>
      <c r="C55337" t="s">
        <v>49693</v>
      </c>
      <c r="D55337" s="2">
        <v>43045</v>
      </c>
      <c r="E55337" s="2">
        <v>43045</v>
      </c>
      <c r="F55337">
        <v>0</v>
      </c>
      <c r="G55337">
        <v>0</v>
      </c>
      <c r="H55337" t="s">
        <v>32</v>
      </c>
      <c r="I55337" t="s">
        <v>35</v>
      </c>
      <c r="J55337">
        <v>0</v>
      </c>
      <c r="K55337">
        <v>0</v>
      </c>
      <c r="L55337">
        <v>0</v>
      </c>
      <c r="M55337" s="1">
        <v>0</v>
      </c>
      <c r="N55337">
        <v>203185508</v>
      </c>
      <c r="O55337">
        <v>1015453493</v>
      </c>
      <c r="P55337" t="s">
        <v>60650</v>
      </c>
      <c r="R55337" t="s">
        <v>1034</v>
      </c>
    </row>
    <row r="55338" spans="1:18" x14ac:dyDescent="0.3">
      <c r="A55338">
        <v>1015453592</v>
      </c>
      <c r="B55338" t="s">
        <v>60651</v>
      </c>
      <c r="C55338" t="s">
        <v>49694</v>
      </c>
      <c r="D55338" s="2">
        <v>43045</v>
      </c>
      <c r="E55338" s="2">
        <v>43045</v>
      </c>
      <c r="F55338">
        <v>0</v>
      </c>
      <c r="G55338">
        <v>0</v>
      </c>
      <c r="H55338" t="s">
        <v>33</v>
      </c>
      <c r="I55338" t="s">
        <v>31</v>
      </c>
      <c r="J55338">
        <v>0</v>
      </c>
      <c r="K55338">
        <v>0</v>
      </c>
      <c r="L55338">
        <v>0</v>
      </c>
      <c r="M55338" s="1">
        <v>0</v>
      </c>
      <c r="N55338">
        <v>102550175</v>
      </c>
      <c r="O55338">
        <v>1015453592</v>
      </c>
      <c r="P55338" t="s">
        <v>60650</v>
      </c>
      <c r="R55338" t="s">
        <v>1034</v>
      </c>
    </row>
    <row r="55339" spans="1:18" x14ac:dyDescent="0.3">
      <c r="A55339">
        <v>1015453496</v>
      </c>
      <c r="B55339" t="s">
        <v>60651</v>
      </c>
      <c r="C55339" t="s">
        <v>49695</v>
      </c>
      <c r="D55339" s="2">
        <v>43045</v>
      </c>
      <c r="E55339" s="2">
        <v>43045</v>
      </c>
      <c r="F55339">
        <v>0</v>
      </c>
      <c r="G55339">
        <v>0</v>
      </c>
      <c r="H55339" t="s">
        <v>32</v>
      </c>
      <c r="I55339" t="s">
        <v>31</v>
      </c>
      <c r="J55339">
        <v>0</v>
      </c>
      <c r="K55339">
        <v>0</v>
      </c>
      <c r="L55339">
        <v>0</v>
      </c>
      <c r="M55339" s="1">
        <v>0</v>
      </c>
      <c r="N55339">
        <v>102550245</v>
      </c>
      <c r="O55339">
        <v>1015453496</v>
      </c>
      <c r="P55339" t="s">
        <v>60650</v>
      </c>
      <c r="R55339" t="s">
        <v>1034</v>
      </c>
    </row>
    <row r="55340" spans="1:18" x14ac:dyDescent="0.3">
      <c r="A55340">
        <v>1015453596</v>
      </c>
      <c r="B55340" t="s">
        <v>60651</v>
      </c>
      <c r="C55340" t="s">
        <v>49696</v>
      </c>
      <c r="D55340" s="2">
        <v>43045</v>
      </c>
      <c r="E55340" s="2">
        <v>43045</v>
      </c>
      <c r="F55340">
        <v>0</v>
      </c>
      <c r="G55340">
        <v>0</v>
      </c>
      <c r="H55340" t="s">
        <v>33</v>
      </c>
      <c r="I55340" t="s">
        <v>31</v>
      </c>
      <c r="J55340">
        <v>0</v>
      </c>
      <c r="K55340">
        <v>0</v>
      </c>
      <c r="L55340">
        <v>0</v>
      </c>
      <c r="M55340" s="1">
        <v>0</v>
      </c>
      <c r="N55340">
        <v>102550215</v>
      </c>
      <c r="O55340">
        <v>1015453596</v>
      </c>
      <c r="P55340" t="s">
        <v>60650</v>
      </c>
      <c r="R55340" t="s">
        <v>1034</v>
      </c>
    </row>
    <row r="55341" spans="1:18" x14ac:dyDescent="0.3">
      <c r="A55341">
        <v>1015453498</v>
      </c>
      <c r="B55341" t="s">
        <v>60651</v>
      </c>
      <c r="C55341" t="s">
        <v>49697</v>
      </c>
      <c r="D55341" s="2">
        <v>43045</v>
      </c>
      <c r="E55341" s="2">
        <v>43045</v>
      </c>
      <c r="F55341">
        <v>0</v>
      </c>
      <c r="G55341">
        <v>0</v>
      </c>
      <c r="H55341" t="s">
        <v>33</v>
      </c>
      <c r="I55341" t="s">
        <v>31</v>
      </c>
      <c r="J55341">
        <v>0</v>
      </c>
      <c r="K55341">
        <v>0</v>
      </c>
      <c r="L55341">
        <v>0</v>
      </c>
      <c r="M55341" s="1">
        <v>0</v>
      </c>
      <c r="N55341">
        <v>102550301</v>
      </c>
      <c r="O55341">
        <v>1015453498</v>
      </c>
      <c r="P55341" t="s">
        <v>60650</v>
      </c>
      <c r="R55341" t="s">
        <v>1034</v>
      </c>
    </row>
    <row r="55342" spans="1:18" x14ac:dyDescent="0.3">
      <c r="A55342">
        <v>1015453598</v>
      </c>
      <c r="B55342" t="s">
        <v>60651</v>
      </c>
      <c r="C55342" t="s">
        <v>49698</v>
      </c>
      <c r="D55342" s="2">
        <v>43045</v>
      </c>
      <c r="E55342" s="2">
        <v>43045</v>
      </c>
      <c r="F55342">
        <v>0</v>
      </c>
      <c r="G55342">
        <v>0</v>
      </c>
      <c r="H55342" t="s">
        <v>33</v>
      </c>
      <c r="I55342" t="s">
        <v>37</v>
      </c>
      <c r="J55342">
        <v>0</v>
      </c>
      <c r="K55342">
        <v>0</v>
      </c>
      <c r="L55342">
        <v>0</v>
      </c>
      <c r="M55342" s="1">
        <v>0</v>
      </c>
      <c r="N55342">
        <v>202787549</v>
      </c>
      <c r="O55342">
        <v>1015453598</v>
      </c>
      <c r="P55342" t="s">
        <v>60650</v>
      </c>
      <c r="R55342" t="s">
        <v>1034</v>
      </c>
    </row>
    <row r="55343" spans="1:18" x14ac:dyDescent="0.3">
      <c r="A55343">
        <v>1014558322</v>
      </c>
      <c r="B55343" t="s">
        <v>60651</v>
      </c>
      <c r="C55343" t="s">
        <v>29379</v>
      </c>
      <c r="D55343" s="2">
        <v>43045</v>
      </c>
      <c r="E55343" s="2">
        <v>43045</v>
      </c>
      <c r="F55343">
        <v>0</v>
      </c>
      <c r="G55343">
        <v>0</v>
      </c>
      <c r="H55343" t="s">
        <v>33</v>
      </c>
      <c r="I55343" t="s">
        <v>31</v>
      </c>
      <c r="J55343">
        <v>0</v>
      </c>
      <c r="K55343">
        <v>0</v>
      </c>
      <c r="L55343">
        <v>0</v>
      </c>
      <c r="M55343" s="1">
        <v>0</v>
      </c>
      <c r="N55343">
        <v>202108634</v>
      </c>
      <c r="O55343">
        <v>1014558322</v>
      </c>
      <c r="P55343" t="s">
        <v>60650</v>
      </c>
      <c r="R55343" t="s">
        <v>1034</v>
      </c>
    </row>
    <row r="55344" spans="1:18" x14ac:dyDescent="0.3">
      <c r="A55344">
        <v>1015453599</v>
      </c>
      <c r="B55344" t="s">
        <v>60651</v>
      </c>
      <c r="C55344" t="s">
        <v>49699</v>
      </c>
      <c r="D55344" s="2">
        <v>43045</v>
      </c>
      <c r="E55344" s="2">
        <v>43045</v>
      </c>
      <c r="F55344">
        <v>0</v>
      </c>
      <c r="G55344">
        <v>0</v>
      </c>
      <c r="H55344" t="s">
        <v>33</v>
      </c>
      <c r="I55344" t="s">
        <v>39</v>
      </c>
      <c r="J55344">
        <v>0</v>
      </c>
      <c r="K55344">
        <v>0</v>
      </c>
      <c r="L55344">
        <v>0</v>
      </c>
      <c r="M55344" s="1">
        <v>0</v>
      </c>
      <c r="N55344">
        <v>102550279</v>
      </c>
      <c r="O55344">
        <v>1015453599</v>
      </c>
      <c r="P55344" t="s">
        <v>60650</v>
      </c>
      <c r="R55344" t="s">
        <v>1034</v>
      </c>
    </row>
    <row r="55345" spans="1:18" x14ac:dyDescent="0.3">
      <c r="A55345">
        <v>1015453603</v>
      </c>
      <c r="B55345" t="s">
        <v>60651</v>
      </c>
      <c r="C55345" t="s">
        <v>49700</v>
      </c>
      <c r="D55345" s="2">
        <v>43045</v>
      </c>
      <c r="E55345" s="2">
        <v>43046</v>
      </c>
      <c r="F55345">
        <v>1</v>
      </c>
      <c r="G55345">
        <v>0</v>
      </c>
      <c r="H55345" t="s">
        <v>33</v>
      </c>
      <c r="I55345" t="s">
        <v>31</v>
      </c>
      <c r="J55345">
        <v>0</v>
      </c>
      <c r="K55345">
        <v>0</v>
      </c>
      <c r="L55345">
        <v>0</v>
      </c>
      <c r="M55345" s="1">
        <v>0</v>
      </c>
      <c r="N55345">
        <v>102484579</v>
      </c>
      <c r="O55345">
        <v>1015453603</v>
      </c>
      <c r="P55345" t="s">
        <v>60650</v>
      </c>
      <c r="R55345" t="s">
        <v>1034</v>
      </c>
    </row>
    <row r="55346" spans="1:18" x14ac:dyDescent="0.3">
      <c r="A55346">
        <v>1015453704</v>
      </c>
      <c r="B55346" t="s">
        <v>60651</v>
      </c>
      <c r="C55346" t="s">
        <v>49701</v>
      </c>
      <c r="D55346" s="2">
        <v>43045</v>
      </c>
      <c r="E55346" s="2">
        <v>43045</v>
      </c>
      <c r="F55346">
        <v>0</v>
      </c>
      <c r="G55346">
        <v>0</v>
      </c>
      <c r="H55346" t="s">
        <v>33</v>
      </c>
      <c r="I55346" t="s">
        <v>31</v>
      </c>
      <c r="J55346">
        <v>0</v>
      </c>
      <c r="K55346">
        <v>0</v>
      </c>
      <c r="L55346">
        <v>0</v>
      </c>
      <c r="M55346" s="1">
        <v>0</v>
      </c>
      <c r="N55346">
        <v>101313839</v>
      </c>
      <c r="O55346">
        <v>1015453704</v>
      </c>
      <c r="P55346" t="s">
        <v>60650</v>
      </c>
      <c r="R55346" t="s">
        <v>1034</v>
      </c>
    </row>
    <row r="55347" spans="1:18" x14ac:dyDescent="0.3">
      <c r="A55347">
        <v>1015102834</v>
      </c>
      <c r="B55347" t="s">
        <v>60651</v>
      </c>
      <c r="C55347" t="s">
        <v>16123</v>
      </c>
      <c r="D55347" s="2">
        <v>43045</v>
      </c>
      <c r="E55347" s="2">
        <v>43045</v>
      </c>
      <c r="F55347">
        <v>0</v>
      </c>
      <c r="G55347">
        <v>0</v>
      </c>
      <c r="H55347" t="s">
        <v>33</v>
      </c>
      <c r="I55347" t="s">
        <v>34</v>
      </c>
      <c r="J55347">
        <v>0</v>
      </c>
      <c r="K55347">
        <v>0</v>
      </c>
      <c r="L55347">
        <v>0</v>
      </c>
      <c r="M55347" s="1">
        <v>0</v>
      </c>
      <c r="N55347">
        <v>202376441</v>
      </c>
      <c r="O55347">
        <v>1015102834</v>
      </c>
      <c r="P55347" t="s">
        <v>60650</v>
      </c>
      <c r="R55347" t="s">
        <v>1034</v>
      </c>
    </row>
    <row r="55348" spans="1:18" x14ac:dyDescent="0.3">
      <c r="A55348">
        <v>1015453706</v>
      </c>
      <c r="B55348" t="s">
        <v>60651</v>
      </c>
      <c r="C55348" t="s">
        <v>49702</v>
      </c>
      <c r="D55348" s="2">
        <v>43045</v>
      </c>
      <c r="E55348" s="2">
        <v>43045</v>
      </c>
      <c r="F55348">
        <v>0</v>
      </c>
      <c r="G55348">
        <v>0</v>
      </c>
      <c r="H55348" t="s">
        <v>33</v>
      </c>
      <c r="I55348" t="s">
        <v>31</v>
      </c>
      <c r="J55348">
        <v>0</v>
      </c>
      <c r="K55348">
        <v>0</v>
      </c>
      <c r="L55348">
        <v>0</v>
      </c>
      <c r="M55348" s="1">
        <v>0</v>
      </c>
      <c r="N55348">
        <v>102550298</v>
      </c>
      <c r="O55348">
        <v>1015453706</v>
      </c>
      <c r="P55348" t="s">
        <v>60650</v>
      </c>
      <c r="R55348" t="s">
        <v>1034</v>
      </c>
    </row>
    <row r="55349" spans="1:18" x14ac:dyDescent="0.3">
      <c r="A55349">
        <v>1015453611</v>
      </c>
      <c r="B55349" t="s">
        <v>60651</v>
      </c>
      <c r="C55349" t="s">
        <v>49703</v>
      </c>
      <c r="D55349" s="2">
        <v>43045</v>
      </c>
      <c r="E55349" s="2">
        <v>43052</v>
      </c>
      <c r="F55349">
        <v>5</v>
      </c>
      <c r="G55349">
        <v>0</v>
      </c>
      <c r="H55349" t="s">
        <v>32</v>
      </c>
      <c r="I55349" t="s">
        <v>31</v>
      </c>
      <c r="J55349">
        <v>0</v>
      </c>
      <c r="K55349">
        <v>0</v>
      </c>
      <c r="L55349">
        <v>0</v>
      </c>
      <c r="M55349" s="1">
        <v>0</v>
      </c>
      <c r="N55349">
        <v>102550063</v>
      </c>
      <c r="O55349">
        <v>1015453611</v>
      </c>
      <c r="P55349" t="s">
        <v>60650</v>
      </c>
      <c r="R55349" t="s">
        <v>1034</v>
      </c>
    </row>
    <row r="55350" spans="1:18" x14ac:dyDescent="0.3">
      <c r="A55350">
        <v>1015453707</v>
      </c>
      <c r="B55350" t="s">
        <v>60651</v>
      </c>
      <c r="C55350" t="s">
        <v>49704</v>
      </c>
      <c r="D55350" s="2">
        <v>43045</v>
      </c>
      <c r="E55350" s="2">
        <v>43045</v>
      </c>
      <c r="F55350">
        <v>0</v>
      </c>
      <c r="G55350">
        <v>0</v>
      </c>
      <c r="H55350" t="s">
        <v>33</v>
      </c>
      <c r="I55350" t="s">
        <v>31</v>
      </c>
      <c r="J55350">
        <v>0</v>
      </c>
      <c r="K55350">
        <v>0</v>
      </c>
      <c r="L55350">
        <v>0</v>
      </c>
      <c r="M55350" s="1">
        <v>0</v>
      </c>
      <c r="N55350">
        <v>102550300</v>
      </c>
      <c r="O55350">
        <v>1015453707</v>
      </c>
      <c r="P55350" t="s">
        <v>60650</v>
      </c>
      <c r="R55350" t="s">
        <v>1034</v>
      </c>
    </row>
    <row r="55351" spans="1:18" x14ac:dyDescent="0.3">
      <c r="A55351">
        <v>1015453708</v>
      </c>
      <c r="B55351" t="s">
        <v>60651</v>
      </c>
      <c r="C55351" t="s">
        <v>49705</v>
      </c>
      <c r="D55351" s="2">
        <v>43045</v>
      </c>
      <c r="E55351" s="2">
        <v>43045</v>
      </c>
      <c r="F55351">
        <v>0</v>
      </c>
      <c r="G55351">
        <v>0</v>
      </c>
      <c r="H55351" t="s">
        <v>33</v>
      </c>
      <c r="I55351" t="s">
        <v>31</v>
      </c>
      <c r="J55351">
        <v>0</v>
      </c>
      <c r="K55351">
        <v>0</v>
      </c>
      <c r="L55351">
        <v>0</v>
      </c>
      <c r="M55351" s="1">
        <v>0</v>
      </c>
      <c r="N55351">
        <v>102550311</v>
      </c>
      <c r="O55351">
        <v>1015453708</v>
      </c>
      <c r="P55351" t="s">
        <v>60650</v>
      </c>
      <c r="R55351" t="s">
        <v>1034</v>
      </c>
    </row>
    <row r="55352" spans="1:18" x14ac:dyDescent="0.3">
      <c r="A55352">
        <v>1015453709</v>
      </c>
      <c r="B55352" t="s">
        <v>60651</v>
      </c>
      <c r="C55352" t="s">
        <v>49706</v>
      </c>
      <c r="D55352" s="2">
        <v>43045</v>
      </c>
      <c r="E55352" s="2">
        <v>43045</v>
      </c>
      <c r="F55352">
        <v>0</v>
      </c>
      <c r="G55352">
        <v>0</v>
      </c>
      <c r="H55352" t="s">
        <v>33</v>
      </c>
      <c r="I55352" t="s">
        <v>39</v>
      </c>
      <c r="J55352">
        <v>0</v>
      </c>
      <c r="K55352">
        <v>0</v>
      </c>
      <c r="L55352">
        <v>0</v>
      </c>
      <c r="M55352" s="1">
        <v>0</v>
      </c>
      <c r="N55352">
        <v>102550315</v>
      </c>
      <c r="O55352">
        <v>1015453709</v>
      </c>
      <c r="P55352" t="s">
        <v>60650</v>
      </c>
      <c r="R55352" t="s">
        <v>1034</v>
      </c>
    </row>
    <row r="55353" spans="1:18" x14ac:dyDescent="0.3">
      <c r="A55353">
        <v>1015453710</v>
      </c>
      <c r="B55353" t="s">
        <v>60651</v>
      </c>
      <c r="C55353" t="s">
        <v>49707</v>
      </c>
      <c r="D55353" s="2">
        <v>43045</v>
      </c>
      <c r="E55353" s="2">
        <v>43045</v>
      </c>
      <c r="F55353">
        <v>0</v>
      </c>
      <c r="G55353">
        <v>0</v>
      </c>
      <c r="H55353" t="s">
        <v>33</v>
      </c>
      <c r="I55353" t="s">
        <v>31</v>
      </c>
      <c r="J55353">
        <v>0</v>
      </c>
      <c r="K55353">
        <v>0</v>
      </c>
      <c r="L55353">
        <v>0</v>
      </c>
      <c r="M55353" s="1">
        <v>0</v>
      </c>
      <c r="N55353">
        <v>102550299</v>
      </c>
      <c r="O55353">
        <v>1015453710</v>
      </c>
      <c r="P55353" t="s">
        <v>60650</v>
      </c>
      <c r="R55353" t="s">
        <v>1034</v>
      </c>
    </row>
    <row r="55354" spans="1:18" x14ac:dyDescent="0.3">
      <c r="A55354">
        <v>1015453613</v>
      </c>
      <c r="B55354" t="s">
        <v>60651</v>
      </c>
      <c r="C55354" t="s">
        <v>49708</v>
      </c>
      <c r="D55354" s="2">
        <v>43045</v>
      </c>
      <c r="E55354" s="2">
        <v>43045</v>
      </c>
      <c r="F55354">
        <v>0</v>
      </c>
      <c r="G55354">
        <v>0</v>
      </c>
      <c r="H55354" t="s">
        <v>32</v>
      </c>
      <c r="I55354" t="s">
        <v>31</v>
      </c>
      <c r="J55354">
        <v>0</v>
      </c>
      <c r="K55354">
        <v>0</v>
      </c>
      <c r="L55354">
        <v>0</v>
      </c>
      <c r="M55354" s="1">
        <v>0</v>
      </c>
      <c r="N55354">
        <v>201878004</v>
      </c>
      <c r="O55354">
        <v>1015453613</v>
      </c>
      <c r="P55354" t="s">
        <v>60650</v>
      </c>
      <c r="R55354" t="s">
        <v>1034</v>
      </c>
    </row>
    <row r="55355" spans="1:18" x14ac:dyDescent="0.3">
      <c r="A55355">
        <v>1015453614</v>
      </c>
      <c r="B55355" t="s">
        <v>60651</v>
      </c>
      <c r="C55355" t="s">
        <v>49709</v>
      </c>
      <c r="D55355" s="2">
        <v>43045</v>
      </c>
      <c r="E55355" s="2">
        <v>43077</v>
      </c>
      <c r="F55355">
        <v>24</v>
      </c>
      <c r="G55355">
        <v>0</v>
      </c>
      <c r="H55355" t="s">
        <v>32</v>
      </c>
      <c r="I55355" t="s">
        <v>37</v>
      </c>
      <c r="J55355">
        <v>0</v>
      </c>
      <c r="K55355">
        <v>0</v>
      </c>
      <c r="L55355">
        <v>0</v>
      </c>
      <c r="M55355" s="1">
        <v>0</v>
      </c>
      <c r="N55355">
        <v>101298753</v>
      </c>
      <c r="O55355">
        <v>1015453614</v>
      </c>
      <c r="P55355" t="s">
        <v>60650</v>
      </c>
      <c r="R55355" t="s">
        <v>1034</v>
      </c>
    </row>
    <row r="55356" spans="1:18" x14ac:dyDescent="0.3">
      <c r="A55356">
        <v>1015453714</v>
      </c>
      <c r="B55356" t="s">
        <v>60651</v>
      </c>
      <c r="C55356" t="s">
        <v>49710</v>
      </c>
      <c r="D55356" s="2">
        <v>43045</v>
      </c>
      <c r="E55356" s="2">
        <v>43045</v>
      </c>
      <c r="F55356">
        <v>0</v>
      </c>
      <c r="G55356">
        <v>0</v>
      </c>
      <c r="H55356" t="s">
        <v>33</v>
      </c>
      <c r="I55356" t="s">
        <v>31</v>
      </c>
      <c r="J55356">
        <v>0</v>
      </c>
      <c r="K55356">
        <v>0</v>
      </c>
      <c r="L55356">
        <v>0</v>
      </c>
      <c r="M55356" s="1">
        <v>0</v>
      </c>
      <c r="N55356">
        <v>102550316</v>
      </c>
      <c r="O55356">
        <v>1015453714</v>
      </c>
      <c r="P55356" t="s">
        <v>60650</v>
      </c>
      <c r="R55356" t="s">
        <v>1034</v>
      </c>
    </row>
    <row r="55357" spans="1:18" x14ac:dyDescent="0.3">
      <c r="A55357">
        <v>1015453717</v>
      </c>
      <c r="B55357" t="s">
        <v>60651</v>
      </c>
      <c r="C55357" t="s">
        <v>49711</v>
      </c>
      <c r="D55357" s="2">
        <v>43045</v>
      </c>
      <c r="E55357" s="2">
        <v>43045</v>
      </c>
      <c r="F55357">
        <v>0</v>
      </c>
      <c r="G55357">
        <v>0</v>
      </c>
      <c r="H55357" t="s">
        <v>33</v>
      </c>
      <c r="I55357" t="s">
        <v>31</v>
      </c>
      <c r="J55357">
        <v>0</v>
      </c>
      <c r="K55357">
        <v>0</v>
      </c>
      <c r="L55357">
        <v>0</v>
      </c>
      <c r="M55357" s="1">
        <v>0</v>
      </c>
      <c r="N55357">
        <v>102550318</v>
      </c>
      <c r="O55357">
        <v>1015453717</v>
      </c>
      <c r="P55357" t="s">
        <v>60650</v>
      </c>
      <c r="R55357" t="s">
        <v>1034</v>
      </c>
    </row>
    <row r="55358" spans="1:18" x14ac:dyDescent="0.3">
      <c r="A55358">
        <v>1015453718</v>
      </c>
      <c r="B55358" t="s">
        <v>60651</v>
      </c>
      <c r="C55358" t="s">
        <v>39131</v>
      </c>
      <c r="D55358" s="2">
        <v>43045</v>
      </c>
      <c r="E55358" s="2">
        <v>43045</v>
      </c>
      <c r="F55358">
        <v>0</v>
      </c>
      <c r="G55358">
        <v>0</v>
      </c>
      <c r="H55358" t="s">
        <v>33</v>
      </c>
      <c r="I55358" t="s">
        <v>31</v>
      </c>
      <c r="J55358">
        <v>0</v>
      </c>
      <c r="K55358">
        <v>0</v>
      </c>
      <c r="L55358">
        <v>0</v>
      </c>
      <c r="M55358" s="1">
        <v>0</v>
      </c>
      <c r="N55358">
        <v>102550297</v>
      </c>
      <c r="O55358">
        <v>1015453718</v>
      </c>
      <c r="P55358" t="s">
        <v>60650</v>
      </c>
      <c r="R55358" t="s">
        <v>1034</v>
      </c>
    </row>
    <row r="55359" spans="1:18" x14ac:dyDescent="0.3">
      <c r="A55359">
        <v>1015453618</v>
      </c>
      <c r="B55359" t="s">
        <v>60651</v>
      </c>
      <c r="C55359" t="s">
        <v>49712</v>
      </c>
      <c r="D55359" s="2">
        <v>43045</v>
      </c>
      <c r="E55359" s="2">
        <v>43045</v>
      </c>
      <c r="F55359">
        <v>0</v>
      </c>
      <c r="G55359">
        <v>0</v>
      </c>
      <c r="H55359" t="s">
        <v>33</v>
      </c>
      <c r="I55359" t="s">
        <v>31</v>
      </c>
      <c r="J55359">
        <v>0</v>
      </c>
      <c r="K55359">
        <v>0</v>
      </c>
      <c r="L55359">
        <v>0</v>
      </c>
      <c r="M55359" s="1">
        <v>0</v>
      </c>
      <c r="N55359">
        <v>102550306</v>
      </c>
      <c r="O55359">
        <v>1015453618</v>
      </c>
      <c r="P55359" t="s">
        <v>60650</v>
      </c>
      <c r="R55359" t="s">
        <v>1034</v>
      </c>
    </row>
    <row r="55360" spans="1:18" x14ac:dyDescent="0.3">
      <c r="A55360">
        <v>1015453619</v>
      </c>
      <c r="B55360" t="s">
        <v>60651</v>
      </c>
      <c r="C55360" t="s">
        <v>49713</v>
      </c>
      <c r="D55360" s="2">
        <v>43045</v>
      </c>
      <c r="E55360" s="2">
        <v>43045</v>
      </c>
      <c r="F55360">
        <v>0</v>
      </c>
      <c r="G55360">
        <v>0</v>
      </c>
      <c r="H55360" t="s">
        <v>32</v>
      </c>
      <c r="I55360" t="s">
        <v>31</v>
      </c>
      <c r="J55360">
        <v>0</v>
      </c>
      <c r="K55360">
        <v>0</v>
      </c>
      <c r="L55360">
        <v>0</v>
      </c>
      <c r="M55360" s="1">
        <v>0</v>
      </c>
      <c r="N55360">
        <v>102550310</v>
      </c>
      <c r="O55360">
        <v>1015453619</v>
      </c>
      <c r="P55360" t="s">
        <v>60650</v>
      </c>
      <c r="R55360" t="s">
        <v>1034</v>
      </c>
    </row>
    <row r="55361" spans="1:18" x14ac:dyDescent="0.3">
      <c r="A55361">
        <v>1015453722</v>
      </c>
      <c r="B55361" t="s">
        <v>60651</v>
      </c>
      <c r="C55361" t="s">
        <v>49714</v>
      </c>
      <c r="D55361" s="2">
        <v>43045</v>
      </c>
      <c r="E55361" s="2">
        <v>43046</v>
      </c>
      <c r="F55361">
        <v>1</v>
      </c>
      <c r="G55361">
        <v>0</v>
      </c>
      <c r="H55361" t="s">
        <v>33</v>
      </c>
      <c r="I55361" t="s">
        <v>31</v>
      </c>
      <c r="J55361">
        <v>0</v>
      </c>
      <c r="K55361">
        <v>0</v>
      </c>
      <c r="L55361">
        <v>0</v>
      </c>
      <c r="M55361" s="1">
        <v>0</v>
      </c>
      <c r="N55361">
        <v>102550333</v>
      </c>
      <c r="O55361">
        <v>1015453722</v>
      </c>
      <c r="P55361" t="s">
        <v>60650</v>
      </c>
      <c r="R55361" t="s">
        <v>1034</v>
      </c>
    </row>
    <row r="55362" spans="1:18" x14ac:dyDescent="0.3">
      <c r="A55362">
        <v>1015453630</v>
      </c>
      <c r="B55362" t="s">
        <v>60651</v>
      </c>
      <c r="C55362" t="s">
        <v>49715</v>
      </c>
      <c r="D55362" s="2">
        <v>43045</v>
      </c>
      <c r="E55362" s="2">
        <v>43045</v>
      </c>
      <c r="F55362">
        <v>0</v>
      </c>
      <c r="G55362">
        <v>0</v>
      </c>
      <c r="H55362" t="s">
        <v>33</v>
      </c>
      <c r="I55362" t="s">
        <v>39</v>
      </c>
      <c r="J55362">
        <v>0</v>
      </c>
      <c r="K55362">
        <v>0</v>
      </c>
      <c r="L55362">
        <v>0</v>
      </c>
      <c r="M55362" s="1">
        <v>0</v>
      </c>
      <c r="N55362">
        <v>200174504</v>
      </c>
      <c r="O55362">
        <v>1015453630</v>
      </c>
      <c r="P55362" t="s">
        <v>60650</v>
      </c>
      <c r="R55362" t="s">
        <v>1034</v>
      </c>
    </row>
    <row r="55363" spans="1:18" x14ac:dyDescent="0.3">
      <c r="A55363">
        <v>1013685777</v>
      </c>
      <c r="B55363" t="s">
        <v>60651</v>
      </c>
      <c r="C55363" t="s">
        <v>11135</v>
      </c>
      <c r="D55363" s="2">
        <v>43045</v>
      </c>
      <c r="E55363" s="2">
        <v>43045</v>
      </c>
      <c r="F55363">
        <v>0</v>
      </c>
      <c r="G55363">
        <v>0</v>
      </c>
      <c r="H55363" t="s">
        <v>33</v>
      </c>
      <c r="I55363" t="s">
        <v>31</v>
      </c>
      <c r="J55363">
        <v>0</v>
      </c>
      <c r="K55363">
        <v>0</v>
      </c>
      <c r="L55363">
        <v>0</v>
      </c>
      <c r="M55363" s="1">
        <v>0</v>
      </c>
      <c r="N55363">
        <v>100441209</v>
      </c>
      <c r="O55363">
        <v>1013685777</v>
      </c>
      <c r="P55363" t="s">
        <v>60650</v>
      </c>
      <c r="R55363" t="s">
        <v>1034</v>
      </c>
    </row>
    <row r="55364" spans="1:18" x14ac:dyDescent="0.3">
      <c r="A55364">
        <v>1015453632</v>
      </c>
      <c r="B55364" t="s">
        <v>60651</v>
      </c>
      <c r="C55364" t="s">
        <v>49716</v>
      </c>
      <c r="D55364" s="2">
        <v>43045</v>
      </c>
      <c r="E55364" s="2">
        <v>43045</v>
      </c>
      <c r="F55364">
        <v>0</v>
      </c>
      <c r="G55364">
        <v>0</v>
      </c>
      <c r="H55364" t="s">
        <v>33</v>
      </c>
      <c r="I55364" t="s">
        <v>31</v>
      </c>
      <c r="J55364">
        <v>0</v>
      </c>
      <c r="K55364">
        <v>0</v>
      </c>
      <c r="L55364">
        <v>0</v>
      </c>
      <c r="M55364" s="1">
        <v>0</v>
      </c>
      <c r="N55364">
        <v>102550327</v>
      </c>
      <c r="O55364">
        <v>1015453632</v>
      </c>
      <c r="P55364" t="s">
        <v>60650</v>
      </c>
      <c r="R55364" t="s">
        <v>1034</v>
      </c>
    </row>
    <row r="55365" spans="1:18" x14ac:dyDescent="0.3">
      <c r="A55365">
        <v>1015453727</v>
      </c>
      <c r="B55365" t="s">
        <v>60651</v>
      </c>
      <c r="C55365" t="s">
        <v>49717</v>
      </c>
      <c r="D55365" s="2">
        <v>43045</v>
      </c>
      <c r="E55365" s="2">
        <v>43045</v>
      </c>
      <c r="F55365">
        <v>0</v>
      </c>
      <c r="G55365">
        <v>0</v>
      </c>
      <c r="H55365" t="s">
        <v>33</v>
      </c>
      <c r="I55365" t="s">
        <v>36</v>
      </c>
      <c r="J55365">
        <v>0</v>
      </c>
      <c r="K55365">
        <v>0</v>
      </c>
      <c r="L55365">
        <v>0</v>
      </c>
      <c r="M55365" s="1">
        <v>0</v>
      </c>
      <c r="N55365">
        <v>101877715</v>
      </c>
      <c r="O55365">
        <v>1015453727</v>
      </c>
      <c r="P55365" t="s">
        <v>60650</v>
      </c>
      <c r="R55365" t="s">
        <v>1034</v>
      </c>
    </row>
    <row r="55366" spans="1:18" x14ac:dyDescent="0.3">
      <c r="A55366">
        <v>1015453637</v>
      </c>
      <c r="B55366" t="s">
        <v>60651</v>
      </c>
      <c r="C55366" t="s">
        <v>49712</v>
      </c>
      <c r="D55366" s="2">
        <v>43045</v>
      </c>
      <c r="E55366" s="2">
        <v>43045</v>
      </c>
      <c r="F55366">
        <v>0</v>
      </c>
      <c r="G55366">
        <v>0</v>
      </c>
      <c r="H55366" t="s">
        <v>33</v>
      </c>
      <c r="I55366" t="s">
        <v>31</v>
      </c>
      <c r="J55366">
        <v>0</v>
      </c>
      <c r="K55366">
        <v>0</v>
      </c>
      <c r="L55366">
        <v>0</v>
      </c>
      <c r="M55366" s="1">
        <v>0</v>
      </c>
      <c r="N55366">
        <v>102550306</v>
      </c>
      <c r="O55366">
        <v>1015453637</v>
      </c>
      <c r="P55366" t="s">
        <v>60650</v>
      </c>
      <c r="R55366" t="s">
        <v>1034</v>
      </c>
    </row>
    <row r="55367" spans="1:18" x14ac:dyDescent="0.3">
      <c r="A55367">
        <v>1015453639</v>
      </c>
      <c r="B55367" t="s">
        <v>60651</v>
      </c>
      <c r="C55367" t="s">
        <v>49718</v>
      </c>
      <c r="D55367" s="2">
        <v>43045</v>
      </c>
      <c r="E55367" s="2">
        <v>43045</v>
      </c>
      <c r="F55367">
        <v>0</v>
      </c>
      <c r="G55367">
        <v>0</v>
      </c>
      <c r="H55367" t="s">
        <v>32</v>
      </c>
      <c r="I55367" t="s">
        <v>39</v>
      </c>
      <c r="J55367">
        <v>0</v>
      </c>
      <c r="K55367">
        <v>0</v>
      </c>
      <c r="L55367">
        <v>0</v>
      </c>
      <c r="M55367" s="1">
        <v>0</v>
      </c>
      <c r="N55367">
        <v>201283950</v>
      </c>
      <c r="O55367">
        <v>1015453639</v>
      </c>
      <c r="P55367" t="s">
        <v>60650</v>
      </c>
      <c r="R55367" t="s">
        <v>1034</v>
      </c>
    </row>
    <row r="55368" spans="1:18" x14ac:dyDescent="0.3">
      <c r="A55368">
        <v>1015453729</v>
      </c>
      <c r="B55368" t="s">
        <v>60651</v>
      </c>
      <c r="C55368" t="s">
        <v>49711</v>
      </c>
      <c r="D55368" s="2">
        <v>43045</v>
      </c>
      <c r="E55368" s="2">
        <v>43045</v>
      </c>
      <c r="F55368">
        <v>0</v>
      </c>
      <c r="G55368">
        <v>0</v>
      </c>
      <c r="H55368" t="s">
        <v>33</v>
      </c>
      <c r="I55368" t="s">
        <v>31</v>
      </c>
      <c r="J55368">
        <v>0</v>
      </c>
      <c r="K55368">
        <v>0</v>
      </c>
      <c r="L55368">
        <v>0</v>
      </c>
      <c r="M55368" s="1">
        <v>0</v>
      </c>
      <c r="N55368">
        <v>102550318</v>
      </c>
      <c r="O55368">
        <v>1015453729</v>
      </c>
      <c r="P55368" t="s">
        <v>60650</v>
      </c>
      <c r="R55368" t="s">
        <v>1034</v>
      </c>
    </row>
    <row r="55369" spans="1:18" x14ac:dyDescent="0.3">
      <c r="A55369">
        <v>1015453636</v>
      </c>
      <c r="B55369" t="s">
        <v>60651</v>
      </c>
      <c r="C55369" t="s">
        <v>49719</v>
      </c>
      <c r="D55369" s="2">
        <v>43045</v>
      </c>
      <c r="E55369" s="2">
        <v>43045</v>
      </c>
      <c r="F55369">
        <v>0</v>
      </c>
      <c r="G55369">
        <v>0</v>
      </c>
      <c r="H55369" t="s">
        <v>33</v>
      </c>
      <c r="I55369" t="s">
        <v>31</v>
      </c>
      <c r="J55369">
        <v>0</v>
      </c>
      <c r="K55369">
        <v>0</v>
      </c>
      <c r="L55369">
        <v>0</v>
      </c>
      <c r="M55369" s="1">
        <v>0</v>
      </c>
      <c r="N55369">
        <v>102290152</v>
      </c>
      <c r="O55369">
        <v>1015453636</v>
      </c>
      <c r="P55369" t="s">
        <v>60650</v>
      </c>
      <c r="R55369" t="s">
        <v>1034</v>
      </c>
    </row>
    <row r="55370" spans="1:18" x14ac:dyDescent="0.3">
      <c r="A55370">
        <v>1015453731</v>
      </c>
      <c r="B55370" t="s">
        <v>60651</v>
      </c>
      <c r="C55370" t="s">
        <v>17428</v>
      </c>
      <c r="D55370" s="2">
        <v>43045</v>
      </c>
      <c r="E55370" s="2">
        <v>43045</v>
      </c>
      <c r="F55370">
        <v>0</v>
      </c>
      <c r="G55370">
        <v>0</v>
      </c>
      <c r="H55370" t="s">
        <v>33</v>
      </c>
      <c r="I55370" t="s">
        <v>31</v>
      </c>
      <c r="J55370">
        <v>0</v>
      </c>
      <c r="K55370">
        <v>0</v>
      </c>
      <c r="L55370">
        <v>0</v>
      </c>
      <c r="M55370" s="1">
        <v>0</v>
      </c>
      <c r="N55370">
        <v>102550337</v>
      </c>
      <c r="O55370">
        <v>1015453731</v>
      </c>
      <c r="P55370" t="s">
        <v>60650</v>
      </c>
      <c r="R55370" t="s">
        <v>1034</v>
      </c>
    </row>
    <row r="55371" spans="1:18" x14ac:dyDescent="0.3">
      <c r="A55371">
        <v>1015453733</v>
      </c>
      <c r="B55371" t="s">
        <v>60651</v>
      </c>
      <c r="C55371" t="s">
        <v>49720</v>
      </c>
      <c r="D55371" s="2">
        <v>43045</v>
      </c>
      <c r="E55371" s="2">
        <v>43045</v>
      </c>
      <c r="F55371">
        <v>0</v>
      </c>
      <c r="G55371">
        <v>0</v>
      </c>
      <c r="H55371" t="s">
        <v>33</v>
      </c>
      <c r="I55371" t="s">
        <v>31</v>
      </c>
      <c r="J55371">
        <v>0</v>
      </c>
      <c r="K55371">
        <v>0</v>
      </c>
      <c r="L55371">
        <v>0</v>
      </c>
      <c r="M55371" s="1">
        <v>0</v>
      </c>
      <c r="N55371">
        <v>102550335</v>
      </c>
      <c r="O55371">
        <v>1015453733</v>
      </c>
      <c r="P55371" t="s">
        <v>60650</v>
      </c>
      <c r="R55371" t="s">
        <v>1034</v>
      </c>
    </row>
    <row r="55372" spans="1:18" x14ac:dyDescent="0.3">
      <c r="A55372">
        <v>1015453645</v>
      </c>
      <c r="B55372" t="s">
        <v>60651</v>
      </c>
      <c r="C55372" t="s">
        <v>49721</v>
      </c>
      <c r="D55372" s="2">
        <v>43045</v>
      </c>
      <c r="E55372" s="2">
        <v>43045</v>
      </c>
      <c r="F55372">
        <v>0</v>
      </c>
      <c r="G55372">
        <v>0</v>
      </c>
      <c r="H55372" t="s">
        <v>33</v>
      </c>
      <c r="I55372" t="s">
        <v>31</v>
      </c>
      <c r="J55372">
        <v>0</v>
      </c>
      <c r="K55372">
        <v>0</v>
      </c>
      <c r="L55372">
        <v>0</v>
      </c>
      <c r="M55372" s="1">
        <v>0</v>
      </c>
      <c r="N55372">
        <v>100479487</v>
      </c>
      <c r="O55372">
        <v>1015453645</v>
      </c>
      <c r="P55372" t="s">
        <v>60650</v>
      </c>
      <c r="R55372" t="s">
        <v>1034</v>
      </c>
    </row>
    <row r="55373" spans="1:18" x14ac:dyDescent="0.3">
      <c r="A55373">
        <v>1015453735</v>
      </c>
      <c r="B55373" t="s">
        <v>60651</v>
      </c>
      <c r="C55373" t="s">
        <v>39131</v>
      </c>
      <c r="D55373" s="2">
        <v>43045</v>
      </c>
      <c r="E55373" s="2">
        <v>43045</v>
      </c>
      <c r="F55373">
        <v>0</v>
      </c>
      <c r="G55373">
        <v>0</v>
      </c>
      <c r="H55373" t="s">
        <v>33</v>
      </c>
      <c r="I55373" t="s">
        <v>31</v>
      </c>
      <c r="J55373">
        <v>0</v>
      </c>
      <c r="K55373">
        <v>0</v>
      </c>
      <c r="L55373">
        <v>0</v>
      </c>
      <c r="M55373" s="1">
        <v>0</v>
      </c>
      <c r="N55373">
        <v>102550297</v>
      </c>
      <c r="O55373">
        <v>1015453735</v>
      </c>
      <c r="P55373" t="s">
        <v>60650</v>
      </c>
      <c r="R55373" t="s">
        <v>1034</v>
      </c>
    </row>
    <row r="55374" spans="1:18" x14ac:dyDescent="0.3">
      <c r="A55374">
        <v>1015453738</v>
      </c>
      <c r="B55374" t="s">
        <v>60651</v>
      </c>
      <c r="C55374" t="s">
        <v>27942</v>
      </c>
      <c r="D55374" s="2">
        <v>43045</v>
      </c>
      <c r="E55374" s="2">
        <v>43045</v>
      </c>
      <c r="F55374">
        <v>0</v>
      </c>
      <c r="G55374">
        <v>0</v>
      </c>
      <c r="H55374" t="s">
        <v>33</v>
      </c>
      <c r="I55374" t="s">
        <v>31</v>
      </c>
      <c r="J55374">
        <v>0</v>
      </c>
      <c r="K55374">
        <v>0</v>
      </c>
      <c r="L55374">
        <v>0</v>
      </c>
      <c r="M55374" s="1">
        <v>0</v>
      </c>
      <c r="N55374">
        <v>100627469</v>
      </c>
      <c r="O55374">
        <v>1015453738</v>
      </c>
      <c r="P55374" t="s">
        <v>60650</v>
      </c>
      <c r="R55374" t="s">
        <v>1034</v>
      </c>
    </row>
    <row r="55375" spans="1:18" x14ac:dyDescent="0.3">
      <c r="A55375">
        <v>1015453646</v>
      </c>
      <c r="B55375" t="s">
        <v>60651</v>
      </c>
      <c r="C55375" t="s">
        <v>49722</v>
      </c>
      <c r="D55375" s="2">
        <v>43045</v>
      </c>
      <c r="E55375" s="2">
        <v>43045</v>
      </c>
      <c r="F55375">
        <v>0</v>
      </c>
      <c r="G55375">
        <v>0</v>
      </c>
      <c r="H55375" t="s">
        <v>33</v>
      </c>
      <c r="I55375" t="s">
        <v>31</v>
      </c>
      <c r="J55375">
        <v>0</v>
      </c>
      <c r="K55375">
        <v>0</v>
      </c>
      <c r="L55375">
        <v>0</v>
      </c>
      <c r="M55375" s="1">
        <v>0</v>
      </c>
      <c r="N55375">
        <v>102550345</v>
      </c>
      <c r="O55375">
        <v>1015453646</v>
      </c>
      <c r="P55375" t="s">
        <v>60650</v>
      </c>
      <c r="R55375" t="s">
        <v>1034</v>
      </c>
    </row>
    <row r="55376" spans="1:18" x14ac:dyDescent="0.3">
      <c r="A55376">
        <v>1015453741</v>
      </c>
      <c r="B55376" t="s">
        <v>60651</v>
      </c>
      <c r="C55376" t="s">
        <v>49723</v>
      </c>
      <c r="D55376" s="2">
        <v>43045</v>
      </c>
      <c r="E55376" s="2">
        <v>43045</v>
      </c>
      <c r="F55376">
        <v>0</v>
      </c>
      <c r="G55376">
        <v>0</v>
      </c>
      <c r="H55376" t="s">
        <v>33</v>
      </c>
      <c r="I55376" t="s">
        <v>31</v>
      </c>
      <c r="J55376">
        <v>0</v>
      </c>
      <c r="K55376">
        <v>0</v>
      </c>
      <c r="L55376">
        <v>0</v>
      </c>
      <c r="M55376" s="1">
        <v>0</v>
      </c>
      <c r="N55376">
        <v>100380672</v>
      </c>
      <c r="O55376">
        <v>1015453741</v>
      </c>
      <c r="P55376" t="s">
        <v>60650</v>
      </c>
      <c r="R55376" t="s">
        <v>1034</v>
      </c>
    </row>
    <row r="55377" spans="1:18" x14ac:dyDescent="0.3">
      <c r="A55377">
        <v>1015453655</v>
      </c>
      <c r="B55377" t="s">
        <v>60651</v>
      </c>
      <c r="C55377" t="s">
        <v>49724</v>
      </c>
      <c r="D55377" s="2">
        <v>43045</v>
      </c>
      <c r="E55377" s="2">
        <v>43045</v>
      </c>
      <c r="F55377">
        <v>0</v>
      </c>
      <c r="G55377">
        <v>0</v>
      </c>
      <c r="H55377" t="s">
        <v>33</v>
      </c>
      <c r="I55377" t="s">
        <v>31</v>
      </c>
      <c r="J55377">
        <v>0</v>
      </c>
      <c r="K55377">
        <v>0</v>
      </c>
      <c r="L55377">
        <v>0</v>
      </c>
      <c r="M55377" s="1">
        <v>0</v>
      </c>
      <c r="N55377">
        <v>102206773</v>
      </c>
      <c r="O55377">
        <v>1015453655</v>
      </c>
      <c r="P55377" t="s">
        <v>60650</v>
      </c>
      <c r="R55377" t="s">
        <v>1034</v>
      </c>
    </row>
    <row r="55378" spans="1:18" x14ac:dyDescent="0.3">
      <c r="A55378">
        <v>1015453743</v>
      </c>
      <c r="B55378" t="s">
        <v>60651</v>
      </c>
      <c r="C55378" t="s">
        <v>39131</v>
      </c>
      <c r="D55378" s="2">
        <v>43045</v>
      </c>
      <c r="E55378" s="2">
        <v>43045</v>
      </c>
      <c r="F55378">
        <v>0</v>
      </c>
      <c r="G55378">
        <v>0</v>
      </c>
      <c r="H55378" t="s">
        <v>33</v>
      </c>
      <c r="I55378" t="s">
        <v>31</v>
      </c>
      <c r="J55378">
        <v>0</v>
      </c>
      <c r="K55378">
        <v>0</v>
      </c>
      <c r="L55378">
        <v>0</v>
      </c>
      <c r="M55378" s="1">
        <v>0</v>
      </c>
      <c r="N55378">
        <v>102550297</v>
      </c>
      <c r="O55378">
        <v>1015453743</v>
      </c>
      <c r="P55378" t="s">
        <v>60650</v>
      </c>
      <c r="R55378" t="s">
        <v>1034</v>
      </c>
    </row>
    <row r="55379" spans="1:18" x14ac:dyDescent="0.3">
      <c r="A55379">
        <v>1015453745</v>
      </c>
      <c r="B55379" t="s">
        <v>60651</v>
      </c>
      <c r="C55379" t="s">
        <v>49725</v>
      </c>
      <c r="D55379" s="2">
        <v>43045</v>
      </c>
      <c r="E55379" s="2">
        <v>43045</v>
      </c>
      <c r="F55379">
        <v>0</v>
      </c>
      <c r="G55379">
        <v>0</v>
      </c>
      <c r="H55379" t="s">
        <v>33</v>
      </c>
      <c r="I55379" t="s">
        <v>31</v>
      </c>
      <c r="J55379">
        <v>0</v>
      </c>
      <c r="K55379">
        <v>0</v>
      </c>
      <c r="L55379">
        <v>0</v>
      </c>
      <c r="M55379" s="1">
        <v>0</v>
      </c>
      <c r="N55379">
        <v>102550356</v>
      </c>
      <c r="O55379">
        <v>1015453745</v>
      </c>
      <c r="P55379" t="s">
        <v>60650</v>
      </c>
      <c r="R55379" t="s">
        <v>1034</v>
      </c>
    </row>
    <row r="55380" spans="1:18" x14ac:dyDescent="0.3">
      <c r="A55380">
        <v>1015453657</v>
      </c>
      <c r="B55380" t="s">
        <v>60651</v>
      </c>
      <c r="C55380" t="s">
        <v>25612</v>
      </c>
      <c r="D55380" s="2">
        <v>43045</v>
      </c>
      <c r="E55380" s="2">
        <v>43045</v>
      </c>
      <c r="F55380">
        <v>0</v>
      </c>
      <c r="G55380">
        <v>0</v>
      </c>
      <c r="H55380" t="s">
        <v>33</v>
      </c>
      <c r="I55380" t="s">
        <v>36</v>
      </c>
      <c r="J55380">
        <v>0</v>
      </c>
      <c r="K55380">
        <v>0</v>
      </c>
      <c r="L55380">
        <v>0</v>
      </c>
      <c r="M55380" s="1">
        <v>0</v>
      </c>
      <c r="N55380">
        <v>101948852</v>
      </c>
      <c r="O55380">
        <v>1015453657</v>
      </c>
      <c r="P55380" t="s">
        <v>60650</v>
      </c>
      <c r="R55380" t="s">
        <v>1034</v>
      </c>
    </row>
    <row r="55381" spans="1:18" x14ac:dyDescent="0.3">
      <c r="A55381">
        <v>1015453748</v>
      </c>
      <c r="B55381" t="s">
        <v>60651</v>
      </c>
      <c r="C55381" t="s">
        <v>49726</v>
      </c>
      <c r="D55381" s="2">
        <v>43045</v>
      </c>
      <c r="E55381" s="2">
        <v>43045</v>
      </c>
      <c r="F55381">
        <v>0</v>
      </c>
      <c r="G55381">
        <v>0</v>
      </c>
      <c r="H55381" t="s">
        <v>32</v>
      </c>
      <c r="I55381" t="s">
        <v>31</v>
      </c>
      <c r="J55381">
        <v>0</v>
      </c>
      <c r="K55381">
        <v>0</v>
      </c>
      <c r="L55381">
        <v>0</v>
      </c>
      <c r="M55381" s="1">
        <v>0</v>
      </c>
      <c r="N55381">
        <v>102372049</v>
      </c>
      <c r="O55381">
        <v>1015453748</v>
      </c>
      <c r="P55381" t="s">
        <v>60650</v>
      </c>
      <c r="R55381" t="s">
        <v>1034</v>
      </c>
    </row>
    <row r="55382" spans="1:18" x14ac:dyDescent="0.3">
      <c r="A55382">
        <v>1015453664</v>
      </c>
      <c r="B55382" t="s">
        <v>60651</v>
      </c>
      <c r="C55382" t="s">
        <v>49727</v>
      </c>
      <c r="D55382" s="2">
        <v>43045</v>
      </c>
      <c r="E55382" s="2">
        <v>43045</v>
      </c>
      <c r="F55382">
        <v>0</v>
      </c>
      <c r="G55382">
        <v>0</v>
      </c>
      <c r="H55382" t="s">
        <v>33</v>
      </c>
      <c r="I55382" t="s">
        <v>36</v>
      </c>
      <c r="J55382">
        <v>0</v>
      </c>
      <c r="K55382">
        <v>0</v>
      </c>
      <c r="L55382">
        <v>0</v>
      </c>
      <c r="M55382" s="1">
        <v>0</v>
      </c>
      <c r="N55382">
        <v>102550341</v>
      </c>
      <c r="O55382">
        <v>1015453664</v>
      </c>
      <c r="P55382" t="s">
        <v>60650</v>
      </c>
      <c r="R55382" t="s">
        <v>1034</v>
      </c>
    </row>
    <row r="55383" spans="1:18" x14ac:dyDescent="0.3">
      <c r="A55383">
        <v>1015453752</v>
      </c>
      <c r="B55383" t="s">
        <v>60651</v>
      </c>
      <c r="C55383" t="s">
        <v>49728</v>
      </c>
      <c r="D55383" s="2">
        <v>43045</v>
      </c>
      <c r="E55383" s="2">
        <v>43045</v>
      </c>
      <c r="F55383">
        <v>0</v>
      </c>
      <c r="G55383">
        <v>0</v>
      </c>
      <c r="H55383" t="s">
        <v>33</v>
      </c>
      <c r="I55383" t="s">
        <v>31</v>
      </c>
      <c r="J55383">
        <v>0</v>
      </c>
      <c r="K55383">
        <v>0</v>
      </c>
      <c r="L55383">
        <v>0</v>
      </c>
      <c r="M55383" s="1">
        <v>0</v>
      </c>
      <c r="N55383">
        <v>102550255</v>
      </c>
      <c r="O55383">
        <v>1015453752</v>
      </c>
      <c r="P55383" t="s">
        <v>60650</v>
      </c>
      <c r="R55383" t="s">
        <v>1034</v>
      </c>
    </row>
    <row r="55384" spans="1:18" x14ac:dyDescent="0.3">
      <c r="A55384">
        <v>1015453667</v>
      </c>
      <c r="B55384" t="s">
        <v>60651</v>
      </c>
      <c r="C55384" t="s">
        <v>49729</v>
      </c>
      <c r="D55384" s="2">
        <v>43045</v>
      </c>
      <c r="E55384" s="2">
        <v>43045</v>
      </c>
      <c r="F55384">
        <v>0</v>
      </c>
      <c r="G55384">
        <v>0</v>
      </c>
      <c r="H55384" t="s">
        <v>33</v>
      </c>
      <c r="I55384" t="s">
        <v>31</v>
      </c>
      <c r="J55384">
        <v>0</v>
      </c>
      <c r="K55384">
        <v>0</v>
      </c>
      <c r="L55384">
        <v>0</v>
      </c>
      <c r="M55384" s="1">
        <v>0</v>
      </c>
      <c r="N55384">
        <v>200379607</v>
      </c>
      <c r="O55384">
        <v>1015453667</v>
      </c>
      <c r="P55384" t="s">
        <v>60650</v>
      </c>
      <c r="R55384" t="s">
        <v>1034</v>
      </c>
    </row>
    <row r="55385" spans="1:18" x14ac:dyDescent="0.3">
      <c r="A55385">
        <v>1015453756</v>
      </c>
      <c r="B55385" t="s">
        <v>60651</v>
      </c>
      <c r="C55385" t="s">
        <v>49730</v>
      </c>
      <c r="D55385" s="2">
        <v>43045</v>
      </c>
      <c r="E55385" s="2">
        <v>43045</v>
      </c>
      <c r="F55385">
        <v>0</v>
      </c>
      <c r="G55385">
        <v>0</v>
      </c>
      <c r="H55385" t="s">
        <v>33</v>
      </c>
      <c r="I55385" t="s">
        <v>39</v>
      </c>
      <c r="J55385">
        <v>0</v>
      </c>
      <c r="K55385">
        <v>0</v>
      </c>
      <c r="L55385">
        <v>0</v>
      </c>
      <c r="M55385" s="1">
        <v>0</v>
      </c>
      <c r="N55385">
        <v>102550353</v>
      </c>
      <c r="O55385">
        <v>1015453756</v>
      </c>
      <c r="P55385" t="s">
        <v>60650</v>
      </c>
      <c r="R55385" t="s">
        <v>1034</v>
      </c>
    </row>
    <row r="55386" spans="1:18" x14ac:dyDescent="0.3">
      <c r="A55386">
        <v>1015453757</v>
      </c>
      <c r="B55386" t="s">
        <v>60651</v>
      </c>
      <c r="C55386" t="s">
        <v>49731</v>
      </c>
      <c r="D55386" s="2">
        <v>43045</v>
      </c>
      <c r="E55386" s="2">
        <v>43045</v>
      </c>
      <c r="F55386">
        <v>0</v>
      </c>
      <c r="G55386">
        <v>0</v>
      </c>
      <c r="H55386" t="s">
        <v>33</v>
      </c>
      <c r="I55386" t="s">
        <v>31</v>
      </c>
      <c r="J55386">
        <v>0</v>
      </c>
      <c r="K55386">
        <v>0</v>
      </c>
      <c r="L55386">
        <v>0</v>
      </c>
      <c r="M55386" s="1">
        <v>0</v>
      </c>
      <c r="N55386">
        <v>100219379</v>
      </c>
      <c r="O55386">
        <v>1015453757</v>
      </c>
      <c r="P55386" t="s">
        <v>60650</v>
      </c>
      <c r="R55386" t="s">
        <v>1034</v>
      </c>
    </row>
    <row r="55387" spans="1:18" x14ac:dyDescent="0.3">
      <c r="A55387">
        <v>1015453758</v>
      </c>
      <c r="B55387" t="s">
        <v>60651</v>
      </c>
      <c r="C55387" t="s">
        <v>49732</v>
      </c>
      <c r="D55387" s="2">
        <v>43045</v>
      </c>
      <c r="E55387" s="2">
        <v>43045</v>
      </c>
      <c r="F55387">
        <v>0</v>
      </c>
      <c r="G55387">
        <v>0</v>
      </c>
      <c r="H55387" t="s">
        <v>33</v>
      </c>
      <c r="I55387" t="s">
        <v>31</v>
      </c>
      <c r="J55387">
        <v>0</v>
      </c>
      <c r="K55387">
        <v>0</v>
      </c>
      <c r="L55387">
        <v>0</v>
      </c>
      <c r="M55387" s="1">
        <v>0</v>
      </c>
      <c r="N55387">
        <v>100031812</v>
      </c>
      <c r="O55387">
        <v>1015453758</v>
      </c>
      <c r="P55387" t="s">
        <v>60650</v>
      </c>
      <c r="R55387" t="s">
        <v>1034</v>
      </c>
    </row>
    <row r="55388" spans="1:18" x14ac:dyDescent="0.3">
      <c r="A55388">
        <v>1015453761</v>
      </c>
      <c r="B55388" t="s">
        <v>60651</v>
      </c>
      <c r="C55388" t="s">
        <v>49733</v>
      </c>
      <c r="D55388" s="2">
        <v>43045</v>
      </c>
      <c r="E55388" s="2">
        <v>43045</v>
      </c>
      <c r="F55388">
        <v>0</v>
      </c>
      <c r="G55388">
        <v>0</v>
      </c>
      <c r="H55388" t="s">
        <v>32</v>
      </c>
      <c r="I55388" t="s">
        <v>34</v>
      </c>
      <c r="J55388">
        <v>0</v>
      </c>
      <c r="K55388">
        <v>0</v>
      </c>
      <c r="L55388">
        <v>0</v>
      </c>
      <c r="M55388" s="1">
        <v>0</v>
      </c>
      <c r="N55388">
        <v>102550352</v>
      </c>
      <c r="O55388">
        <v>1015453761</v>
      </c>
      <c r="P55388" t="s">
        <v>60650</v>
      </c>
      <c r="R55388" t="s">
        <v>1034</v>
      </c>
    </row>
    <row r="55389" spans="1:18" x14ac:dyDescent="0.3">
      <c r="A55389">
        <v>1015453673</v>
      </c>
      <c r="B55389" t="s">
        <v>60651</v>
      </c>
      <c r="C55389" t="s">
        <v>23314</v>
      </c>
      <c r="D55389" s="2">
        <v>43045</v>
      </c>
      <c r="E55389" s="2">
        <v>43045</v>
      </c>
      <c r="F55389">
        <v>0</v>
      </c>
      <c r="G55389">
        <v>0</v>
      </c>
      <c r="H55389" t="s">
        <v>33</v>
      </c>
      <c r="I55389" t="s">
        <v>31</v>
      </c>
      <c r="J55389">
        <v>0</v>
      </c>
      <c r="K55389">
        <v>0</v>
      </c>
      <c r="L55389">
        <v>0</v>
      </c>
      <c r="M55389" s="1">
        <v>0</v>
      </c>
      <c r="N55389">
        <v>203214840</v>
      </c>
      <c r="O55389">
        <v>1015453673</v>
      </c>
      <c r="P55389" t="s">
        <v>60650</v>
      </c>
      <c r="R55389" t="s">
        <v>1034</v>
      </c>
    </row>
    <row r="55390" spans="1:18" x14ac:dyDescent="0.3">
      <c r="A55390">
        <v>1015453766</v>
      </c>
      <c r="B55390" t="s">
        <v>60651</v>
      </c>
      <c r="C55390" t="s">
        <v>49734</v>
      </c>
      <c r="D55390" s="2">
        <v>43045</v>
      </c>
      <c r="E55390" s="2">
        <v>43045</v>
      </c>
      <c r="F55390">
        <v>0</v>
      </c>
      <c r="G55390">
        <v>0</v>
      </c>
      <c r="H55390" t="s">
        <v>33</v>
      </c>
      <c r="I55390" t="s">
        <v>31</v>
      </c>
      <c r="J55390">
        <v>0</v>
      </c>
      <c r="K55390">
        <v>0</v>
      </c>
      <c r="L55390">
        <v>0</v>
      </c>
      <c r="M55390" s="1">
        <v>0</v>
      </c>
      <c r="N55390">
        <v>201721703</v>
      </c>
      <c r="O55390">
        <v>1015453766</v>
      </c>
      <c r="P55390" t="s">
        <v>60650</v>
      </c>
      <c r="R55390" t="s">
        <v>1034</v>
      </c>
    </row>
    <row r="55391" spans="1:18" x14ac:dyDescent="0.3">
      <c r="A55391">
        <v>1015453765</v>
      </c>
      <c r="B55391" t="s">
        <v>60651</v>
      </c>
      <c r="C55391" t="s">
        <v>49735</v>
      </c>
      <c r="D55391" s="2">
        <v>43045</v>
      </c>
      <c r="E55391" s="2">
        <v>43045</v>
      </c>
      <c r="F55391">
        <v>0</v>
      </c>
      <c r="G55391">
        <v>0</v>
      </c>
      <c r="H55391" t="s">
        <v>33</v>
      </c>
      <c r="I55391" t="s">
        <v>39</v>
      </c>
      <c r="J55391">
        <v>0</v>
      </c>
      <c r="K55391">
        <v>0</v>
      </c>
      <c r="L55391">
        <v>0</v>
      </c>
      <c r="M55391" s="1">
        <v>0</v>
      </c>
      <c r="N55391">
        <v>201077824</v>
      </c>
      <c r="O55391">
        <v>1015453765</v>
      </c>
      <c r="P55391" t="s">
        <v>60650</v>
      </c>
      <c r="R55391" t="s">
        <v>1034</v>
      </c>
    </row>
    <row r="55392" spans="1:18" x14ac:dyDescent="0.3">
      <c r="A55392">
        <v>1015453755</v>
      </c>
      <c r="B55392" t="s">
        <v>60651</v>
      </c>
      <c r="C55392" t="s">
        <v>49736</v>
      </c>
      <c r="D55392" s="2">
        <v>43045</v>
      </c>
      <c r="E55392" s="2">
        <v>43045</v>
      </c>
      <c r="F55392">
        <v>0</v>
      </c>
      <c r="G55392">
        <v>0</v>
      </c>
      <c r="H55392" t="s">
        <v>32</v>
      </c>
      <c r="I55392" t="s">
        <v>31</v>
      </c>
      <c r="J55392">
        <v>0</v>
      </c>
      <c r="K55392">
        <v>0</v>
      </c>
      <c r="L55392">
        <v>0</v>
      </c>
      <c r="M55392" s="1">
        <v>0</v>
      </c>
      <c r="N55392">
        <v>102550359</v>
      </c>
      <c r="O55392">
        <v>1015453755</v>
      </c>
      <c r="P55392" t="s">
        <v>60650</v>
      </c>
      <c r="R55392" t="s">
        <v>1034</v>
      </c>
    </row>
    <row r="55393" spans="1:18" x14ac:dyDescent="0.3">
      <c r="A55393">
        <v>1015453688</v>
      </c>
      <c r="B55393" t="s">
        <v>60651</v>
      </c>
      <c r="C55393" t="s">
        <v>49737</v>
      </c>
      <c r="D55393" s="2">
        <v>43045</v>
      </c>
      <c r="E55393" s="2">
        <v>43045</v>
      </c>
      <c r="F55393">
        <v>0</v>
      </c>
      <c r="G55393">
        <v>0</v>
      </c>
      <c r="H55393" t="s">
        <v>33</v>
      </c>
      <c r="I55393" t="s">
        <v>31</v>
      </c>
      <c r="J55393">
        <v>0</v>
      </c>
      <c r="K55393">
        <v>0</v>
      </c>
      <c r="L55393">
        <v>0</v>
      </c>
      <c r="M55393" s="1">
        <v>0</v>
      </c>
      <c r="N55393">
        <v>102550370</v>
      </c>
      <c r="O55393">
        <v>1015453688</v>
      </c>
      <c r="P55393" t="s">
        <v>60650</v>
      </c>
      <c r="R55393" t="s">
        <v>1034</v>
      </c>
    </row>
    <row r="55394" spans="1:18" x14ac:dyDescent="0.3">
      <c r="A55394">
        <v>1015453684</v>
      </c>
      <c r="B55394" t="s">
        <v>60651</v>
      </c>
      <c r="C55394" t="s">
        <v>49738</v>
      </c>
      <c r="D55394" s="2">
        <v>43045</v>
      </c>
      <c r="E55394" s="2">
        <v>43045</v>
      </c>
      <c r="F55394">
        <v>0</v>
      </c>
      <c r="G55394">
        <v>0</v>
      </c>
      <c r="H55394" t="s">
        <v>33</v>
      </c>
      <c r="I55394" t="s">
        <v>31</v>
      </c>
      <c r="J55394">
        <v>0</v>
      </c>
      <c r="K55394">
        <v>0</v>
      </c>
      <c r="L55394">
        <v>0</v>
      </c>
      <c r="M55394" s="1">
        <v>0</v>
      </c>
      <c r="N55394">
        <v>102550381</v>
      </c>
      <c r="O55394">
        <v>1015453684</v>
      </c>
      <c r="P55394" t="s">
        <v>60650</v>
      </c>
      <c r="R55394" t="s">
        <v>1034</v>
      </c>
    </row>
    <row r="55395" spans="1:18" x14ac:dyDescent="0.3">
      <c r="A55395">
        <v>1015453687</v>
      </c>
      <c r="B55395" t="s">
        <v>60651</v>
      </c>
      <c r="C55395" t="s">
        <v>49700</v>
      </c>
      <c r="D55395" s="2">
        <v>43045</v>
      </c>
      <c r="E55395" s="2">
        <v>43046</v>
      </c>
      <c r="F55395">
        <v>1</v>
      </c>
      <c r="G55395">
        <v>0</v>
      </c>
      <c r="H55395" t="s">
        <v>33</v>
      </c>
      <c r="I55395" t="s">
        <v>31</v>
      </c>
      <c r="J55395">
        <v>0</v>
      </c>
      <c r="K55395">
        <v>0</v>
      </c>
      <c r="L55395">
        <v>0</v>
      </c>
      <c r="M55395" s="1">
        <v>0</v>
      </c>
      <c r="N55395">
        <v>102484579</v>
      </c>
      <c r="O55395">
        <v>1015453687</v>
      </c>
      <c r="P55395" t="s">
        <v>60650</v>
      </c>
      <c r="R55395" t="s">
        <v>1034</v>
      </c>
    </row>
    <row r="55396" spans="1:18" x14ac:dyDescent="0.3">
      <c r="A55396">
        <v>1015453775</v>
      </c>
      <c r="B55396" t="s">
        <v>60651</v>
      </c>
      <c r="C55396" t="s">
        <v>49739</v>
      </c>
      <c r="D55396" s="2">
        <v>43045</v>
      </c>
      <c r="E55396" s="2">
        <v>43047</v>
      </c>
      <c r="F55396">
        <v>2</v>
      </c>
      <c r="G55396">
        <v>0</v>
      </c>
      <c r="H55396" t="s">
        <v>32</v>
      </c>
      <c r="I55396" t="s">
        <v>34</v>
      </c>
      <c r="J55396">
        <v>0</v>
      </c>
      <c r="K55396">
        <v>0</v>
      </c>
      <c r="L55396">
        <v>0</v>
      </c>
      <c r="M55396" s="1">
        <v>0</v>
      </c>
      <c r="N55396">
        <v>102550376</v>
      </c>
      <c r="O55396">
        <v>1015453775</v>
      </c>
      <c r="P55396" t="s">
        <v>60650</v>
      </c>
      <c r="R55396" t="s">
        <v>1034</v>
      </c>
    </row>
    <row r="55397" spans="1:18" x14ac:dyDescent="0.3">
      <c r="A55397">
        <v>1015453777</v>
      </c>
      <c r="B55397" t="s">
        <v>60651</v>
      </c>
      <c r="C55397" t="s">
        <v>49728</v>
      </c>
      <c r="D55397" s="2">
        <v>43045</v>
      </c>
      <c r="E55397" s="2">
        <v>43045</v>
      </c>
      <c r="F55397">
        <v>0</v>
      </c>
      <c r="G55397">
        <v>0</v>
      </c>
      <c r="H55397" t="s">
        <v>33</v>
      </c>
      <c r="I55397" t="s">
        <v>31</v>
      </c>
      <c r="J55397">
        <v>0</v>
      </c>
      <c r="K55397">
        <v>0</v>
      </c>
      <c r="L55397">
        <v>0</v>
      </c>
      <c r="M55397" s="1">
        <v>0</v>
      </c>
      <c r="N55397">
        <v>102550255</v>
      </c>
      <c r="O55397">
        <v>1015453777</v>
      </c>
      <c r="P55397" t="s">
        <v>60650</v>
      </c>
      <c r="R55397" t="s">
        <v>1034</v>
      </c>
    </row>
    <row r="55398" spans="1:18" x14ac:dyDescent="0.3">
      <c r="A55398">
        <v>1015453689</v>
      </c>
      <c r="B55398" t="s">
        <v>60651</v>
      </c>
      <c r="C55398" t="s">
        <v>41937</v>
      </c>
      <c r="D55398" s="2">
        <v>43045</v>
      </c>
      <c r="E55398" s="2">
        <v>43045</v>
      </c>
      <c r="F55398">
        <v>0</v>
      </c>
      <c r="G55398">
        <v>0</v>
      </c>
      <c r="H55398" t="s">
        <v>33</v>
      </c>
      <c r="I55398" t="s">
        <v>31</v>
      </c>
      <c r="J55398">
        <v>0</v>
      </c>
      <c r="K55398">
        <v>0</v>
      </c>
      <c r="L55398">
        <v>0</v>
      </c>
      <c r="M55398" s="1">
        <v>0</v>
      </c>
      <c r="N55398">
        <v>102550387</v>
      </c>
      <c r="O55398">
        <v>1015453689</v>
      </c>
      <c r="P55398" t="s">
        <v>60650</v>
      </c>
      <c r="R55398" t="s">
        <v>1034</v>
      </c>
    </row>
    <row r="55399" spans="1:18" x14ac:dyDescent="0.3">
      <c r="A55399">
        <v>1015453690</v>
      </c>
      <c r="B55399" t="s">
        <v>60651</v>
      </c>
      <c r="C55399" t="s">
        <v>49740</v>
      </c>
      <c r="D55399" s="2">
        <v>43045</v>
      </c>
      <c r="E55399" s="2">
        <v>43045</v>
      </c>
      <c r="F55399">
        <v>0</v>
      </c>
      <c r="G55399">
        <v>0</v>
      </c>
      <c r="H55399" t="s">
        <v>33</v>
      </c>
      <c r="I55399" t="s">
        <v>31</v>
      </c>
      <c r="J55399">
        <v>0</v>
      </c>
      <c r="K55399">
        <v>0</v>
      </c>
      <c r="L55399">
        <v>0</v>
      </c>
      <c r="M55399" s="1">
        <v>0</v>
      </c>
      <c r="N55399">
        <v>102549734</v>
      </c>
      <c r="O55399">
        <v>1015453690</v>
      </c>
      <c r="P55399" t="s">
        <v>60650</v>
      </c>
      <c r="R55399" t="s">
        <v>1034</v>
      </c>
    </row>
    <row r="55400" spans="1:18" x14ac:dyDescent="0.3">
      <c r="A55400">
        <v>1015453693</v>
      </c>
      <c r="B55400" t="s">
        <v>60651</v>
      </c>
      <c r="C55400" t="s">
        <v>49741</v>
      </c>
      <c r="D55400" s="2">
        <v>43045</v>
      </c>
      <c r="E55400" s="2">
        <v>43045</v>
      </c>
      <c r="F55400">
        <v>0</v>
      </c>
      <c r="G55400">
        <v>0</v>
      </c>
      <c r="H55400" t="s">
        <v>33</v>
      </c>
      <c r="I55400" t="s">
        <v>34</v>
      </c>
      <c r="J55400">
        <v>0</v>
      </c>
      <c r="K55400">
        <v>0</v>
      </c>
      <c r="L55400">
        <v>0</v>
      </c>
      <c r="M55400" s="1">
        <v>0</v>
      </c>
      <c r="N55400">
        <v>102550309</v>
      </c>
      <c r="O55400">
        <v>1015453693</v>
      </c>
      <c r="P55400" t="s">
        <v>60650</v>
      </c>
      <c r="R55400" t="s">
        <v>1034</v>
      </c>
    </row>
    <row r="55401" spans="1:18" x14ac:dyDescent="0.3">
      <c r="A55401">
        <v>1015453694</v>
      </c>
      <c r="B55401" t="s">
        <v>60651</v>
      </c>
      <c r="C55401" t="s">
        <v>41937</v>
      </c>
      <c r="D55401" s="2">
        <v>43045</v>
      </c>
      <c r="E55401" s="2">
        <v>43045</v>
      </c>
      <c r="F55401">
        <v>0</v>
      </c>
      <c r="G55401">
        <v>0</v>
      </c>
      <c r="H55401" t="s">
        <v>33</v>
      </c>
      <c r="I55401" t="s">
        <v>31</v>
      </c>
      <c r="J55401">
        <v>0</v>
      </c>
      <c r="K55401">
        <v>0</v>
      </c>
      <c r="L55401">
        <v>0</v>
      </c>
      <c r="M55401" s="1">
        <v>0</v>
      </c>
      <c r="N55401">
        <v>102550387</v>
      </c>
      <c r="O55401">
        <v>1015453694</v>
      </c>
      <c r="P55401" t="s">
        <v>60650</v>
      </c>
      <c r="R55401" t="s">
        <v>1034</v>
      </c>
    </row>
    <row r="55402" spans="1:18" x14ac:dyDescent="0.3">
      <c r="A55402">
        <v>1015453782</v>
      </c>
      <c r="B55402" t="s">
        <v>60651</v>
      </c>
      <c r="C55402" t="s">
        <v>49742</v>
      </c>
      <c r="D55402" s="2">
        <v>43045</v>
      </c>
      <c r="E55402" s="2">
        <v>43045</v>
      </c>
      <c r="F55402">
        <v>0</v>
      </c>
      <c r="G55402">
        <v>0</v>
      </c>
      <c r="H55402" t="s">
        <v>32</v>
      </c>
      <c r="I55402" t="s">
        <v>31</v>
      </c>
      <c r="J55402">
        <v>0</v>
      </c>
      <c r="K55402">
        <v>0</v>
      </c>
      <c r="L55402">
        <v>0</v>
      </c>
      <c r="M55402" s="1">
        <v>0</v>
      </c>
      <c r="N55402">
        <v>100359210</v>
      </c>
      <c r="O55402">
        <v>1015453782</v>
      </c>
      <c r="P55402" t="s">
        <v>60650</v>
      </c>
      <c r="R55402" t="s">
        <v>1034</v>
      </c>
    </row>
    <row r="55403" spans="1:18" x14ac:dyDescent="0.3">
      <c r="A55403">
        <v>1015453780</v>
      </c>
      <c r="B55403" t="s">
        <v>60651</v>
      </c>
      <c r="C55403" t="s">
        <v>49743</v>
      </c>
      <c r="D55403" s="2">
        <v>43045</v>
      </c>
      <c r="E55403" s="2">
        <v>43045</v>
      </c>
      <c r="F55403">
        <v>0</v>
      </c>
      <c r="G55403">
        <v>0</v>
      </c>
      <c r="H55403" t="s">
        <v>33</v>
      </c>
      <c r="I55403" t="s">
        <v>31</v>
      </c>
      <c r="J55403">
        <v>0</v>
      </c>
      <c r="K55403">
        <v>0</v>
      </c>
      <c r="L55403">
        <v>0</v>
      </c>
      <c r="M55403" s="1">
        <v>0</v>
      </c>
      <c r="N55403">
        <v>200326585</v>
      </c>
      <c r="O55403">
        <v>1015453780</v>
      </c>
      <c r="P55403" t="s">
        <v>60650</v>
      </c>
      <c r="R55403" t="s">
        <v>1034</v>
      </c>
    </row>
    <row r="55404" spans="1:18" x14ac:dyDescent="0.3">
      <c r="A55404">
        <v>1015453784</v>
      </c>
      <c r="B55404" t="s">
        <v>60651</v>
      </c>
      <c r="C55404" t="s">
        <v>49744</v>
      </c>
      <c r="D55404" s="2">
        <v>43045</v>
      </c>
      <c r="E55404" s="2">
        <v>43045</v>
      </c>
      <c r="F55404">
        <v>0</v>
      </c>
      <c r="G55404">
        <v>0</v>
      </c>
      <c r="H55404" t="s">
        <v>33</v>
      </c>
      <c r="I55404" t="s">
        <v>31</v>
      </c>
      <c r="J55404">
        <v>0</v>
      </c>
      <c r="K55404">
        <v>0</v>
      </c>
      <c r="L55404">
        <v>0</v>
      </c>
      <c r="M55404" s="1">
        <v>0</v>
      </c>
      <c r="N55404">
        <v>102550393</v>
      </c>
      <c r="O55404">
        <v>1015453784</v>
      </c>
      <c r="P55404" t="s">
        <v>60650</v>
      </c>
      <c r="R55404" t="s">
        <v>1034</v>
      </c>
    </row>
    <row r="55405" spans="1:18" x14ac:dyDescent="0.3">
      <c r="A55405">
        <v>1015453699</v>
      </c>
      <c r="B55405" t="s">
        <v>60651</v>
      </c>
      <c r="C55405" t="s">
        <v>49745</v>
      </c>
      <c r="D55405" s="2">
        <v>43045</v>
      </c>
      <c r="E55405" s="2">
        <v>43045</v>
      </c>
      <c r="F55405">
        <v>0</v>
      </c>
      <c r="G55405">
        <v>0</v>
      </c>
      <c r="H55405" t="s">
        <v>33</v>
      </c>
      <c r="I55405" t="s">
        <v>39</v>
      </c>
      <c r="J55405">
        <v>0</v>
      </c>
      <c r="K55405">
        <v>0</v>
      </c>
      <c r="L55405">
        <v>0</v>
      </c>
      <c r="M55405" s="1">
        <v>0</v>
      </c>
      <c r="N55405">
        <v>201736742</v>
      </c>
      <c r="O55405">
        <v>1015453699</v>
      </c>
      <c r="P55405" t="s">
        <v>60650</v>
      </c>
      <c r="R55405" t="s">
        <v>1034</v>
      </c>
    </row>
    <row r="55406" spans="1:18" x14ac:dyDescent="0.3">
      <c r="A55406">
        <v>1015453700</v>
      </c>
      <c r="B55406" t="s">
        <v>60651</v>
      </c>
      <c r="C55406" t="s">
        <v>49746</v>
      </c>
      <c r="D55406" s="2">
        <v>43045</v>
      </c>
      <c r="E55406" s="2">
        <v>43045</v>
      </c>
      <c r="F55406">
        <v>0</v>
      </c>
      <c r="G55406">
        <v>0</v>
      </c>
      <c r="H55406" t="s">
        <v>33</v>
      </c>
      <c r="I55406" t="s">
        <v>31</v>
      </c>
      <c r="J55406">
        <v>0</v>
      </c>
      <c r="K55406">
        <v>0</v>
      </c>
      <c r="L55406">
        <v>0</v>
      </c>
      <c r="M55406" s="1">
        <v>0</v>
      </c>
      <c r="N55406">
        <v>102550232</v>
      </c>
      <c r="O55406">
        <v>1015453700</v>
      </c>
      <c r="P55406" t="s">
        <v>60650</v>
      </c>
      <c r="R55406" t="s">
        <v>1034</v>
      </c>
    </row>
    <row r="55407" spans="1:18" x14ac:dyDescent="0.3">
      <c r="A55407">
        <v>1015453789</v>
      </c>
      <c r="B55407" t="s">
        <v>60651</v>
      </c>
      <c r="C55407" t="s">
        <v>49747</v>
      </c>
      <c r="D55407" s="2">
        <v>43045</v>
      </c>
      <c r="E55407" s="2">
        <v>43045</v>
      </c>
      <c r="F55407">
        <v>0</v>
      </c>
      <c r="G55407">
        <v>0</v>
      </c>
      <c r="H55407" t="s">
        <v>33</v>
      </c>
      <c r="I55407" t="s">
        <v>31</v>
      </c>
      <c r="J55407">
        <v>0</v>
      </c>
      <c r="K55407">
        <v>0</v>
      </c>
      <c r="L55407">
        <v>0</v>
      </c>
      <c r="M55407" s="1">
        <v>0</v>
      </c>
      <c r="N55407">
        <v>101309719</v>
      </c>
      <c r="O55407">
        <v>1015453789</v>
      </c>
      <c r="P55407" t="s">
        <v>60650</v>
      </c>
      <c r="R55407" t="s">
        <v>1034</v>
      </c>
    </row>
    <row r="55408" spans="1:18" x14ac:dyDescent="0.3">
      <c r="A55408">
        <v>1015453791</v>
      </c>
      <c r="B55408" t="s">
        <v>60651</v>
      </c>
      <c r="C55408" t="s">
        <v>49728</v>
      </c>
      <c r="D55408" s="2">
        <v>43045</v>
      </c>
      <c r="E55408" s="2">
        <v>43045</v>
      </c>
      <c r="F55408">
        <v>0</v>
      </c>
      <c r="G55408">
        <v>0</v>
      </c>
      <c r="H55408" t="s">
        <v>33</v>
      </c>
      <c r="I55408" t="s">
        <v>31</v>
      </c>
      <c r="J55408">
        <v>0</v>
      </c>
      <c r="K55408">
        <v>0</v>
      </c>
      <c r="L55408">
        <v>0</v>
      </c>
      <c r="M55408" s="1">
        <v>0</v>
      </c>
      <c r="N55408">
        <v>102550255</v>
      </c>
      <c r="O55408">
        <v>1015453791</v>
      </c>
      <c r="P55408" t="s">
        <v>60650</v>
      </c>
      <c r="R55408" t="s">
        <v>1034</v>
      </c>
    </row>
    <row r="55409" spans="1:18" x14ac:dyDescent="0.3">
      <c r="A55409">
        <v>1015453790</v>
      </c>
      <c r="B55409" t="s">
        <v>60651</v>
      </c>
      <c r="C55409" t="s">
        <v>49748</v>
      </c>
      <c r="D55409" s="2">
        <v>43045</v>
      </c>
      <c r="E55409" s="2">
        <v>43045</v>
      </c>
      <c r="F55409">
        <v>0</v>
      </c>
      <c r="G55409">
        <v>0</v>
      </c>
      <c r="H55409" t="s">
        <v>33</v>
      </c>
      <c r="I55409" t="s">
        <v>34</v>
      </c>
      <c r="J55409">
        <v>0</v>
      </c>
      <c r="K55409">
        <v>0</v>
      </c>
      <c r="L55409">
        <v>0</v>
      </c>
      <c r="M55409" s="1">
        <v>0</v>
      </c>
      <c r="N55409">
        <v>102550395</v>
      </c>
      <c r="O55409">
        <v>1015453790</v>
      </c>
      <c r="P55409" t="s">
        <v>60650</v>
      </c>
      <c r="R55409" t="s">
        <v>1034</v>
      </c>
    </row>
    <row r="55410" spans="1:18" x14ac:dyDescent="0.3">
      <c r="A55410">
        <v>1015453793</v>
      </c>
      <c r="B55410" t="s">
        <v>60651</v>
      </c>
      <c r="C55410" t="s">
        <v>49749</v>
      </c>
      <c r="D55410" s="2">
        <v>43045</v>
      </c>
      <c r="E55410" s="2">
        <v>43045</v>
      </c>
      <c r="F55410">
        <v>0</v>
      </c>
      <c r="G55410">
        <v>0</v>
      </c>
      <c r="H55410" t="s">
        <v>33</v>
      </c>
      <c r="I55410" t="s">
        <v>31</v>
      </c>
      <c r="J55410">
        <v>0</v>
      </c>
      <c r="K55410">
        <v>0</v>
      </c>
      <c r="L55410">
        <v>0</v>
      </c>
      <c r="M55410" s="1">
        <v>0</v>
      </c>
      <c r="N55410">
        <v>102550411</v>
      </c>
      <c r="O55410">
        <v>1015453793</v>
      </c>
      <c r="P55410" t="s">
        <v>60650</v>
      </c>
      <c r="R55410" t="s">
        <v>1034</v>
      </c>
    </row>
    <row r="55411" spans="1:18" x14ac:dyDescent="0.3">
      <c r="A55411">
        <v>1015453799</v>
      </c>
      <c r="B55411" t="s">
        <v>60651</v>
      </c>
      <c r="C55411" t="s">
        <v>49750</v>
      </c>
      <c r="D55411" s="2">
        <v>43045</v>
      </c>
      <c r="E55411" s="2">
        <v>43045</v>
      </c>
      <c r="F55411">
        <v>0</v>
      </c>
      <c r="G55411">
        <v>0</v>
      </c>
      <c r="H55411" t="s">
        <v>33</v>
      </c>
      <c r="I55411" t="s">
        <v>31</v>
      </c>
      <c r="J55411">
        <v>0</v>
      </c>
      <c r="K55411">
        <v>0</v>
      </c>
      <c r="L55411">
        <v>0</v>
      </c>
      <c r="M55411" s="1">
        <v>0</v>
      </c>
      <c r="N55411">
        <v>102550399</v>
      </c>
      <c r="O55411">
        <v>1015453799</v>
      </c>
      <c r="P55411" t="s">
        <v>60650</v>
      </c>
      <c r="R55411" t="s">
        <v>1034</v>
      </c>
    </row>
    <row r="55412" spans="1:18" x14ac:dyDescent="0.3">
      <c r="A55412">
        <v>1015453901</v>
      </c>
      <c r="B55412" t="s">
        <v>60651</v>
      </c>
      <c r="C55412" t="s">
        <v>49751</v>
      </c>
      <c r="D55412" s="2">
        <v>43045</v>
      </c>
      <c r="E55412" s="2">
        <v>43046</v>
      </c>
      <c r="F55412">
        <v>1</v>
      </c>
      <c r="G55412">
        <v>0</v>
      </c>
      <c r="H55412" t="s">
        <v>33</v>
      </c>
      <c r="I55412" t="s">
        <v>31</v>
      </c>
      <c r="J55412">
        <v>0</v>
      </c>
      <c r="K55412">
        <v>0</v>
      </c>
      <c r="L55412">
        <v>0</v>
      </c>
      <c r="M55412" s="1">
        <v>0</v>
      </c>
      <c r="N55412">
        <v>101416646</v>
      </c>
      <c r="O55412">
        <v>1015453901</v>
      </c>
      <c r="P55412" t="s">
        <v>60650</v>
      </c>
      <c r="R55412" t="s">
        <v>1034</v>
      </c>
    </row>
    <row r="55413" spans="1:18" x14ac:dyDescent="0.3">
      <c r="A55413">
        <v>1015453808</v>
      </c>
      <c r="B55413" t="s">
        <v>60651</v>
      </c>
      <c r="C55413" t="s">
        <v>49752</v>
      </c>
      <c r="D55413" s="2">
        <v>43045</v>
      </c>
      <c r="E55413" s="2">
        <v>43045</v>
      </c>
      <c r="F55413">
        <v>0</v>
      </c>
      <c r="G55413">
        <v>0</v>
      </c>
      <c r="H55413" t="s">
        <v>33</v>
      </c>
      <c r="I55413" t="s">
        <v>31</v>
      </c>
      <c r="J55413">
        <v>0</v>
      </c>
      <c r="K55413">
        <v>0</v>
      </c>
      <c r="L55413">
        <v>0</v>
      </c>
      <c r="M55413" s="1">
        <v>0</v>
      </c>
      <c r="N55413">
        <v>102550404</v>
      </c>
      <c r="O55413">
        <v>1015453808</v>
      </c>
      <c r="P55413" t="s">
        <v>60650</v>
      </c>
      <c r="R55413" t="s">
        <v>1034</v>
      </c>
    </row>
    <row r="55414" spans="1:18" x14ac:dyDescent="0.3">
      <c r="A55414">
        <v>1015453810</v>
      </c>
      <c r="B55414" t="s">
        <v>60651</v>
      </c>
      <c r="C55414" t="s">
        <v>49753</v>
      </c>
      <c r="D55414" s="2">
        <v>43045</v>
      </c>
      <c r="E55414" s="2">
        <v>43045</v>
      </c>
      <c r="F55414">
        <v>0</v>
      </c>
      <c r="G55414">
        <v>0</v>
      </c>
      <c r="H55414" t="s">
        <v>32</v>
      </c>
      <c r="I55414" t="s">
        <v>31</v>
      </c>
      <c r="J55414">
        <v>0</v>
      </c>
      <c r="K55414">
        <v>0</v>
      </c>
      <c r="L55414">
        <v>0</v>
      </c>
      <c r="M55414" s="1">
        <v>0</v>
      </c>
      <c r="N55414">
        <v>101882560</v>
      </c>
      <c r="O55414">
        <v>1015453810</v>
      </c>
      <c r="P55414" t="s">
        <v>60650</v>
      </c>
      <c r="R55414" t="s">
        <v>1034</v>
      </c>
    </row>
    <row r="55415" spans="1:18" x14ac:dyDescent="0.3">
      <c r="A55415">
        <v>1015453905</v>
      </c>
      <c r="B55415" t="s">
        <v>60651</v>
      </c>
      <c r="C55415" t="s">
        <v>49754</v>
      </c>
      <c r="D55415" s="2">
        <v>43045</v>
      </c>
      <c r="E55415" s="2">
        <v>43045</v>
      </c>
      <c r="F55415">
        <v>0</v>
      </c>
      <c r="G55415">
        <v>0</v>
      </c>
      <c r="H55415" t="s">
        <v>33</v>
      </c>
      <c r="I55415" t="s">
        <v>31</v>
      </c>
      <c r="J55415">
        <v>0</v>
      </c>
      <c r="K55415">
        <v>0</v>
      </c>
      <c r="L55415">
        <v>0</v>
      </c>
      <c r="M55415" s="1">
        <v>0</v>
      </c>
      <c r="N55415">
        <v>102550412</v>
      </c>
      <c r="O55415">
        <v>1015453905</v>
      </c>
      <c r="P55415" t="s">
        <v>60650</v>
      </c>
      <c r="R55415" t="s">
        <v>1034</v>
      </c>
    </row>
    <row r="55416" spans="1:18" x14ac:dyDescent="0.3">
      <c r="A55416">
        <v>1015453908</v>
      </c>
      <c r="B55416" t="s">
        <v>60651</v>
      </c>
      <c r="C55416" t="s">
        <v>49755</v>
      </c>
      <c r="D55416" s="2">
        <v>43045</v>
      </c>
      <c r="E55416" s="2">
        <v>43045</v>
      </c>
      <c r="F55416">
        <v>0</v>
      </c>
      <c r="G55416">
        <v>0</v>
      </c>
      <c r="H55416" t="s">
        <v>33</v>
      </c>
      <c r="I55416" t="s">
        <v>31</v>
      </c>
      <c r="J55416">
        <v>0</v>
      </c>
      <c r="K55416">
        <v>0</v>
      </c>
      <c r="L55416">
        <v>0</v>
      </c>
      <c r="M55416" s="1">
        <v>0</v>
      </c>
      <c r="N55416">
        <v>201358647</v>
      </c>
      <c r="O55416">
        <v>1015453908</v>
      </c>
      <c r="P55416" t="s">
        <v>60650</v>
      </c>
      <c r="R55416" t="s">
        <v>1034</v>
      </c>
    </row>
    <row r="55417" spans="1:18" x14ac:dyDescent="0.3">
      <c r="A55417">
        <v>1015453912</v>
      </c>
      <c r="B55417" t="s">
        <v>60651</v>
      </c>
      <c r="C55417" t="s">
        <v>49756</v>
      </c>
      <c r="D55417" s="2">
        <v>43045</v>
      </c>
      <c r="E55417" s="2">
        <v>43045</v>
      </c>
      <c r="F55417">
        <v>0</v>
      </c>
      <c r="G55417">
        <v>0</v>
      </c>
      <c r="H55417" t="s">
        <v>32</v>
      </c>
      <c r="I55417" t="s">
        <v>31</v>
      </c>
      <c r="J55417">
        <v>0</v>
      </c>
      <c r="K55417">
        <v>0</v>
      </c>
      <c r="L55417">
        <v>0</v>
      </c>
      <c r="M55417" s="1">
        <v>0</v>
      </c>
      <c r="N55417">
        <v>102550421</v>
      </c>
      <c r="O55417">
        <v>1015453912</v>
      </c>
      <c r="P55417" t="s">
        <v>60650</v>
      </c>
      <c r="R55417" t="s">
        <v>1034</v>
      </c>
    </row>
    <row r="55418" spans="1:18" x14ac:dyDescent="0.3">
      <c r="A55418">
        <v>1015453913</v>
      </c>
      <c r="B55418" t="s">
        <v>60651</v>
      </c>
      <c r="C55418" t="s">
        <v>49757</v>
      </c>
      <c r="D55418" s="2">
        <v>43045</v>
      </c>
      <c r="E55418" s="2">
        <v>43045</v>
      </c>
      <c r="F55418">
        <v>0</v>
      </c>
      <c r="G55418">
        <v>0</v>
      </c>
      <c r="H55418" t="s">
        <v>33</v>
      </c>
      <c r="I55418" t="s">
        <v>31</v>
      </c>
      <c r="J55418">
        <v>0</v>
      </c>
      <c r="K55418">
        <v>0</v>
      </c>
      <c r="L55418">
        <v>0</v>
      </c>
      <c r="M55418" s="1">
        <v>0</v>
      </c>
      <c r="N55418">
        <v>102550414</v>
      </c>
      <c r="O55418">
        <v>1015453913</v>
      </c>
      <c r="P55418" t="s">
        <v>60650</v>
      </c>
      <c r="R55418" t="s">
        <v>1034</v>
      </c>
    </row>
    <row r="55419" spans="1:18" x14ac:dyDescent="0.3">
      <c r="A55419">
        <v>1014154827</v>
      </c>
      <c r="B55419" t="s">
        <v>60651</v>
      </c>
      <c r="C55419" t="s">
        <v>12831</v>
      </c>
      <c r="D55419" s="2">
        <v>43045</v>
      </c>
      <c r="E55419" s="2">
        <v>43045</v>
      </c>
      <c r="F55419">
        <v>0</v>
      </c>
      <c r="G55419">
        <v>0</v>
      </c>
      <c r="H55419" t="s">
        <v>33</v>
      </c>
      <c r="I55419" t="s">
        <v>31</v>
      </c>
      <c r="J55419">
        <v>0</v>
      </c>
      <c r="K55419">
        <v>0</v>
      </c>
      <c r="L55419">
        <v>0</v>
      </c>
      <c r="M55419" s="1">
        <v>0</v>
      </c>
      <c r="N55419">
        <v>100899932</v>
      </c>
      <c r="O55419">
        <v>1014154827</v>
      </c>
      <c r="P55419" t="s">
        <v>60650</v>
      </c>
      <c r="R55419" t="s">
        <v>1034</v>
      </c>
    </row>
    <row r="55420" spans="1:18" x14ac:dyDescent="0.3">
      <c r="A55420">
        <v>1015453915</v>
      </c>
      <c r="B55420" t="s">
        <v>60651</v>
      </c>
      <c r="C55420" t="s">
        <v>49758</v>
      </c>
      <c r="D55420" s="2">
        <v>43045</v>
      </c>
      <c r="E55420" s="2">
        <v>43045</v>
      </c>
      <c r="F55420">
        <v>0</v>
      </c>
      <c r="G55420">
        <v>0</v>
      </c>
      <c r="H55420" t="s">
        <v>33</v>
      </c>
      <c r="I55420" t="s">
        <v>31</v>
      </c>
      <c r="J55420">
        <v>0</v>
      </c>
      <c r="K55420">
        <v>0</v>
      </c>
      <c r="L55420">
        <v>0</v>
      </c>
      <c r="M55420" s="1">
        <v>0</v>
      </c>
      <c r="N55420">
        <v>200800683</v>
      </c>
      <c r="O55420">
        <v>1015453915</v>
      </c>
      <c r="P55420" t="s">
        <v>60650</v>
      </c>
      <c r="R55420" t="s">
        <v>1034</v>
      </c>
    </row>
    <row r="55421" spans="1:18" x14ac:dyDescent="0.3">
      <c r="A55421">
        <v>1015453916</v>
      </c>
      <c r="B55421" t="s">
        <v>60651</v>
      </c>
      <c r="C55421" t="s">
        <v>49728</v>
      </c>
      <c r="D55421" s="2">
        <v>43045</v>
      </c>
      <c r="E55421" s="2">
        <v>43045</v>
      </c>
      <c r="F55421">
        <v>0</v>
      </c>
      <c r="G55421">
        <v>0</v>
      </c>
      <c r="H55421" t="s">
        <v>33</v>
      </c>
      <c r="I55421" t="s">
        <v>31</v>
      </c>
      <c r="J55421">
        <v>0</v>
      </c>
      <c r="K55421">
        <v>0</v>
      </c>
      <c r="L55421">
        <v>0</v>
      </c>
      <c r="M55421" s="1">
        <v>0</v>
      </c>
      <c r="N55421">
        <v>102550255</v>
      </c>
      <c r="O55421">
        <v>1015453916</v>
      </c>
      <c r="P55421" t="s">
        <v>60650</v>
      </c>
      <c r="R55421" t="s">
        <v>1034</v>
      </c>
    </row>
    <row r="55422" spans="1:18" x14ac:dyDescent="0.3">
      <c r="A55422">
        <v>1015453815</v>
      </c>
      <c r="B55422" t="s">
        <v>60651</v>
      </c>
      <c r="C55422" t="s">
        <v>49759</v>
      </c>
      <c r="D55422" s="2">
        <v>43045</v>
      </c>
      <c r="E55422" s="2">
        <v>43045</v>
      </c>
      <c r="F55422">
        <v>0</v>
      </c>
      <c r="G55422">
        <v>0</v>
      </c>
      <c r="H55422" t="s">
        <v>33</v>
      </c>
      <c r="I55422" t="s">
        <v>31</v>
      </c>
      <c r="J55422">
        <v>0</v>
      </c>
      <c r="K55422">
        <v>0</v>
      </c>
      <c r="L55422">
        <v>0</v>
      </c>
      <c r="M55422" s="1">
        <v>0</v>
      </c>
      <c r="N55422">
        <v>102550403</v>
      </c>
      <c r="O55422">
        <v>1015453815</v>
      </c>
      <c r="P55422" t="s">
        <v>60650</v>
      </c>
      <c r="R55422" t="s">
        <v>1034</v>
      </c>
    </row>
    <row r="55423" spans="1:18" x14ac:dyDescent="0.3">
      <c r="A55423">
        <v>1015453919</v>
      </c>
      <c r="B55423" t="s">
        <v>60651</v>
      </c>
      <c r="C55423" t="s">
        <v>49760</v>
      </c>
      <c r="D55423" s="2">
        <v>43045</v>
      </c>
      <c r="E55423" s="2">
        <v>43045</v>
      </c>
      <c r="F55423">
        <v>0</v>
      </c>
      <c r="G55423">
        <v>0</v>
      </c>
      <c r="H55423" t="s">
        <v>33</v>
      </c>
      <c r="I55423" t="s">
        <v>39</v>
      </c>
      <c r="J55423">
        <v>0</v>
      </c>
      <c r="K55423">
        <v>0</v>
      </c>
      <c r="L55423">
        <v>0</v>
      </c>
      <c r="M55423" s="1">
        <v>0</v>
      </c>
      <c r="N55423">
        <v>200590360</v>
      </c>
      <c r="O55423">
        <v>1015453919</v>
      </c>
      <c r="P55423" t="s">
        <v>60650</v>
      </c>
      <c r="R55423" t="s">
        <v>1034</v>
      </c>
    </row>
    <row r="55424" spans="1:18" x14ac:dyDescent="0.3">
      <c r="A55424">
        <v>1015453818</v>
      </c>
      <c r="B55424" t="s">
        <v>60651</v>
      </c>
      <c r="C55424" t="s">
        <v>49761</v>
      </c>
      <c r="D55424" s="2">
        <v>43045</v>
      </c>
      <c r="E55424" s="2">
        <v>43046</v>
      </c>
      <c r="F55424">
        <v>1</v>
      </c>
      <c r="G55424">
        <v>0</v>
      </c>
      <c r="H55424" t="s">
        <v>33</v>
      </c>
      <c r="I55424" t="s">
        <v>31</v>
      </c>
      <c r="J55424">
        <v>0</v>
      </c>
      <c r="K55424">
        <v>0</v>
      </c>
      <c r="L55424">
        <v>0</v>
      </c>
      <c r="M55424" s="1">
        <v>0</v>
      </c>
      <c r="N55424">
        <v>102550410</v>
      </c>
      <c r="O55424">
        <v>1015453818</v>
      </c>
      <c r="P55424" t="s">
        <v>60650</v>
      </c>
      <c r="R55424" t="s">
        <v>1034</v>
      </c>
    </row>
    <row r="55425" spans="1:18" x14ac:dyDescent="0.3">
      <c r="A55425">
        <v>1015453927</v>
      </c>
      <c r="B55425" t="s">
        <v>60651</v>
      </c>
      <c r="C55425" t="s">
        <v>26822</v>
      </c>
      <c r="D55425" s="2">
        <v>43045</v>
      </c>
      <c r="E55425" s="2">
        <v>43045</v>
      </c>
      <c r="F55425">
        <v>0</v>
      </c>
      <c r="G55425">
        <v>0</v>
      </c>
      <c r="H55425" t="s">
        <v>33</v>
      </c>
      <c r="I55425" t="s">
        <v>36</v>
      </c>
      <c r="J55425">
        <v>0</v>
      </c>
      <c r="K55425">
        <v>0</v>
      </c>
      <c r="L55425">
        <v>0</v>
      </c>
      <c r="M55425" s="1">
        <v>0</v>
      </c>
      <c r="N55425">
        <v>102311106</v>
      </c>
      <c r="O55425">
        <v>1015453927</v>
      </c>
      <c r="P55425" t="s">
        <v>60650</v>
      </c>
      <c r="R55425" t="s">
        <v>1034</v>
      </c>
    </row>
    <row r="55426" spans="1:18" x14ac:dyDescent="0.3">
      <c r="A55426">
        <v>1015453928</v>
      </c>
      <c r="B55426" t="s">
        <v>60651</v>
      </c>
      <c r="C55426" t="s">
        <v>49762</v>
      </c>
      <c r="D55426" s="2">
        <v>43045</v>
      </c>
      <c r="E55426" s="2">
        <v>43045</v>
      </c>
      <c r="F55426">
        <v>0</v>
      </c>
      <c r="G55426">
        <v>0</v>
      </c>
      <c r="H55426" t="s">
        <v>33</v>
      </c>
      <c r="I55426" t="s">
        <v>31</v>
      </c>
      <c r="J55426">
        <v>0</v>
      </c>
      <c r="K55426">
        <v>0</v>
      </c>
      <c r="L55426">
        <v>0</v>
      </c>
      <c r="M55426" s="1">
        <v>0</v>
      </c>
      <c r="N55426">
        <v>102550425</v>
      </c>
      <c r="O55426">
        <v>1015453928</v>
      </c>
      <c r="P55426" t="s">
        <v>60650</v>
      </c>
      <c r="R55426" t="s">
        <v>1034</v>
      </c>
    </row>
    <row r="55427" spans="1:18" x14ac:dyDescent="0.3">
      <c r="A55427">
        <v>1015453923</v>
      </c>
      <c r="B55427" t="s">
        <v>60651</v>
      </c>
      <c r="C55427" t="s">
        <v>49763</v>
      </c>
      <c r="D55427" s="2">
        <v>43045</v>
      </c>
      <c r="E55427" s="2">
        <v>43045</v>
      </c>
      <c r="F55427">
        <v>0</v>
      </c>
      <c r="G55427">
        <v>0</v>
      </c>
      <c r="H55427" t="s">
        <v>33</v>
      </c>
      <c r="I55427" t="s">
        <v>31</v>
      </c>
      <c r="J55427">
        <v>0</v>
      </c>
      <c r="K55427">
        <v>0</v>
      </c>
      <c r="L55427">
        <v>0</v>
      </c>
      <c r="M55427" s="1">
        <v>0</v>
      </c>
      <c r="N55427">
        <v>100500640</v>
      </c>
      <c r="O55427">
        <v>1015453923</v>
      </c>
      <c r="P55427" t="s">
        <v>60650</v>
      </c>
      <c r="R55427" t="s">
        <v>1034</v>
      </c>
    </row>
    <row r="55428" spans="1:18" x14ac:dyDescent="0.3">
      <c r="A55428">
        <v>1015453821</v>
      </c>
      <c r="B55428" t="s">
        <v>60651</v>
      </c>
      <c r="C55428" t="s">
        <v>49764</v>
      </c>
      <c r="D55428" s="2">
        <v>43045</v>
      </c>
      <c r="E55428" s="2">
        <v>43045</v>
      </c>
      <c r="F55428">
        <v>0</v>
      </c>
      <c r="G55428">
        <v>0</v>
      </c>
      <c r="H55428" t="s">
        <v>33</v>
      </c>
      <c r="I55428" t="s">
        <v>34</v>
      </c>
      <c r="J55428">
        <v>0</v>
      </c>
      <c r="K55428">
        <v>0</v>
      </c>
      <c r="L55428">
        <v>0</v>
      </c>
      <c r="M55428" s="1">
        <v>0</v>
      </c>
      <c r="N55428">
        <v>102550409</v>
      </c>
      <c r="O55428">
        <v>1015453821</v>
      </c>
      <c r="P55428" t="s">
        <v>60650</v>
      </c>
      <c r="R55428" t="s">
        <v>1034</v>
      </c>
    </row>
    <row r="55429" spans="1:18" x14ac:dyDescent="0.3">
      <c r="A55429">
        <v>1015453823</v>
      </c>
      <c r="B55429" t="s">
        <v>60651</v>
      </c>
      <c r="C55429" t="s">
        <v>19135</v>
      </c>
      <c r="D55429" s="2">
        <v>43045</v>
      </c>
      <c r="E55429" s="2">
        <v>43045</v>
      </c>
      <c r="F55429">
        <v>0</v>
      </c>
      <c r="G55429">
        <v>0</v>
      </c>
      <c r="H55429" t="s">
        <v>33</v>
      </c>
      <c r="I55429" t="s">
        <v>37</v>
      </c>
      <c r="J55429">
        <v>0</v>
      </c>
      <c r="K55429">
        <v>0</v>
      </c>
      <c r="L55429">
        <v>0</v>
      </c>
      <c r="M55429" s="1">
        <v>0</v>
      </c>
      <c r="N55429">
        <v>200760543</v>
      </c>
      <c r="O55429">
        <v>1015453823</v>
      </c>
      <c r="P55429" t="s">
        <v>60650</v>
      </c>
      <c r="R55429" t="s">
        <v>1034</v>
      </c>
    </row>
    <row r="55430" spans="1:18" x14ac:dyDescent="0.3">
      <c r="A55430">
        <v>1015453828</v>
      </c>
      <c r="B55430" t="s">
        <v>60651</v>
      </c>
      <c r="C55430" t="s">
        <v>49765</v>
      </c>
      <c r="D55430" s="2">
        <v>43045</v>
      </c>
      <c r="E55430" s="2">
        <v>43045</v>
      </c>
      <c r="F55430">
        <v>0</v>
      </c>
      <c r="G55430">
        <v>0</v>
      </c>
      <c r="H55430" t="s">
        <v>33</v>
      </c>
      <c r="I55430" t="s">
        <v>31</v>
      </c>
      <c r="J55430">
        <v>0</v>
      </c>
      <c r="K55430">
        <v>0</v>
      </c>
      <c r="L55430">
        <v>0</v>
      </c>
      <c r="M55430" s="1">
        <v>0</v>
      </c>
      <c r="N55430">
        <v>102550433</v>
      </c>
      <c r="O55430">
        <v>1015453828</v>
      </c>
      <c r="P55430" t="s">
        <v>60650</v>
      </c>
      <c r="R55430" t="s">
        <v>1034</v>
      </c>
    </row>
    <row r="55431" spans="1:18" x14ac:dyDescent="0.3">
      <c r="A55431">
        <v>1015453931</v>
      </c>
      <c r="B55431" t="s">
        <v>60651</v>
      </c>
      <c r="C55431" t="s">
        <v>49766</v>
      </c>
      <c r="D55431" s="2">
        <v>43045</v>
      </c>
      <c r="E55431" s="2">
        <v>43045</v>
      </c>
      <c r="F55431">
        <v>0</v>
      </c>
      <c r="G55431">
        <v>0</v>
      </c>
      <c r="H55431" t="s">
        <v>33</v>
      </c>
      <c r="I55431" t="s">
        <v>31</v>
      </c>
      <c r="J55431">
        <v>0</v>
      </c>
      <c r="K55431">
        <v>0</v>
      </c>
      <c r="L55431">
        <v>0</v>
      </c>
      <c r="M55431" s="1">
        <v>0</v>
      </c>
      <c r="N55431">
        <v>102550426</v>
      </c>
      <c r="O55431">
        <v>1015453931</v>
      </c>
      <c r="P55431" t="s">
        <v>60650</v>
      </c>
      <c r="R55431" t="s">
        <v>1034</v>
      </c>
    </row>
    <row r="55432" spans="1:18" x14ac:dyDescent="0.3">
      <c r="A55432">
        <v>1015453829</v>
      </c>
      <c r="B55432" t="s">
        <v>60651</v>
      </c>
      <c r="C55432" t="s">
        <v>49767</v>
      </c>
      <c r="D55432" s="2">
        <v>43045</v>
      </c>
      <c r="E55432" s="2">
        <v>43045</v>
      </c>
      <c r="F55432">
        <v>0</v>
      </c>
      <c r="G55432">
        <v>0</v>
      </c>
      <c r="H55432" t="s">
        <v>33</v>
      </c>
      <c r="I55432" t="s">
        <v>31</v>
      </c>
      <c r="J55432">
        <v>0</v>
      </c>
      <c r="K55432">
        <v>0</v>
      </c>
      <c r="L55432">
        <v>0</v>
      </c>
      <c r="M55432" s="1">
        <v>0</v>
      </c>
      <c r="N55432">
        <v>202712686</v>
      </c>
      <c r="O55432">
        <v>1015453829</v>
      </c>
      <c r="P55432" t="s">
        <v>60650</v>
      </c>
      <c r="R55432" t="s">
        <v>1034</v>
      </c>
    </row>
    <row r="55433" spans="1:18" x14ac:dyDescent="0.3">
      <c r="A55433">
        <v>1015399852</v>
      </c>
      <c r="B55433" t="s">
        <v>60651</v>
      </c>
      <c r="C55433" t="s">
        <v>682</v>
      </c>
      <c r="D55433" s="2">
        <v>43045</v>
      </c>
      <c r="E55433" s="2">
        <v>43045</v>
      </c>
      <c r="F55433">
        <v>0</v>
      </c>
      <c r="G55433">
        <v>0</v>
      </c>
      <c r="H55433" t="s">
        <v>33</v>
      </c>
      <c r="I55433" t="s">
        <v>34</v>
      </c>
      <c r="J55433">
        <v>0</v>
      </c>
      <c r="K55433">
        <v>0</v>
      </c>
      <c r="L55433">
        <v>0</v>
      </c>
      <c r="M55433" s="1">
        <v>0</v>
      </c>
      <c r="N55433">
        <v>102533396</v>
      </c>
      <c r="O55433">
        <v>1015399852</v>
      </c>
      <c r="P55433" t="s">
        <v>60650</v>
      </c>
      <c r="R55433" t="s">
        <v>1034</v>
      </c>
    </row>
    <row r="55434" spans="1:18" x14ac:dyDescent="0.3">
      <c r="A55434">
        <v>1015214057</v>
      </c>
      <c r="B55434" t="s">
        <v>60651</v>
      </c>
      <c r="C55434" t="s">
        <v>16473</v>
      </c>
      <c r="D55434" s="2">
        <v>43045</v>
      </c>
      <c r="E55434" s="2">
        <v>43045</v>
      </c>
      <c r="F55434">
        <v>0</v>
      </c>
      <c r="G55434">
        <v>0</v>
      </c>
      <c r="H55434" t="s">
        <v>33</v>
      </c>
      <c r="I55434" t="s">
        <v>31</v>
      </c>
      <c r="J55434">
        <v>0</v>
      </c>
      <c r="K55434">
        <v>0</v>
      </c>
      <c r="L55434">
        <v>0</v>
      </c>
      <c r="M55434" s="1">
        <v>0</v>
      </c>
      <c r="N55434">
        <v>102477127</v>
      </c>
      <c r="O55434">
        <v>1015214057</v>
      </c>
      <c r="P55434" t="s">
        <v>60650</v>
      </c>
      <c r="R55434" t="s">
        <v>1034</v>
      </c>
    </row>
    <row r="55435" spans="1:18" x14ac:dyDescent="0.3">
      <c r="A55435">
        <v>1015453833</v>
      </c>
      <c r="B55435" t="s">
        <v>60651</v>
      </c>
      <c r="C55435" t="s">
        <v>41937</v>
      </c>
      <c r="D55435" s="2">
        <v>43045</v>
      </c>
      <c r="E55435" s="2">
        <v>43045</v>
      </c>
      <c r="F55435">
        <v>0</v>
      </c>
      <c r="G55435">
        <v>0</v>
      </c>
      <c r="H55435" t="s">
        <v>33</v>
      </c>
      <c r="I55435" t="s">
        <v>31</v>
      </c>
      <c r="J55435">
        <v>0</v>
      </c>
      <c r="K55435">
        <v>0</v>
      </c>
      <c r="L55435">
        <v>0</v>
      </c>
      <c r="M55435" s="1">
        <v>0</v>
      </c>
      <c r="N55435">
        <v>202953407</v>
      </c>
      <c r="O55435">
        <v>1015453833</v>
      </c>
      <c r="P55435" t="s">
        <v>60650</v>
      </c>
      <c r="R55435" t="s">
        <v>1034</v>
      </c>
    </row>
    <row r="55436" spans="1:18" x14ac:dyDescent="0.3">
      <c r="A55436">
        <v>1015453836</v>
      </c>
      <c r="B55436" t="s">
        <v>60651</v>
      </c>
      <c r="C55436" t="s">
        <v>49768</v>
      </c>
      <c r="D55436" s="2">
        <v>43045</v>
      </c>
      <c r="E55436" s="2">
        <v>43045</v>
      </c>
      <c r="F55436">
        <v>0</v>
      </c>
      <c r="G55436">
        <v>0</v>
      </c>
      <c r="H55436" t="s">
        <v>33</v>
      </c>
      <c r="I55436" t="s">
        <v>31</v>
      </c>
      <c r="J55436">
        <v>0</v>
      </c>
      <c r="K55436">
        <v>0</v>
      </c>
      <c r="L55436">
        <v>0</v>
      </c>
      <c r="M55436" s="1">
        <v>0</v>
      </c>
      <c r="N55436">
        <v>102550331</v>
      </c>
      <c r="O55436">
        <v>1015453836</v>
      </c>
      <c r="P55436" t="s">
        <v>60650</v>
      </c>
      <c r="R55436" t="s">
        <v>1034</v>
      </c>
    </row>
    <row r="55437" spans="1:18" x14ac:dyDescent="0.3">
      <c r="A55437">
        <v>1015453839</v>
      </c>
      <c r="B55437" t="s">
        <v>60651</v>
      </c>
      <c r="C55437" t="s">
        <v>17651</v>
      </c>
      <c r="D55437" s="2">
        <v>43045</v>
      </c>
      <c r="E55437" s="2">
        <v>43045</v>
      </c>
      <c r="F55437">
        <v>0</v>
      </c>
      <c r="G55437">
        <v>0</v>
      </c>
      <c r="H55437" t="s">
        <v>33</v>
      </c>
      <c r="I55437" t="s">
        <v>31</v>
      </c>
      <c r="J55437">
        <v>0</v>
      </c>
      <c r="K55437">
        <v>0</v>
      </c>
      <c r="L55437">
        <v>0</v>
      </c>
      <c r="M55437" s="1">
        <v>0</v>
      </c>
      <c r="N55437">
        <v>101899787</v>
      </c>
      <c r="O55437">
        <v>1015453839</v>
      </c>
      <c r="P55437" t="s">
        <v>60650</v>
      </c>
      <c r="R55437" t="s">
        <v>1034</v>
      </c>
    </row>
    <row r="55438" spans="1:18" x14ac:dyDescent="0.3">
      <c r="A55438">
        <v>1015453842</v>
      </c>
      <c r="B55438" t="s">
        <v>60651</v>
      </c>
      <c r="C55438" t="s">
        <v>22020</v>
      </c>
      <c r="D55438" s="2">
        <v>43045</v>
      </c>
      <c r="E55438" s="2">
        <v>43045</v>
      </c>
      <c r="F55438">
        <v>0</v>
      </c>
      <c r="G55438">
        <v>0</v>
      </c>
      <c r="H55438" t="s">
        <v>33</v>
      </c>
      <c r="I55438" t="s">
        <v>36</v>
      </c>
      <c r="J55438">
        <v>0</v>
      </c>
      <c r="K55438">
        <v>0</v>
      </c>
      <c r="L55438">
        <v>0</v>
      </c>
      <c r="M55438" s="1">
        <v>0</v>
      </c>
      <c r="N55438">
        <v>203156736</v>
      </c>
      <c r="O55438">
        <v>1015453842</v>
      </c>
      <c r="P55438" t="s">
        <v>60650</v>
      </c>
      <c r="R55438" t="s">
        <v>1034</v>
      </c>
    </row>
    <row r="55439" spans="1:18" x14ac:dyDescent="0.3">
      <c r="A55439">
        <v>1015453935</v>
      </c>
      <c r="B55439" t="s">
        <v>60651</v>
      </c>
      <c r="C55439" t="s">
        <v>49728</v>
      </c>
      <c r="D55439" s="2">
        <v>43045</v>
      </c>
      <c r="E55439" s="2">
        <v>43045</v>
      </c>
      <c r="F55439">
        <v>0</v>
      </c>
      <c r="G55439">
        <v>0</v>
      </c>
      <c r="H55439" t="s">
        <v>33</v>
      </c>
      <c r="I55439" t="s">
        <v>31</v>
      </c>
      <c r="J55439">
        <v>0</v>
      </c>
      <c r="K55439">
        <v>0</v>
      </c>
      <c r="L55439">
        <v>0</v>
      </c>
      <c r="M55439" s="1">
        <v>0</v>
      </c>
      <c r="N55439">
        <v>200915332</v>
      </c>
      <c r="O55439">
        <v>1015453935</v>
      </c>
      <c r="P55439" t="s">
        <v>60650</v>
      </c>
      <c r="R55439" t="s">
        <v>1034</v>
      </c>
    </row>
    <row r="55440" spans="1:18" x14ac:dyDescent="0.3">
      <c r="A55440">
        <v>1015453841</v>
      </c>
      <c r="B55440" t="s">
        <v>60651</v>
      </c>
      <c r="C55440" t="s">
        <v>49700</v>
      </c>
      <c r="D55440" s="2">
        <v>43045</v>
      </c>
      <c r="E55440" s="2">
        <v>43046</v>
      </c>
      <c r="F55440">
        <v>1</v>
      </c>
      <c r="G55440">
        <v>0</v>
      </c>
      <c r="H55440" t="s">
        <v>33</v>
      </c>
      <c r="I55440" t="s">
        <v>31</v>
      </c>
      <c r="J55440">
        <v>0</v>
      </c>
      <c r="K55440">
        <v>0</v>
      </c>
      <c r="L55440">
        <v>0</v>
      </c>
      <c r="M55440" s="1">
        <v>0</v>
      </c>
      <c r="N55440">
        <v>102484579</v>
      </c>
      <c r="O55440">
        <v>1015453841</v>
      </c>
      <c r="P55440" t="s">
        <v>60650</v>
      </c>
      <c r="R55440" t="s">
        <v>1034</v>
      </c>
    </row>
    <row r="55441" spans="1:18" x14ac:dyDescent="0.3">
      <c r="A55441">
        <v>1015453938</v>
      </c>
      <c r="B55441" t="s">
        <v>60651</v>
      </c>
      <c r="C55441" t="s">
        <v>49769</v>
      </c>
      <c r="D55441" s="2">
        <v>43045</v>
      </c>
      <c r="E55441" s="2">
        <v>43046</v>
      </c>
      <c r="F55441">
        <v>1</v>
      </c>
      <c r="G55441">
        <v>0</v>
      </c>
      <c r="H55441" t="s">
        <v>33</v>
      </c>
      <c r="I55441" t="s">
        <v>31</v>
      </c>
      <c r="J55441">
        <v>0</v>
      </c>
      <c r="K55441">
        <v>0</v>
      </c>
      <c r="L55441">
        <v>0</v>
      </c>
      <c r="M55441" s="1">
        <v>0</v>
      </c>
      <c r="N55441">
        <v>102550429</v>
      </c>
      <c r="O55441">
        <v>1015453938</v>
      </c>
      <c r="P55441" t="s">
        <v>60650</v>
      </c>
      <c r="R55441" t="s">
        <v>1034</v>
      </c>
    </row>
    <row r="55442" spans="1:18" x14ac:dyDescent="0.3">
      <c r="A55442">
        <v>1015453941</v>
      </c>
      <c r="B55442" t="s">
        <v>60651</v>
      </c>
      <c r="C55442" t="s">
        <v>49770</v>
      </c>
      <c r="D55442" s="2">
        <v>43045</v>
      </c>
      <c r="E55442" s="2">
        <v>43045</v>
      </c>
      <c r="F55442">
        <v>0</v>
      </c>
      <c r="G55442">
        <v>0</v>
      </c>
      <c r="H55442" t="s">
        <v>33</v>
      </c>
      <c r="I55442" t="s">
        <v>31</v>
      </c>
      <c r="J55442">
        <v>0</v>
      </c>
      <c r="K55442">
        <v>0</v>
      </c>
      <c r="L55442">
        <v>0</v>
      </c>
      <c r="M55442" s="1">
        <v>0</v>
      </c>
      <c r="N55442">
        <v>102550448</v>
      </c>
      <c r="O55442">
        <v>1015453941</v>
      </c>
      <c r="P55442" t="s">
        <v>60650</v>
      </c>
      <c r="R55442" t="s">
        <v>1034</v>
      </c>
    </row>
    <row r="55443" spans="1:18" x14ac:dyDescent="0.3">
      <c r="A55443">
        <v>1015453942</v>
      </c>
      <c r="B55443" t="s">
        <v>60651</v>
      </c>
      <c r="C55443" t="s">
        <v>49771</v>
      </c>
      <c r="D55443" s="2">
        <v>43045</v>
      </c>
      <c r="E55443" s="2">
        <v>43045</v>
      </c>
      <c r="F55443">
        <v>0</v>
      </c>
      <c r="G55443">
        <v>0</v>
      </c>
      <c r="H55443" t="s">
        <v>32</v>
      </c>
      <c r="I55443" t="s">
        <v>31</v>
      </c>
      <c r="J55443">
        <v>0</v>
      </c>
      <c r="K55443">
        <v>0</v>
      </c>
      <c r="L55443">
        <v>0</v>
      </c>
      <c r="M55443" s="1">
        <v>0</v>
      </c>
      <c r="N55443">
        <v>208535085</v>
      </c>
      <c r="O55443">
        <v>1015453942</v>
      </c>
      <c r="P55443" t="s">
        <v>60650</v>
      </c>
      <c r="R55443" t="s">
        <v>1034</v>
      </c>
    </row>
    <row r="55444" spans="1:18" x14ac:dyDescent="0.3">
      <c r="A55444">
        <v>1015453850</v>
      </c>
      <c r="B55444" t="s">
        <v>60651</v>
      </c>
      <c r="C55444" t="s">
        <v>49772</v>
      </c>
      <c r="D55444" s="2">
        <v>43045</v>
      </c>
      <c r="E55444" s="2">
        <v>43045</v>
      </c>
      <c r="F55444">
        <v>0</v>
      </c>
      <c r="G55444">
        <v>0</v>
      </c>
      <c r="H55444" t="s">
        <v>32</v>
      </c>
      <c r="I55444" t="s">
        <v>38</v>
      </c>
      <c r="J55444">
        <v>0</v>
      </c>
      <c r="K55444">
        <v>0</v>
      </c>
      <c r="L55444">
        <v>0</v>
      </c>
      <c r="M55444" s="1">
        <v>0</v>
      </c>
      <c r="N55444">
        <v>100139955</v>
      </c>
      <c r="O55444">
        <v>1015453850</v>
      </c>
      <c r="P55444" t="s">
        <v>60650</v>
      </c>
      <c r="R55444" t="s">
        <v>1034</v>
      </c>
    </row>
    <row r="55445" spans="1:18" x14ac:dyDescent="0.3">
      <c r="A55445">
        <v>1015453854</v>
      </c>
      <c r="B55445" t="s">
        <v>60651</v>
      </c>
      <c r="C55445" t="s">
        <v>49773</v>
      </c>
      <c r="D55445" s="2">
        <v>43045</v>
      </c>
      <c r="E55445" s="2">
        <v>43045</v>
      </c>
      <c r="F55445">
        <v>0</v>
      </c>
      <c r="G55445">
        <v>0</v>
      </c>
      <c r="H55445" t="s">
        <v>33</v>
      </c>
      <c r="I55445" t="s">
        <v>31</v>
      </c>
      <c r="J55445">
        <v>0</v>
      </c>
      <c r="K55445">
        <v>0</v>
      </c>
      <c r="L55445">
        <v>0</v>
      </c>
      <c r="M55445" s="1">
        <v>0</v>
      </c>
      <c r="N55445">
        <v>201483106</v>
      </c>
      <c r="O55445">
        <v>1015453854</v>
      </c>
      <c r="P55445" t="s">
        <v>60650</v>
      </c>
      <c r="R55445" t="s">
        <v>1034</v>
      </c>
    </row>
    <row r="55446" spans="1:18" x14ac:dyDescent="0.3">
      <c r="A55446">
        <v>1015453951</v>
      </c>
      <c r="B55446" t="s">
        <v>60651</v>
      </c>
      <c r="C55446" t="s">
        <v>21327</v>
      </c>
      <c r="D55446" s="2">
        <v>43045</v>
      </c>
      <c r="E55446" s="2">
        <v>43045</v>
      </c>
      <c r="F55446">
        <v>0</v>
      </c>
      <c r="G55446">
        <v>0</v>
      </c>
      <c r="H55446" t="s">
        <v>33</v>
      </c>
      <c r="I55446" t="s">
        <v>31</v>
      </c>
      <c r="J55446">
        <v>0</v>
      </c>
      <c r="K55446">
        <v>0</v>
      </c>
      <c r="L55446">
        <v>0</v>
      </c>
      <c r="M55446" s="1">
        <v>0</v>
      </c>
      <c r="N55446">
        <v>100390723</v>
      </c>
      <c r="O55446">
        <v>1015453951</v>
      </c>
      <c r="P55446" t="s">
        <v>60650</v>
      </c>
      <c r="R55446" t="s">
        <v>1034</v>
      </c>
    </row>
    <row r="55447" spans="1:18" x14ac:dyDescent="0.3">
      <c r="A55447">
        <v>1015453949</v>
      </c>
      <c r="B55447" t="s">
        <v>60651</v>
      </c>
      <c r="C55447" t="s">
        <v>49774</v>
      </c>
      <c r="D55447" s="2">
        <v>43045</v>
      </c>
      <c r="E55447" s="2">
        <v>43045</v>
      </c>
      <c r="F55447">
        <v>0</v>
      </c>
      <c r="G55447">
        <v>0</v>
      </c>
      <c r="H55447" t="s">
        <v>33</v>
      </c>
      <c r="I55447" t="s">
        <v>36</v>
      </c>
      <c r="J55447">
        <v>0</v>
      </c>
      <c r="K55447">
        <v>0</v>
      </c>
      <c r="L55447">
        <v>0</v>
      </c>
      <c r="M55447" s="1">
        <v>0</v>
      </c>
      <c r="N55447">
        <v>203078351</v>
      </c>
      <c r="O55447">
        <v>1015453949</v>
      </c>
      <c r="P55447" t="s">
        <v>60650</v>
      </c>
      <c r="R55447" t="s">
        <v>1034</v>
      </c>
    </row>
    <row r="55448" spans="1:18" x14ac:dyDescent="0.3">
      <c r="A55448">
        <v>1015453952</v>
      </c>
      <c r="B55448" t="s">
        <v>60651</v>
      </c>
      <c r="C55448" t="s">
        <v>49775</v>
      </c>
      <c r="D55448" s="2">
        <v>43045</v>
      </c>
      <c r="E55448" s="2">
        <v>43047</v>
      </c>
      <c r="F55448">
        <v>2</v>
      </c>
      <c r="G55448">
        <v>0</v>
      </c>
      <c r="H55448" t="s">
        <v>33</v>
      </c>
      <c r="I55448" t="s">
        <v>31</v>
      </c>
      <c r="J55448">
        <v>0</v>
      </c>
      <c r="K55448">
        <v>0</v>
      </c>
      <c r="L55448">
        <v>0</v>
      </c>
      <c r="M55448" s="1">
        <v>0</v>
      </c>
      <c r="N55448">
        <v>102550461</v>
      </c>
      <c r="O55448">
        <v>1015453952</v>
      </c>
      <c r="P55448" t="s">
        <v>60650</v>
      </c>
      <c r="R55448" t="s">
        <v>1034</v>
      </c>
    </row>
    <row r="55449" spans="1:18" x14ac:dyDescent="0.3">
      <c r="A55449">
        <v>1015453957</v>
      </c>
      <c r="B55449" t="s">
        <v>60651</v>
      </c>
      <c r="C55449" t="s">
        <v>49776</v>
      </c>
      <c r="D55449" s="2">
        <v>43045</v>
      </c>
      <c r="E55449" s="2">
        <v>43045</v>
      </c>
      <c r="F55449">
        <v>0</v>
      </c>
      <c r="G55449">
        <v>0</v>
      </c>
      <c r="H55449" t="s">
        <v>32</v>
      </c>
      <c r="I55449" t="s">
        <v>31</v>
      </c>
      <c r="J55449">
        <v>0</v>
      </c>
      <c r="K55449">
        <v>0</v>
      </c>
      <c r="L55449">
        <v>0</v>
      </c>
      <c r="M55449" s="1">
        <v>0</v>
      </c>
      <c r="N55449">
        <v>102550464</v>
      </c>
      <c r="O55449">
        <v>1015453957</v>
      </c>
      <c r="P55449" t="s">
        <v>60650</v>
      </c>
      <c r="R55449" t="s">
        <v>1034</v>
      </c>
    </row>
    <row r="55450" spans="1:18" x14ac:dyDescent="0.3">
      <c r="A55450">
        <v>1015453956</v>
      </c>
      <c r="B55450" t="s">
        <v>60651</v>
      </c>
      <c r="C55450" t="s">
        <v>49777</v>
      </c>
      <c r="D55450" s="2">
        <v>43045</v>
      </c>
      <c r="E55450" s="2">
        <v>43045</v>
      </c>
      <c r="F55450">
        <v>0</v>
      </c>
      <c r="G55450">
        <v>0</v>
      </c>
      <c r="H55450" t="s">
        <v>33</v>
      </c>
      <c r="I55450" t="s">
        <v>31</v>
      </c>
      <c r="J55450">
        <v>0</v>
      </c>
      <c r="K55450">
        <v>0</v>
      </c>
      <c r="L55450">
        <v>0</v>
      </c>
      <c r="M55450" s="1">
        <v>0</v>
      </c>
      <c r="N55450">
        <v>100352065</v>
      </c>
      <c r="O55450">
        <v>1015453956</v>
      </c>
      <c r="P55450" t="s">
        <v>60650</v>
      </c>
      <c r="R55450" t="s">
        <v>1034</v>
      </c>
    </row>
    <row r="55451" spans="1:18" x14ac:dyDescent="0.3">
      <c r="A55451">
        <v>1015453959</v>
      </c>
      <c r="B55451" t="s">
        <v>60651</v>
      </c>
      <c r="C55451" t="s">
        <v>49778</v>
      </c>
      <c r="D55451" s="2">
        <v>43045</v>
      </c>
      <c r="E55451" s="2">
        <v>43045</v>
      </c>
      <c r="F55451">
        <v>0</v>
      </c>
      <c r="G55451">
        <v>0</v>
      </c>
      <c r="H55451" t="s">
        <v>33</v>
      </c>
      <c r="I55451" t="s">
        <v>31</v>
      </c>
      <c r="J55451">
        <v>0</v>
      </c>
      <c r="K55451">
        <v>0</v>
      </c>
      <c r="L55451">
        <v>0</v>
      </c>
      <c r="M55451" s="1">
        <v>0</v>
      </c>
      <c r="N55451">
        <v>102550467</v>
      </c>
      <c r="O55451">
        <v>1015453959</v>
      </c>
      <c r="P55451" t="s">
        <v>60650</v>
      </c>
      <c r="R55451" t="s">
        <v>1034</v>
      </c>
    </row>
    <row r="55452" spans="1:18" x14ac:dyDescent="0.3">
      <c r="A55452">
        <v>1015453958</v>
      </c>
      <c r="B55452" t="s">
        <v>60651</v>
      </c>
      <c r="C55452" t="s">
        <v>49779</v>
      </c>
      <c r="D55452" s="2">
        <v>43045</v>
      </c>
      <c r="E55452" s="2">
        <v>43045</v>
      </c>
      <c r="F55452">
        <v>0</v>
      </c>
      <c r="G55452">
        <v>0</v>
      </c>
      <c r="H55452" t="s">
        <v>33</v>
      </c>
      <c r="I55452" t="s">
        <v>31</v>
      </c>
      <c r="J55452">
        <v>0</v>
      </c>
      <c r="K55452">
        <v>0</v>
      </c>
      <c r="L55452">
        <v>0</v>
      </c>
      <c r="M55452" s="1">
        <v>0</v>
      </c>
      <c r="N55452">
        <v>202215927</v>
      </c>
      <c r="O55452">
        <v>1015453958</v>
      </c>
      <c r="P55452" t="s">
        <v>60650</v>
      </c>
      <c r="R55452" t="s">
        <v>1034</v>
      </c>
    </row>
    <row r="55453" spans="1:18" x14ac:dyDescent="0.3">
      <c r="A55453">
        <v>1015453960</v>
      </c>
      <c r="B55453" t="s">
        <v>60651</v>
      </c>
      <c r="C55453" t="s">
        <v>49780</v>
      </c>
      <c r="D55453" s="2">
        <v>43045</v>
      </c>
      <c r="E55453" s="2">
        <v>43045</v>
      </c>
      <c r="F55453">
        <v>0</v>
      </c>
      <c r="G55453">
        <v>0</v>
      </c>
      <c r="H55453" t="s">
        <v>32</v>
      </c>
      <c r="I55453" t="s">
        <v>34</v>
      </c>
      <c r="J55453">
        <v>0</v>
      </c>
      <c r="K55453">
        <v>0</v>
      </c>
      <c r="L55453">
        <v>0</v>
      </c>
      <c r="M55453" s="1">
        <v>0</v>
      </c>
      <c r="N55453">
        <v>102550445</v>
      </c>
      <c r="O55453">
        <v>1015453960</v>
      </c>
      <c r="P55453" t="s">
        <v>60650</v>
      </c>
      <c r="R55453" t="s">
        <v>1034</v>
      </c>
    </row>
    <row r="55454" spans="1:18" x14ac:dyDescent="0.3">
      <c r="A55454">
        <v>1015453862</v>
      </c>
      <c r="B55454" t="s">
        <v>60651</v>
      </c>
      <c r="C55454" t="s">
        <v>49781</v>
      </c>
      <c r="D55454" s="2">
        <v>43045</v>
      </c>
      <c r="E55454" s="2">
        <v>43045</v>
      </c>
      <c r="F55454">
        <v>0</v>
      </c>
      <c r="G55454">
        <v>0</v>
      </c>
      <c r="H55454" t="s">
        <v>33</v>
      </c>
      <c r="I55454" t="s">
        <v>31</v>
      </c>
      <c r="J55454">
        <v>0</v>
      </c>
      <c r="K55454">
        <v>0</v>
      </c>
      <c r="L55454">
        <v>0</v>
      </c>
      <c r="M55454" s="1">
        <v>0</v>
      </c>
      <c r="N55454">
        <v>102550453</v>
      </c>
      <c r="O55454">
        <v>1015453862</v>
      </c>
      <c r="P55454" t="s">
        <v>60650</v>
      </c>
      <c r="R55454" t="s">
        <v>1034</v>
      </c>
    </row>
    <row r="55455" spans="1:18" x14ac:dyDescent="0.3">
      <c r="A55455">
        <v>1015453962</v>
      </c>
      <c r="B55455" t="s">
        <v>60651</v>
      </c>
      <c r="C55455" t="s">
        <v>32573</v>
      </c>
      <c r="D55455" s="2">
        <v>43045</v>
      </c>
      <c r="E55455" s="2">
        <v>43045</v>
      </c>
      <c r="F55455">
        <v>0</v>
      </c>
      <c r="G55455">
        <v>0</v>
      </c>
      <c r="H55455" t="s">
        <v>33</v>
      </c>
      <c r="I55455" t="s">
        <v>31</v>
      </c>
      <c r="J55455">
        <v>0</v>
      </c>
      <c r="K55455">
        <v>0</v>
      </c>
      <c r="L55455">
        <v>0</v>
      </c>
      <c r="M55455" s="1">
        <v>0</v>
      </c>
      <c r="N55455">
        <v>102550462</v>
      </c>
      <c r="O55455">
        <v>1015453962</v>
      </c>
      <c r="P55455" t="s">
        <v>60650</v>
      </c>
      <c r="R55455" t="s">
        <v>1034</v>
      </c>
    </row>
    <row r="55456" spans="1:18" x14ac:dyDescent="0.3">
      <c r="A55456">
        <v>1015453865</v>
      </c>
      <c r="B55456" t="s">
        <v>60651</v>
      </c>
      <c r="C55456" t="s">
        <v>49782</v>
      </c>
      <c r="D55456" s="2">
        <v>43045</v>
      </c>
      <c r="E55456" s="2">
        <v>43045</v>
      </c>
      <c r="F55456">
        <v>0</v>
      </c>
      <c r="G55456">
        <v>0</v>
      </c>
      <c r="H55456" t="s">
        <v>33</v>
      </c>
      <c r="I55456" t="s">
        <v>31</v>
      </c>
      <c r="J55456">
        <v>0</v>
      </c>
      <c r="K55456">
        <v>0</v>
      </c>
      <c r="L55456">
        <v>0</v>
      </c>
      <c r="M55456" s="1">
        <v>0</v>
      </c>
      <c r="N55456">
        <v>102550475</v>
      </c>
      <c r="O55456">
        <v>1015453865</v>
      </c>
      <c r="P55456" t="s">
        <v>60650</v>
      </c>
      <c r="R55456" t="s">
        <v>1034</v>
      </c>
    </row>
    <row r="55457" spans="1:18" x14ac:dyDescent="0.3">
      <c r="A55457">
        <v>1015453970</v>
      </c>
      <c r="B55457" t="s">
        <v>60651</v>
      </c>
      <c r="C55457" t="s">
        <v>49783</v>
      </c>
      <c r="D55457" s="2">
        <v>43045</v>
      </c>
      <c r="E55457" s="2">
        <v>43045</v>
      </c>
      <c r="F55457">
        <v>0</v>
      </c>
      <c r="G55457">
        <v>0</v>
      </c>
      <c r="H55457" t="s">
        <v>33</v>
      </c>
      <c r="I55457" t="s">
        <v>37</v>
      </c>
      <c r="J55457">
        <v>0</v>
      </c>
      <c r="K55457">
        <v>0</v>
      </c>
      <c r="L55457">
        <v>0</v>
      </c>
      <c r="M55457" s="1">
        <v>0</v>
      </c>
      <c r="N55457">
        <v>102550470</v>
      </c>
      <c r="O55457">
        <v>1015453970</v>
      </c>
      <c r="P55457" t="s">
        <v>60650</v>
      </c>
      <c r="R55457" t="s">
        <v>1034</v>
      </c>
    </row>
    <row r="55458" spans="1:18" x14ac:dyDescent="0.3">
      <c r="A55458">
        <v>1015453975</v>
      </c>
      <c r="B55458" t="s">
        <v>60651</v>
      </c>
      <c r="C55458" t="s">
        <v>49784</v>
      </c>
      <c r="D55458" s="2">
        <v>43045</v>
      </c>
      <c r="E55458" s="2">
        <v>43045</v>
      </c>
      <c r="F55458">
        <v>0</v>
      </c>
      <c r="G55458">
        <v>0</v>
      </c>
      <c r="H55458" t="s">
        <v>33</v>
      </c>
      <c r="I55458" t="s">
        <v>31</v>
      </c>
      <c r="J55458">
        <v>0</v>
      </c>
      <c r="K55458">
        <v>0</v>
      </c>
      <c r="L55458">
        <v>0</v>
      </c>
      <c r="M55458" s="1">
        <v>0</v>
      </c>
      <c r="N55458">
        <v>102550336</v>
      </c>
      <c r="O55458">
        <v>1015453975</v>
      </c>
      <c r="P55458" t="s">
        <v>60650</v>
      </c>
      <c r="R55458" t="s">
        <v>1034</v>
      </c>
    </row>
    <row r="55459" spans="1:18" x14ac:dyDescent="0.3">
      <c r="A55459">
        <v>1015453868</v>
      </c>
      <c r="B55459" t="s">
        <v>60651</v>
      </c>
      <c r="C55459" t="s">
        <v>49785</v>
      </c>
      <c r="D55459" s="2">
        <v>43045</v>
      </c>
      <c r="E55459" s="2">
        <v>43045</v>
      </c>
      <c r="F55459">
        <v>0</v>
      </c>
      <c r="G55459">
        <v>0</v>
      </c>
      <c r="H55459" t="s">
        <v>33</v>
      </c>
      <c r="I55459" t="s">
        <v>38</v>
      </c>
      <c r="J55459">
        <v>0</v>
      </c>
      <c r="K55459">
        <v>0</v>
      </c>
      <c r="L55459">
        <v>0</v>
      </c>
      <c r="M55459" s="1">
        <v>0</v>
      </c>
      <c r="N55459">
        <v>102550471</v>
      </c>
      <c r="O55459">
        <v>1015453868</v>
      </c>
      <c r="P55459" t="s">
        <v>60650</v>
      </c>
      <c r="R55459" t="s">
        <v>1034</v>
      </c>
    </row>
    <row r="55460" spans="1:18" x14ac:dyDescent="0.3">
      <c r="A55460">
        <v>1015453869</v>
      </c>
      <c r="B55460" t="s">
        <v>60651</v>
      </c>
      <c r="C55460" t="s">
        <v>49786</v>
      </c>
      <c r="D55460" s="2">
        <v>43045</v>
      </c>
      <c r="E55460" s="2">
        <v>43045</v>
      </c>
      <c r="F55460">
        <v>0</v>
      </c>
      <c r="G55460">
        <v>0</v>
      </c>
      <c r="H55460" t="s">
        <v>33</v>
      </c>
      <c r="I55460" t="s">
        <v>31</v>
      </c>
      <c r="J55460">
        <v>0</v>
      </c>
      <c r="K55460">
        <v>0</v>
      </c>
      <c r="L55460">
        <v>0</v>
      </c>
      <c r="M55460" s="1">
        <v>0</v>
      </c>
      <c r="N55460">
        <v>102550472</v>
      </c>
      <c r="O55460">
        <v>1015453869</v>
      </c>
      <c r="P55460" t="s">
        <v>60650</v>
      </c>
      <c r="R55460" t="s">
        <v>1034</v>
      </c>
    </row>
    <row r="55461" spans="1:18" x14ac:dyDescent="0.3">
      <c r="A55461">
        <v>1015453981</v>
      </c>
      <c r="B55461" t="s">
        <v>60651</v>
      </c>
      <c r="C55461" t="s">
        <v>49787</v>
      </c>
      <c r="D55461" s="2">
        <v>43045</v>
      </c>
      <c r="E55461" s="2">
        <v>43045</v>
      </c>
      <c r="F55461">
        <v>0</v>
      </c>
      <c r="G55461">
        <v>0</v>
      </c>
      <c r="H55461" t="s">
        <v>32</v>
      </c>
      <c r="I55461" t="s">
        <v>31</v>
      </c>
      <c r="J55461">
        <v>0</v>
      </c>
      <c r="K55461">
        <v>0</v>
      </c>
      <c r="L55461">
        <v>0</v>
      </c>
      <c r="M55461" s="1">
        <v>0</v>
      </c>
      <c r="N55461">
        <v>203166729</v>
      </c>
      <c r="O55461">
        <v>1015453981</v>
      </c>
      <c r="P55461" t="s">
        <v>60650</v>
      </c>
      <c r="R55461" t="s">
        <v>1034</v>
      </c>
    </row>
    <row r="55462" spans="1:18" x14ac:dyDescent="0.3">
      <c r="A55462">
        <v>1015453984</v>
      </c>
      <c r="B55462" t="s">
        <v>60651</v>
      </c>
      <c r="C55462" t="s">
        <v>49788</v>
      </c>
      <c r="D55462" s="2">
        <v>43045</v>
      </c>
      <c r="E55462" s="2">
        <v>43045</v>
      </c>
      <c r="F55462">
        <v>0</v>
      </c>
      <c r="G55462">
        <v>0</v>
      </c>
      <c r="H55462" t="s">
        <v>33</v>
      </c>
      <c r="I55462" t="s">
        <v>31</v>
      </c>
      <c r="J55462">
        <v>0</v>
      </c>
      <c r="K55462">
        <v>0</v>
      </c>
      <c r="L55462">
        <v>0</v>
      </c>
      <c r="M55462" s="1">
        <v>0</v>
      </c>
      <c r="N55462">
        <v>100686928</v>
      </c>
      <c r="O55462">
        <v>1015453984</v>
      </c>
      <c r="P55462" t="s">
        <v>60650</v>
      </c>
      <c r="R55462" t="s">
        <v>1034</v>
      </c>
    </row>
    <row r="55463" spans="1:18" x14ac:dyDescent="0.3">
      <c r="A55463">
        <v>1015453871</v>
      </c>
      <c r="B55463" t="s">
        <v>60651</v>
      </c>
      <c r="C55463" t="s">
        <v>7014</v>
      </c>
      <c r="D55463" s="2">
        <v>43045</v>
      </c>
      <c r="E55463" s="2">
        <v>43045</v>
      </c>
      <c r="F55463">
        <v>0</v>
      </c>
      <c r="G55463">
        <v>0</v>
      </c>
      <c r="H55463" t="s">
        <v>33</v>
      </c>
      <c r="I55463" t="s">
        <v>34</v>
      </c>
      <c r="J55463">
        <v>0</v>
      </c>
      <c r="K55463">
        <v>0</v>
      </c>
      <c r="L55463">
        <v>0</v>
      </c>
      <c r="M55463" s="1">
        <v>0</v>
      </c>
      <c r="N55463">
        <v>202259072</v>
      </c>
      <c r="O55463">
        <v>1015453871</v>
      </c>
      <c r="P55463" t="s">
        <v>60650</v>
      </c>
      <c r="R55463" t="s">
        <v>1034</v>
      </c>
    </row>
    <row r="55464" spans="1:18" x14ac:dyDescent="0.3">
      <c r="A55464">
        <v>1015453872</v>
      </c>
      <c r="B55464" t="s">
        <v>60651</v>
      </c>
      <c r="C55464" t="s">
        <v>49789</v>
      </c>
      <c r="D55464" s="2">
        <v>43045</v>
      </c>
      <c r="E55464" s="2">
        <v>43045</v>
      </c>
      <c r="F55464">
        <v>0</v>
      </c>
      <c r="G55464">
        <v>0</v>
      </c>
      <c r="H55464" t="s">
        <v>33</v>
      </c>
      <c r="I55464" t="s">
        <v>31</v>
      </c>
      <c r="J55464">
        <v>0</v>
      </c>
      <c r="K55464">
        <v>0</v>
      </c>
      <c r="L55464">
        <v>0</v>
      </c>
      <c r="M55464" s="1">
        <v>0</v>
      </c>
      <c r="N55464">
        <v>100493667</v>
      </c>
      <c r="O55464">
        <v>1015453872</v>
      </c>
      <c r="P55464" t="s">
        <v>60650</v>
      </c>
      <c r="R55464" t="s">
        <v>1034</v>
      </c>
    </row>
    <row r="55465" spans="1:18" x14ac:dyDescent="0.3">
      <c r="A55465">
        <v>1015453874</v>
      </c>
      <c r="B55465" t="s">
        <v>60651</v>
      </c>
      <c r="C55465" t="s">
        <v>41969</v>
      </c>
      <c r="D55465" s="2">
        <v>43045</v>
      </c>
      <c r="E55465" s="2">
        <v>43045</v>
      </c>
      <c r="F55465">
        <v>0</v>
      </c>
      <c r="G55465">
        <v>0</v>
      </c>
      <c r="H55465" t="s">
        <v>32</v>
      </c>
      <c r="I55465" t="s">
        <v>34</v>
      </c>
      <c r="J55465">
        <v>0</v>
      </c>
      <c r="K55465">
        <v>0</v>
      </c>
      <c r="L55465">
        <v>0</v>
      </c>
      <c r="M55465" s="1">
        <v>0</v>
      </c>
      <c r="N55465">
        <v>200014984</v>
      </c>
      <c r="O55465">
        <v>1015453874</v>
      </c>
      <c r="P55465" t="s">
        <v>60650</v>
      </c>
      <c r="R55465" t="s">
        <v>1034</v>
      </c>
    </row>
    <row r="55466" spans="1:18" x14ac:dyDescent="0.3">
      <c r="A55466">
        <v>1015453876</v>
      </c>
      <c r="B55466" t="s">
        <v>60651</v>
      </c>
      <c r="C55466" t="s">
        <v>49790</v>
      </c>
      <c r="D55466" s="2">
        <v>43045</v>
      </c>
      <c r="E55466" s="2">
        <v>43045</v>
      </c>
      <c r="F55466">
        <v>0</v>
      </c>
      <c r="G55466">
        <v>0</v>
      </c>
      <c r="H55466" t="s">
        <v>33</v>
      </c>
      <c r="I55466" t="s">
        <v>31</v>
      </c>
      <c r="J55466">
        <v>0</v>
      </c>
      <c r="K55466">
        <v>0</v>
      </c>
      <c r="L55466">
        <v>0</v>
      </c>
      <c r="M55466" s="1">
        <v>0</v>
      </c>
      <c r="N55466">
        <v>102550476</v>
      </c>
      <c r="O55466">
        <v>1015453876</v>
      </c>
      <c r="P55466" t="s">
        <v>60650</v>
      </c>
      <c r="R55466" t="s">
        <v>1034</v>
      </c>
    </row>
    <row r="55467" spans="1:18" x14ac:dyDescent="0.3">
      <c r="A55467">
        <v>1015453877</v>
      </c>
      <c r="B55467" t="s">
        <v>60651</v>
      </c>
      <c r="C55467" t="s">
        <v>49791</v>
      </c>
      <c r="D55467" s="2">
        <v>43045</v>
      </c>
      <c r="E55467" s="2">
        <v>43045</v>
      </c>
      <c r="F55467">
        <v>0</v>
      </c>
      <c r="G55467">
        <v>0</v>
      </c>
      <c r="H55467" t="s">
        <v>33</v>
      </c>
      <c r="I55467" t="s">
        <v>39</v>
      </c>
      <c r="J55467">
        <v>0</v>
      </c>
      <c r="K55467">
        <v>0</v>
      </c>
      <c r="L55467">
        <v>0</v>
      </c>
      <c r="M55467" s="1">
        <v>0</v>
      </c>
      <c r="N55467">
        <v>202272827</v>
      </c>
      <c r="O55467">
        <v>1015453877</v>
      </c>
      <c r="P55467" t="s">
        <v>60650</v>
      </c>
      <c r="R55467" t="s">
        <v>1034</v>
      </c>
    </row>
    <row r="55468" spans="1:18" x14ac:dyDescent="0.3">
      <c r="A55468">
        <v>1015453988</v>
      </c>
      <c r="B55468" t="s">
        <v>60651</v>
      </c>
      <c r="C55468" t="s">
        <v>49792</v>
      </c>
      <c r="D55468" s="2">
        <v>43045</v>
      </c>
      <c r="E55468" s="2">
        <v>43045</v>
      </c>
      <c r="F55468">
        <v>0</v>
      </c>
      <c r="G55468">
        <v>0</v>
      </c>
      <c r="H55468" t="s">
        <v>33</v>
      </c>
      <c r="I55468" t="s">
        <v>31</v>
      </c>
      <c r="J55468">
        <v>0</v>
      </c>
      <c r="K55468">
        <v>0</v>
      </c>
      <c r="L55468">
        <v>0</v>
      </c>
      <c r="M55468" s="1">
        <v>0</v>
      </c>
      <c r="N55468">
        <v>102550486</v>
      </c>
      <c r="O55468">
        <v>1015453988</v>
      </c>
      <c r="P55468" t="s">
        <v>60650</v>
      </c>
      <c r="R55468" t="s">
        <v>1034</v>
      </c>
    </row>
    <row r="55469" spans="1:18" x14ac:dyDescent="0.3">
      <c r="A55469">
        <v>1015453880</v>
      </c>
      <c r="B55469" t="s">
        <v>60651</v>
      </c>
      <c r="C55469" t="s">
        <v>49793</v>
      </c>
      <c r="D55469" s="2">
        <v>43045</v>
      </c>
      <c r="E55469" s="2">
        <v>43045</v>
      </c>
      <c r="F55469">
        <v>0</v>
      </c>
      <c r="G55469">
        <v>0</v>
      </c>
      <c r="H55469" t="s">
        <v>33</v>
      </c>
      <c r="I55469" t="s">
        <v>31</v>
      </c>
      <c r="J55469">
        <v>0</v>
      </c>
      <c r="K55469">
        <v>0</v>
      </c>
      <c r="L55469">
        <v>0</v>
      </c>
      <c r="M55469" s="1">
        <v>0</v>
      </c>
      <c r="N55469">
        <v>102550501</v>
      </c>
      <c r="O55469">
        <v>1015453880</v>
      </c>
      <c r="P55469" t="s">
        <v>60650</v>
      </c>
      <c r="R55469" t="s">
        <v>1034</v>
      </c>
    </row>
    <row r="55470" spans="1:18" x14ac:dyDescent="0.3">
      <c r="A55470">
        <v>1015453991</v>
      </c>
      <c r="B55470" t="s">
        <v>60651</v>
      </c>
      <c r="C55470" t="s">
        <v>49794</v>
      </c>
      <c r="D55470" s="2">
        <v>43045</v>
      </c>
      <c r="E55470" s="2">
        <v>43046</v>
      </c>
      <c r="F55470">
        <v>1</v>
      </c>
      <c r="G55470">
        <v>0</v>
      </c>
      <c r="H55470" t="s">
        <v>33</v>
      </c>
      <c r="I55470" t="s">
        <v>31</v>
      </c>
      <c r="J55470">
        <v>0</v>
      </c>
      <c r="K55470">
        <v>0</v>
      </c>
      <c r="L55470">
        <v>0</v>
      </c>
      <c r="M55470" s="1">
        <v>0</v>
      </c>
      <c r="N55470">
        <v>200135886</v>
      </c>
      <c r="O55470">
        <v>1015453991</v>
      </c>
      <c r="P55470" t="s">
        <v>60650</v>
      </c>
      <c r="R55470" t="s">
        <v>1034</v>
      </c>
    </row>
    <row r="55471" spans="1:18" x14ac:dyDescent="0.3">
      <c r="A55471">
        <v>1015453886</v>
      </c>
      <c r="B55471" t="s">
        <v>60651</v>
      </c>
      <c r="C55471" t="s">
        <v>49795</v>
      </c>
      <c r="D55471" s="2">
        <v>43045</v>
      </c>
      <c r="E55471" s="2">
        <v>43045</v>
      </c>
      <c r="F55471">
        <v>0</v>
      </c>
      <c r="G55471">
        <v>0</v>
      </c>
      <c r="H55471" t="s">
        <v>33</v>
      </c>
      <c r="I55471" t="s">
        <v>31</v>
      </c>
      <c r="J55471">
        <v>0</v>
      </c>
      <c r="K55471">
        <v>0</v>
      </c>
      <c r="L55471">
        <v>0</v>
      </c>
      <c r="M55471" s="1">
        <v>0</v>
      </c>
      <c r="N55471">
        <v>200094149</v>
      </c>
      <c r="O55471">
        <v>1015453886</v>
      </c>
      <c r="P55471" t="s">
        <v>60650</v>
      </c>
      <c r="R55471" t="s">
        <v>1034</v>
      </c>
    </row>
    <row r="55472" spans="1:18" x14ac:dyDescent="0.3">
      <c r="A55472">
        <v>1015453890</v>
      </c>
      <c r="B55472" t="s">
        <v>60651</v>
      </c>
      <c r="C55472" t="s">
        <v>49796</v>
      </c>
      <c r="D55472" s="2">
        <v>43045</v>
      </c>
      <c r="E55472" s="2">
        <v>43045</v>
      </c>
      <c r="F55472">
        <v>0</v>
      </c>
      <c r="G55472">
        <v>0</v>
      </c>
      <c r="H55472" t="s">
        <v>32</v>
      </c>
      <c r="I55472" t="s">
        <v>31</v>
      </c>
      <c r="J55472">
        <v>0</v>
      </c>
      <c r="K55472">
        <v>0</v>
      </c>
      <c r="L55472">
        <v>0</v>
      </c>
      <c r="M55472" s="1">
        <v>0</v>
      </c>
      <c r="N55472">
        <v>200714326</v>
      </c>
      <c r="O55472">
        <v>1015453890</v>
      </c>
      <c r="P55472" t="s">
        <v>60650</v>
      </c>
      <c r="R55472" t="s">
        <v>1034</v>
      </c>
    </row>
    <row r="55473" spans="1:18" x14ac:dyDescent="0.3">
      <c r="A55473">
        <v>1015453897</v>
      </c>
      <c r="B55473" t="s">
        <v>60651</v>
      </c>
      <c r="C55473" t="s">
        <v>49797</v>
      </c>
      <c r="D55473" s="2">
        <v>43045</v>
      </c>
      <c r="E55473" s="2">
        <v>43045</v>
      </c>
      <c r="F55473">
        <v>0</v>
      </c>
      <c r="G55473">
        <v>0</v>
      </c>
      <c r="H55473" t="s">
        <v>32</v>
      </c>
      <c r="I55473" t="s">
        <v>31</v>
      </c>
      <c r="J55473">
        <v>0</v>
      </c>
      <c r="K55473">
        <v>0</v>
      </c>
      <c r="L55473">
        <v>0</v>
      </c>
      <c r="M55473" s="1">
        <v>0</v>
      </c>
      <c r="N55473">
        <v>100016075</v>
      </c>
      <c r="O55473">
        <v>1015453897</v>
      </c>
      <c r="P55473" t="s">
        <v>60650</v>
      </c>
      <c r="R55473" t="s">
        <v>1034</v>
      </c>
    </row>
    <row r="55474" spans="1:18" x14ac:dyDescent="0.3">
      <c r="A55474">
        <v>1015453900</v>
      </c>
      <c r="B55474" t="s">
        <v>60651</v>
      </c>
      <c r="C55474" t="s">
        <v>49798</v>
      </c>
      <c r="D55474" s="2">
        <v>43045</v>
      </c>
      <c r="E55474" s="2">
        <v>43045</v>
      </c>
      <c r="F55474">
        <v>0</v>
      </c>
      <c r="G55474">
        <v>0</v>
      </c>
      <c r="H55474" t="s">
        <v>33</v>
      </c>
      <c r="I55474" t="s">
        <v>31</v>
      </c>
      <c r="J55474">
        <v>0</v>
      </c>
      <c r="K55474">
        <v>0</v>
      </c>
      <c r="L55474">
        <v>0</v>
      </c>
      <c r="M55474" s="1">
        <v>0</v>
      </c>
      <c r="N55474">
        <v>102550281</v>
      </c>
      <c r="O55474">
        <v>1015453900</v>
      </c>
      <c r="P55474" t="s">
        <v>60650</v>
      </c>
      <c r="R55474" t="s">
        <v>1034</v>
      </c>
    </row>
    <row r="55475" spans="1:18" x14ac:dyDescent="0.3">
      <c r="A55475">
        <v>1015454001</v>
      </c>
      <c r="B55475" t="s">
        <v>60651</v>
      </c>
      <c r="C55475" t="s">
        <v>19008</v>
      </c>
      <c r="D55475" s="2">
        <v>43045</v>
      </c>
      <c r="E55475" s="2">
        <v>43045</v>
      </c>
      <c r="F55475">
        <v>0</v>
      </c>
      <c r="G55475">
        <v>0</v>
      </c>
      <c r="H55475" t="s">
        <v>33</v>
      </c>
      <c r="I55475" t="s">
        <v>38</v>
      </c>
      <c r="J55475">
        <v>0</v>
      </c>
      <c r="K55475">
        <v>0</v>
      </c>
      <c r="L55475">
        <v>0</v>
      </c>
      <c r="M55475" s="1">
        <v>0</v>
      </c>
      <c r="N55475">
        <v>201527482</v>
      </c>
      <c r="O55475">
        <v>1015454001</v>
      </c>
      <c r="P55475" t="s">
        <v>60650</v>
      </c>
      <c r="R55475" t="s">
        <v>1034</v>
      </c>
    </row>
    <row r="55476" spans="1:18" x14ac:dyDescent="0.3">
      <c r="A55476">
        <v>1015454005</v>
      </c>
      <c r="B55476" t="s">
        <v>60651</v>
      </c>
      <c r="C55476" t="s">
        <v>49799</v>
      </c>
      <c r="D55476" s="2">
        <v>43045</v>
      </c>
      <c r="E55476" s="2">
        <v>43045</v>
      </c>
      <c r="F55476">
        <v>0</v>
      </c>
      <c r="G55476">
        <v>0</v>
      </c>
      <c r="H55476" t="s">
        <v>33</v>
      </c>
      <c r="I55476" t="s">
        <v>31</v>
      </c>
      <c r="J55476">
        <v>0</v>
      </c>
      <c r="K55476">
        <v>0</v>
      </c>
      <c r="L55476">
        <v>0</v>
      </c>
      <c r="M55476" s="1">
        <v>0</v>
      </c>
      <c r="N55476">
        <v>102550506</v>
      </c>
      <c r="O55476">
        <v>1015454005</v>
      </c>
      <c r="P55476" t="s">
        <v>60650</v>
      </c>
      <c r="R55476" t="s">
        <v>1034</v>
      </c>
    </row>
    <row r="55477" spans="1:18" x14ac:dyDescent="0.3">
      <c r="A55477">
        <v>1015454006</v>
      </c>
      <c r="B55477" t="s">
        <v>60651</v>
      </c>
      <c r="C55477" t="s">
        <v>49800</v>
      </c>
      <c r="D55477" s="2">
        <v>43045</v>
      </c>
      <c r="E55477" s="2">
        <v>43045</v>
      </c>
      <c r="F55477">
        <v>0</v>
      </c>
      <c r="G55477">
        <v>0</v>
      </c>
      <c r="H55477" t="s">
        <v>33</v>
      </c>
      <c r="I55477" t="s">
        <v>31</v>
      </c>
      <c r="J55477">
        <v>0</v>
      </c>
      <c r="K55477">
        <v>0</v>
      </c>
      <c r="L55477">
        <v>0</v>
      </c>
      <c r="M55477" s="1">
        <v>0</v>
      </c>
      <c r="N55477">
        <v>200975060</v>
      </c>
      <c r="O55477">
        <v>1015454006</v>
      </c>
      <c r="P55477" t="s">
        <v>60650</v>
      </c>
      <c r="R55477" t="s">
        <v>1034</v>
      </c>
    </row>
    <row r="55478" spans="1:18" x14ac:dyDescent="0.3">
      <c r="A55478">
        <v>1015454104</v>
      </c>
      <c r="B55478" t="s">
        <v>60651</v>
      </c>
      <c r="C55478" t="s">
        <v>49801</v>
      </c>
      <c r="D55478" s="2">
        <v>43045</v>
      </c>
      <c r="E55478" s="2">
        <v>43045</v>
      </c>
      <c r="F55478">
        <v>0</v>
      </c>
      <c r="G55478">
        <v>0</v>
      </c>
      <c r="H55478" t="s">
        <v>32</v>
      </c>
      <c r="I55478" t="s">
        <v>31</v>
      </c>
      <c r="J55478">
        <v>0</v>
      </c>
      <c r="K55478">
        <v>0</v>
      </c>
      <c r="L55478">
        <v>0</v>
      </c>
      <c r="M55478" s="1">
        <v>0</v>
      </c>
      <c r="N55478">
        <v>200420164</v>
      </c>
      <c r="O55478">
        <v>1015454104</v>
      </c>
      <c r="P55478" t="s">
        <v>60650</v>
      </c>
      <c r="R55478" t="s">
        <v>1034</v>
      </c>
    </row>
    <row r="55479" spans="1:18" x14ac:dyDescent="0.3">
      <c r="A55479">
        <v>1015454105</v>
      </c>
      <c r="B55479" t="s">
        <v>60651</v>
      </c>
      <c r="C55479" t="s">
        <v>49802</v>
      </c>
      <c r="D55479" s="2">
        <v>43045</v>
      </c>
      <c r="E55479" s="2">
        <v>43056</v>
      </c>
      <c r="F55479">
        <v>9</v>
      </c>
      <c r="G55479">
        <v>0</v>
      </c>
      <c r="H55479" t="s">
        <v>68</v>
      </c>
      <c r="I55479" t="s">
        <v>31</v>
      </c>
      <c r="J55479">
        <v>0</v>
      </c>
      <c r="K55479">
        <v>0</v>
      </c>
      <c r="L55479">
        <v>0</v>
      </c>
      <c r="M55479" s="1">
        <v>0</v>
      </c>
      <c r="N55479">
        <v>200062475</v>
      </c>
      <c r="O55479">
        <v>1015454105</v>
      </c>
      <c r="P55479" t="s">
        <v>60650</v>
      </c>
      <c r="R55479" t="s">
        <v>1034</v>
      </c>
    </row>
    <row r="55480" spans="1:18" x14ac:dyDescent="0.3">
      <c r="A55480">
        <v>1015454105</v>
      </c>
      <c r="B55480" t="s">
        <v>60651</v>
      </c>
      <c r="C55480" t="s">
        <v>49802</v>
      </c>
      <c r="D55480" s="2">
        <v>43045</v>
      </c>
      <c r="E55480" s="2">
        <v>43056</v>
      </c>
      <c r="F55480">
        <v>9</v>
      </c>
      <c r="G55480">
        <v>0</v>
      </c>
      <c r="H55480" t="s">
        <v>68</v>
      </c>
      <c r="I55480" t="s">
        <v>31</v>
      </c>
      <c r="J55480">
        <v>0</v>
      </c>
      <c r="K55480">
        <v>0</v>
      </c>
      <c r="L55480">
        <v>0</v>
      </c>
      <c r="M55480" s="1">
        <v>0</v>
      </c>
      <c r="N55480">
        <v>200062475</v>
      </c>
      <c r="O55480">
        <v>1015454105</v>
      </c>
      <c r="P55480" t="s">
        <v>60650</v>
      </c>
      <c r="R55480" t="s">
        <v>1034</v>
      </c>
    </row>
    <row r="55481" spans="1:18" x14ac:dyDescent="0.3">
      <c r="A55481">
        <v>1015454107</v>
      </c>
      <c r="B55481" t="s">
        <v>60651</v>
      </c>
      <c r="C55481" t="s">
        <v>49803</v>
      </c>
      <c r="D55481" s="2">
        <v>43045</v>
      </c>
      <c r="E55481" s="2">
        <v>43045</v>
      </c>
      <c r="F55481">
        <v>0</v>
      </c>
      <c r="G55481">
        <v>0</v>
      </c>
      <c r="H55481" t="s">
        <v>33</v>
      </c>
      <c r="I55481" t="s">
        <v>31</v>
      </c>
      <c r="J55481">
        <v>0</v>
      </c>
      <c r="K55481">
        <v>0</v>
      </c>
      <c r="L55481">
        <v>0</v>
      </c>
      <c r="M55481" s="1">
        <v>0</v>
      </c>
      <c r="N55481">
        <v>100473273</v>
      </c>
      <c r="O55481">
        <v>1015454107</v>
      </c>
      <c r="P55481" t="s">
        <v>60650</v>
      </c>
      <c r="R55481" t="s">
        <v>1034</v>
      </c>
    </row>
    <row r="55482" spans="1:18" x14ac:dyDescent="0.3">
      <c r="A55482">
        <v>1015454007</v>
      </c>
      <c r="B55482" t="s">
        <v>60651</v>
      </c>
      <c r="C55482" t="s">
        <v>49804</v>
      </c>
      <c r="D55482" s="2">
        <v>43045</v>
      </c>
      <c r="E55482" s="2">
        <v>43045</v>
      </c>
      <c r="F55482">
        <v>0</v>
      </c>
      <c r="G55482">
        <v>0</v>
      </c>
      <c r="H55482" t="s">
        <v>33</v>
      </c>
      <c r="I55482" t="s">
        <v>34</v>
      </c>
      <c r="J55482">
        <v>0</v>
      </c>
      <c r="K55482">
        <v>0</v>
      </c>
      <c r="L55482">
        <v>0</v>
      </c>
      <c r="M55482" s="1">
        <v>0</v>
      </c>
      <c r="N55482">
        <v>200843509</v>
      </c>
      <c r="O55482">
        <v>1015454007</v>
      </c>
      <c r="P55482" t="s">
        <v>60650</v>
      </c>
      <c r="R55482" t="s">
        <v>1034</v>
      </c>
    </row>
    <row r="55483" spans="1:18" x14ac:dyDescent="0.3">
      <c r="A55483">
        <v>1015454010</v>
      </c>
      <c r="B55483" t="s">
        <v>60651</v>
      </c>
      <c r="C55483" t="s">
        <v>49805</v>
      </c>
      <c r="D55483" s="2">
        <v>43045</v>
      </c>
      <c r="E55483" s="2">
        <v>43045</v>
      </c>
      <c r="F55483">
        <v>0</v>
      </c>
      <c r="G55483">
        <v>0</v>
      </c>
      <c r="H55483" t="s">
        <v>32</v>
      </c>
      <c r="I55483" t="s">
        <v>34</v>
      </c>
      <c r="J55483">
        <v>0</v>
      </c>
      <c r="K55483">
        <v>0</v>
      </c>
      <c r="L55483">
        <v>0</v>
      </c>
      <c r="M55483" s="1">
        <v>0</v>
      </c>
      <c r="N55483">
        <v>200739852</v>
      </c>
      <c r="O55483">
        <v>1015454010</v>
      </c>
      <c r="P55483" t="s">
        <v>60650</v>
      </c>
      <c r="R55483" t="s">
        <v>1034</v>
      </c>
    </row>
    <row r="55484" spans="1:18" x14ac:dyDescent="0.3">
      <c r="A55484">
        <v>1015454111</v>
      </c>
      <c r="B55484" t="s">
        <v>60651</v>
      </c>
      <c r="C55484" t="s">
        <v>49806</v>
      </c>
      <c r="D55484" s="2">
        <v>43045</v>
      </c>
      <c r="E55484" s="2">
        <v>43045</v>
      </c>
      <c r="F55484">
        <v>0</v>
      </c>
      <c r="G55484">
        <v>0</v>
      </c>
      <c r="H55484" t="s">
        <v>32</v>
      </c>
      <c r="I55484" t="s">
        <v>31</v>
      </c>
      <c r="J55484">
        <v>0</v>
      </c>
      <c r="K55484">
        <v>0</v>
      </c>
      <c r="L55484">
        <v>0</v>
      </c>
      <c r="M55484" s="1">
        <v>0</v>
      </c>
      <c r="N55484">
        <v>200125486</v>
      </c>
      <c r="O55484">
        <v>1015454111</v>
      </c>
      <c r="P55484" t="s">
        <v>60650</v>
      </c>
      <c r="R55484" t="s">
        <v>1034</v>
      </c>
    </row>
    <row r="55485" spans="1:18" x14ac:dyDescent="0.3">
      <c r="A55485">
        <v>1015454011</v>
      </c>
      <c r="B55485" t="s">
        <v>60651</v>
      </c>
      <c r="C55485" t="s">
        <v>49807</v>
      </c>
      <c r="D55485" s="2">
        <v>43045</v>
      </c>
      <c r="E55485" s="2">
        <v>43045</v>
      </c>
      <c r="F55485">
        <v>0</v>
      </c>
      <c r="G55485">
        <v>0</v>
      </c>
      <c r="H55485" t="s">
        <v>33</v>
      </c>
      <c r="I55485" t="s">
        <v>31</v>
      </c>
      <c r="J55485">
        <v>0</v>
      </c>
      <c r="K55485">
        <v>0</v>
      </c>
      <c r="L55485">
        <v>0</v>
      </c>
      <c r="M55485" s="1">
        <v>0</v>
      </c>
      <c r="N55485">
        <v>100257750</v>
      </c>
      <c r="O55485">
        <v>1015454011</v>
      </c>
      <c r="P55485" t="s">
        <v>60650</v>
      </c>
      <c r="R55485" t="s">
        <v>1034</v>
      </c>
    </row>
    <row r="55486" spans="1:18" x14ac:dyDescent="0.3">
      <c r="A55486">
        <v>1015454114</v>
      </c>
      <c r="B55486" t="s">
        <v>60651</v>
      </c>
      <c r="C55486" t="s">
        <v>49808</v>
      </c>
      <c r="D55486" s="2">
        <v>43045</v>
      </c>
      <c r="E55486" s="2">
        <v>43045</v>
      </c>
      <c r="F55486">
        <v>0</v>
      </c>
      <c r="G55486">
        <v>0</v>
      </c>
      <c r="H55486" t="s">
        <v>33</v>
      </c>
      <c r="I55486" t="s">
        <v>31</v>
      </c>
      <c r="J55486">
        <v>0</v>
      </c>
      <c r="K55486">
        <v>0</v>
      </c>
      <c r="L55486">
        <v>0</v>
      </c>
      <c r="M55486" s="1">
        <v>0</v>
      </c>
      <c r="N55486">
        <v>100469410</v>
      </c>
      <c r="O55486">
        <v>1015454114</v>
      </c>
      <c r="P55486" t="s">
        <v>60650</v>
      </c>
      <c r="R55486" t="s">
        <v>1034</v>
      </c>
    </row>
    <row r="55487" spans="1:18" x14ac:dyDescent="0.3">
      <c r="A55487">
        <v>1015454012</v>
      </c>
      <c r="B55487" t="s">
        <v>60651</v>
      </c>
      <c r="C55487" t="s">
        <v>49797</v>
      </c>
      <c r="D55487" s="2">
        <v>43045</v>
      </c>
      <c r="E55487" s="2">
        <v>43045</v>
      </c>
      <c r="F55487">
        <v>0</v>
      </c>
      <c r="G55487">
        <v>0</v>
      </c>
      <c r="H55487" t="s">
        <v>32</v>
      </c>
      <c r="I55487" t="s">
        <v>31</v>
      </c>
      <c r="J55487">
        <v>0</v>
      </c>
      <c r="K55487">
        <v>0</v>
      </c>
      <c r="L55487">
        <v>0</v>
      </c>
      <c r="M55487" s="1">
        <v>0</v>
      </c>
      <c r="N55487">
        <v>100016075</v>
      </c>
      <c r="O55487">
        <v>1015454012</v>
      </c>
      <c r="P55487" t="s">
        <v>60650</v>
      </c>
      <c r="R55487" t="s">
        <v>1034</v>
      </c>
    </row>
    <row r="55488" spans="1:18" x14ac:dyDescent="0.3">
      <c r="A55488">
        <v>1015454017</v>
      </c>
      <c r="B55488" t="s">
        <v>60651</v>
      </c>
      <c r="C55488" t="s">
        <v>49809</v>
      </c>
      <c r="D55488" s="2">
        <v>43045</v>
      </c>
      <c r="E55488" s="2">
        <v>43045</v>
      </c>
      <c r="F55488">
        <v>0</v>
      </c>
      <c r="G55488">
        <v>0</v>
      </c>
      <c r="H55488" t="s">
        <v>33</v>
      </c>
      <c r="I55488" t="s">
        <v>34</v>
      </c>
      <c r="J55488">
        <v>0</v>
      </c>
      <c r="K55488">
        <v>0</v>
      </c>
      <c r="L55488">
        <v>0</v>
      </c>
      <c r="M55488" s="1">
        <v>0</v>
      </c>
      <c r="N55488">
        <v>102549122</v>
      </c>
      <c r="O55488">
        <v>1015454017</v>
      </c>
      <c r="P55488" t="s">
        <v>60650</v>
      </c>
      <c r="R55488" t="s">
        <v>1034</v>
      </c>
    </row>
    <row r="55489" spans="1:18" x14ac:dyDescent="0.3">
      <c r="A55489">
        <v>1015454119</v>
      </c>
      <c r="B55489" t="s">
        <v>60651</v>
      </c>
      <c r="C55489" t="s">
        <v>49810</v>
      </c>
      <c r="D55489" s="2">
        <v>43045</v>
      </c>
      <c r="E55489" s="2">
        <v>43045</v>
      </c>
      <c r="F55489">
        <v>0</v>
      </c>
      <c r="G55489">
        <v>0</v>
      </c>
      <c r="H55489" t="s">
        <v>33</v>
      </c>
      <c r="I55489" t="s">
        <v>34</v>
      </c>
      <c r="J55489">
        <v>0</v>
      </c>
      <c r="K55489">
        <v>0</v>
      </c>
      <c r="L55489">
        <v>0</v>
      </c>
      <c r="M55489" s="1">
        <v>0</v>
      </c>
      <c r="N55489">
        <v>102550514</v>
      </c>
      <c r="O55489">
        <v>1015454119</v>
      </c>
      <c r="P55489" t="s">
        <v>60650</v>
      </c>
      <c r="R55489" t="s">
        <v>1034</v>
      </c>
    </row>
    <row r="55490" spans="1:18" x14ac:dyDescent="0.3">
      <c r="A55490">
        <v>1015454022</v>
      </c>
      <c r="B55490" t="s">
        <v>60651</v>
      </c>
      <c r="C55490" t="s">
        <v>25753</v>
      </c>
      <c r="D55490" s="2">
        <v>43045</v>
      </c>
      <c r="E55490" s="2">
        <v>43045</v>
      </c>
      <c r="F55490">
        <v>0</v>
      </c>
      <c r="G55490">
        <v>0</v>
      </c>
      <c r="H55490" t="s">
        <v>33</v>
      </c>
      <c r="I55490" t="s">
        <v>31</v>
      </c>
      <c r="J55490">
        <v>0</v>
      </c>
      <c r="K55490">
        <v>0</v>
      </c>
      <c r="L55490">
        <v>0</v>
      </c>
      <c r="M55490" s="1">
        <v>0</v>
      </c>
      <c r="N55490">
        <v>101981911</v>
      </c>
      <c r="O55490">
        <v>1015454022</v>
      </c>
      <c r="P55490" t="s">
        <v>60650</v>
      </c>
      <c r="R55490" t="s">
        <v>1034</v>
      </c>
    </row>
    <row r="55491" spans="1:18" x14ac:dyDescent="0.3">
      <c r="A55491">
        <v>1015454124</v>
      </c>
      <c r="B55491" t="s">
        <v>60651</v>
      </c>
      <c r="C55491" t="s">
        <v>49811</v>
      </c>
      <c r="D55491" s="2">
        <v>43045</v>
      </c>
      <c r="E55491" s="2">
        <v>43045</v>
      </c>
      <c r="F55491">
        <v>0</v>
      </c>
      <c r="G55491">
        <v>0</v>
      </c>
      <c r="H55491" t="s">
        <v>33</v>
      </c>
      <c r="I55491" t="s">
        <v>31</v>
      </c>
      <c r="J55491">
        <v>0</v>
      </c>
      <c r="K55491">
        <v>0</v>
      </c>
      <c r="L55491">
        <v>0</v>
      </c>
      <c r="M55491" s="1">
        <v>0</v>
      </c>
      <c r="N55491">
        <v>102550516</v>
      </c>
      <c r="O55491">
        <v>1015454124</v>
      </c>
      <c r="P55491" t="s">
        <v>60650</v>
      </c>
      <c r="R55491" t="s">
        <v>1034</v>
      </c>
    </row>
    <row r="55492" spans="1:18" x14ac:dyDescent="0.3">
      <c r="A55492">
        <v>1015454026</v>
      </c>
      <c r="B55492" t="s">
        <v>60651</v>
      </c>
      <c r="C55492" t="s">
        <v>49812</v>
      </c>
      <c r="D55492" s="2">
        <v>43045</v>
      </c>
      <c r="E55492" s="2">
        <v>43045</v>
      </c>
      <c r="F55492">
        <v>0</v>
      </c>
      <c r="G55492">
        <v>0</v>
      </c>
      <c r="H55492" t="s">
        <v>33</v>
      </c>
      <c r="I55492" t="s">
        <v>31</v>
      </c>
      <c r="J55492">
        <v>0</v>
      </c>
      <c r="K55492">
        <v>0</v>
      </c>
      <c r="L55492">
        <v>0</v>
      </c>
      <c r="M55492" s="1">
        <v>0</v>
      </c>
      <c r="N55492">
        <v>102550343</v>
      </c>
      <c r="O55492">
        <v>1015454026</v>
      </c>
      <c r="P55492" t="s">
        <v>60650</v>
      </c>
      <c r="R55492" t="s">
        <v>1034</v>
      </c>
    </row>
    <row r="55493" spans="1:18" x14ac:dyDescent="0.3">
      <c r="A55493">
        <v>1015454129</v>
      </c>
      <c r="B55493" t="s">
        <v>60651</v>
      </c>
      <c r="C55493" t="s">
        <v>49813</v>
      </c>
      <c r="D55493" s="2">
        <v>43045</v>
      </c>
      <c r="E55493" s="2">
        <v>43045</v>
      </c>
      <c r="F55493">
        <v>0</v>
      </c>
      <c r="G55493">
        <v>0</v>
      </c>
      <c r="H55493" t="s">
        <v>33</v>
      </c>
      <c r="I55493" t="s">
        <v>31</v>
      </c>
      <c r="J55493">
        <v>0</v>
      </c>
      <c r="K55493">
        <v>0</v>
      </c>
      <c r="L55493">
        <v>0</v>
      </c>
      <c r="M55493" s="1">
        <v>0</v>
      </c>
      <c r="N55493">
        <v>102550535</v>
      </c>
      <c r="O55493">
        <v>1015454129</v>
      </c>
      <c r="P55493" t="s">
        <v>60650</v>
      </c>
      <c r="R55493" t="s">
        <v>1034</v>
      </c>
    </row>
    <row r="55494" spans="1:18" x14ac:dyDescent="0.3">
      <c r="A55494">
        <v>1015454130</v>
      </c>
      <c r="B55494" t="s">
        <v>60651</v>
      </c>
      <c r="C55494" t="s">
        <v>36248</v>
      </c>
      <c r="D55494" s="2">
        <v>43045</v>
      </c>
      <c r="E55494" s="2">
        <v>43045</v>
      </c>
      <c r="F55494">
        <v>0</v>
      </c>
      <c r="G55494">
        <v>0</v>
      </c>
      <c r="H55494" t="s">
        <v>33</v>
      </c>
      <c r="I55494" t="s">
        <v>39</v>
      </c>
      <c r="J55494">
        <v>0</v>
      </c>
      <c r="K55494">
        <v>0</v>
      </c>
      <c r="L55494">
        <v>0</v>
      </c>
      <c r="M55494" s="1">
        <v>0</v>
      </c>
      <c r="N55494">
        <v>102550512</v>
      </c>
      <c r="O55494">
        <v>1015454130</v>
      </c>
      <c r="P55494" t="s">
        <v>60650</v>
      </c>
      <c r="R55494" t="s">
        <v>1034</v>
      </c>
    </row>
    <row r="55495" spans="1:18" x14ac:dyDescent="0.3">
      <c r="A55495">
        <v>1015454029</v>
      </c>
      <c r="B55495" t="s">
        <v>60651</v>
      </c>
      <c r="C55495" t="s">
        <v>49814</v>
      </c>
      <c r="D55495" s="2">
        <v>43045</v>
      </c>
      <c r="E55495" s="2">
        <v>43045</v>
      </c>
      <c r="F55495">
        <v>0</v>
      </c>
      <c r="G55495">
        <v>0</v>
      </c>
      <c r="H55495" t="s">
        <v>33</v>
      </c>
      <c r="I55495" t="s">
        <v>35</v>
      </c>
      <c r="J55495">
        <v>0</v>
      </c>
      <c r="K55495">
        <v>0</v>
      </c>
      <c r="L55495">
        <v>0</v>
      </c>
      <c r="M55495" s="1">
        <v>0</v>
      </c>
      <c r="N55495">
        <v>102550526</v>
      </c>
      <c r="O55495">
        <v>1015454029</v>
      </c>
      <c r="P55495" t="s">
        <v>60650</v>
      </c>
      <c r="R55495" t="s">
        <v>1034</v>
      </c>
    </row>
    <row r="55496" spans="1:18" x14ac:dyDescent="0.3">
      <c r="A55496">
        <v>1015454131</v>
      </c>
      <c r="B55496" t="s">
        <v>60651</v>
      </c>
      <c r="C55496" t="s">
        <v>29631</v>
      </c>
      <c r="D55496" s="2">
        <v>43045</v>
      </c>
      <c r="E55496" s="2">
        <v>43045</v>
      </c>
      <c r="F55496">
        <v>0</v>
      </c>
      <c r="G55496">
        <v>0</v>
      </c>
      <c r="H55496" t="s">
        <v>33</v>
      </c>
      <c r="I55496" t="s">
        <v>31</v>
      </c>
      <c r="J55496">
        <v>0</v>
      </c>
      <c r="K55496">
        <v>0</v>
      </c>
      <c r="L55496">
        <v>0</v>
      </c>
      <c r="M55496" s="1">
        <v>0</v>
      </c>
      <c r="N55496">
        <v>100262556</v>
      </c>
      <c r="O55496">
        <v>1015454131</v>
      </c>
      <c r="P55496" t="s">
        <v>60650</v>
      </c>
      <c r="R55496" t="s">
        <v>1034</v>
      </c>
    </row>
    <row r="55497" spans="1:18" x14ac:dyDescent="0.3">
      <c r="A55497">
        <v>1015454030</v>
      </c>
      <c r="B55497" t="s">
        <v>60651</v>
      </c>
      <c r="C55497" t="s">
        <v>49815</v>
      </c>
      <c r="D55497" s="2">
        <v>43045</v>
      </c>
      <c r="E55497" s="2">
        <v>43045</v>
      </c>
      <c r="F55497">
        <v>0</v>
      </c>
      <c r="G55497">
        <v>0</v>
      </c>
      <c r="H55497" t="s">
        <v>33</v>
      </c>
      <c r="I55497" t="s">
        <v>39</v>
      </c>
      <c r="J55497">
        <v>0</v>
      </c>
      <c r="K55497">
        <v>0</v>
      </c>
      <c r="L55497">
        <v>0</v>
      </c>
      <c r="M55497" s="1">
        <v>0</v>
      </c>
      <c r="N55497">
        <v>102550528</v>
      </c>
      <c r="O55497">
        <v>1015454030</v>
      </c>
      <c r="P55497" t="s">
        <v>60650</v>
      </c>
      <c r="R55497" t="s">
        <v>1034</v>
      </c>
    </row>
    <row r="55498" spans="1:18" x14ac:dyDescent="0.3">
      <c r="A55498">
        <v>1015454031</v>
      </c>
      <c r="B55498" t="s">
        <v>60651</v>
      </c>
      <c r="C55498" t="s">
        <v>49805</v>
      </c>
      <c r="D55498" s="2">
        <v>43045</v>
      </c>
      <c r="E55498" s="2">
        <v>43045</v>
      </c>
      <c r="F55498">
        <v>0</v>
      </c>
      <c r="G55498">
        <v>0</v>
      </c>
      <c r="H55498" t="s">
        <v>32</v>
      </c>
      <c r="I55498" t="s">
        <v>34</v>
      </c>
      <c r="J55498">
        <v>0</v>
      </c>
      <c r="K55498">
        <v>0</v>
      </c>
      <c r="L55498">
        <v>0</v>
      </c>
      <c r="M55498" s="1">
        <v>0</v>
      </c>
      <c r="N55498">
        <v>200739852</v>
      </c>
      <c r="O55498">
        <v>1015454031</v>
      </c>
      <c r="P55498" t="s">
        <v>60650</v>
      </c>
      <c r="R55498" t="s">
        <v>1034</v>
      </c>
    </row>
    <row r="55499" spans="1:18" x14ac:dyDescent="0.3">
      <c r="A55499">
        <v>1015454134</v>
      </c>
      <c r="B55499" t="s">
        <v>60651</v>
      </c>
      <c r="C55499" t="s">
        <v>49816</v>
      </c>
      <c r="D55499" s="2">
        <v>43045</v>
      </c>
      <c r="E55499" s="2">
        <v>43045</v>
      </c>
      <c r="F55499">
        <v>0</v>
      </c>
      <c r="G55499">
        <v>0</v>
      </c>
      <c r="H55499" t="s">
        <v>33</v>
      </c>
      <c r="I55499" t="s">
        <v>37</v>
      </c>
      <c r="J55499">
        <v>0</v>
      </c>
      <c r="K55499">
        <v>0</v>
      </c>
      <c r="L55499">
        <v>0</v>
      </c>
      <c r="M55499" s="1">
        <v>0</v>
      </c>
      <c r="N55499">
        <v>100066949</v>
      </c>
      <c r="O55499">
        <v>1015454134</v>
      </c>
      <c r="P55499" t="s">
        <v>60650</v>
      </c>
      <c r="R55499" t="s">
        <v>1034</v>
      </c>
    </row>
    <row r="55500" spans="1:18" x14ac:dyDescent="0.3">
      <c r="A55500">
        <v>1015454046</v>
      </c>
      <c r="B55500" t="s">
        <v>60651</v>
      </c>
      <c r="C55500" t="s">
        <v>49817</v>
      </c>
      <c r="D55500" s="2">
        <v>43045</v>
      </c>
      <c r="E55500" s="2">
        <v>43045</v>
      </c>
      <c r="F55500">
        <v>0</v>
      </c>
      <c r="G55500">
        <v>0</v>
      </c>
      <c r="H55500" t="s">
        <v>33</v>
      </c>
      <c r="I55500" t="s">
        <v>31</v>
      </c>
      <c r="J55500">
        <v>0</v>
      </c>
      <c r="K55500">
        <v>0</v>
      </c>
      <c r="L55500">
        <v>0</v>
      </c>
      <c r="M55500" s="1">
        <v>0</v>
      </c>
      <c r="N55500">
        <v>102550546</v>
      </c>
      <c r="O55500">
        <v>1015454046</v>
      </c>
      <c r="P55500" t="s">
        <v>60650</v>
      </c>
      <c r="R55500" t="s">
        <v>1034</v>
      </c>
    </row>
    <row r="55501" spans="1:18" x14ac:dyDescent="0.3">
      <c r="A55501">
        <v>1015454142</v>
      </c>
      <c r="B55501" t="s">
        <v>60651</v>
      </c>
      <c r="C55501" t="s">
        <v>49818</v>
      </c>
      <c r="D55501" s="2">
        <v>43045</v>
      </c>
      <c r="E55501" s="2">
        <v>43045</v>
      </c>
      <c r="F55501">
        <v>0</v>
      </c>
      <c r="G55501">
        <v>0</v>
      </c>
      <c r="H55501" t="s">
        <v>33</v>
      </c>
      <c r="I55501" t="s">
        <v>36</v>
      </c>
      <c r="J55501">
        <v>0</v>
      </c>
      <c r="K55501">
        <v>0</v>
      </c>
      <c r="L55501">
        <v>0</v>
      </c>
      <c r="M55501" s="1">
        <v>0</v>
      </c>
      <c r="N55501">
        <v>102550513</v>
      </c>
      <c r="O55501">
        <v>1015454142</v>
      </c>
      <c r="P55501" t="s">
        <v>60650</v>
      </c>
      <c r="R55501" t="s">
        <v>1034</v>
      </c>
    </row>
    <row r="55502" spans="1:18" x14ac:dyDescent="0.3">
      <c r="A55502">
        <v>1015454048</v>
      </c>
      <c r="B55502" t="s">
        <v>60651</v>
      </c>
      <c r="C55502" t="s">
        <v>49819</v>
      </c>
      <c r="D55502" s="2">
        <v>43045</v>
      </c>
      <c r="E55502" s="2">
        <v>43045</v>
      </c>
      <c r="F55502">
        <v>0</v>
      </c>
      <c r="G55502">
        <v>0</v>
      </c>
      <c r="H55502" t="s">
        <v>33</v>
      </c>
      <c r="I55502" t="s">
        <v>31</v>
      </c>
      <c r="J55502">
        <v>0</v>
      </c>
      <c r="K55502">
        <v>0</v>
      </c>
      <c r="L55502">
        <v>0</v>
      </c>
      <c r="M55502" s="1">
        <v>0</v>
      </c>
      <c r="N55502">
        <v>200239859</v>
      </c>
      <c r="O55502">
        <v>1015454048</v>
      </c>
      <c r="P55502" t="s">
        <v>60650</v>
      </c>
      <c r="R55502" t="s">
        <v>1034</v>
      </c>
    </row>
    <row r="55503" spans="1:18" x14ac:dyDescent="0.3">
      <c r="A55503">
        <v>1015454145</v>
      </c>
      <c r="B55503" t="s">
        <v>60651</v>
      </c>
      <c r="C55503" t="s">
        <v>49820</v>
      </c>
      <c r="D55503" s="2">
        <v>43045</v>
      </c>
      <c r="E55503" s="2">
        <v>43045</v>
      </c>
      <c r="F55503">
        <v>0</v>
      </c>
      <c r="G55503">
        <v>0</v>
      </c>
      <c r="H55503" t="s">
        <v>33</v>
      </c>
      <c r="I55503" t="s">
        <v>31</v>
      </c>
      <c r="J55503">
        <v>0</v>
      </c>
      <c r="K55503">
        <v>0</v>
      </c>
      <c r="L55503">
        <v>0</v>
      </c>
      <c r="M55503" s="1">
        <v>0</v>
      </c>
      <c r="N55503">
        <v>200007472</v>
      </c>
      <c r="O55503">
        <v>1015454145</v>
      </c>
      <c r="P55503" t="s">
        <v>60650</v>
      </c>
      <c r="R55503" t="s">
        <v>1034</v>
      </c>
    </row>
    <row r="55504" spans="1:18" x14ac:dyDescent="0.3">
      <c r="A55504">
        <v>1015454146</v>
      </c>
      <c r="B55504" t="s">
        <v>60651</v>
      </c>
      <c r="C55504" t="s">
        <v>49821</v>
      </c>
      <c r="D55504" s="2">
        <v>43045</v>
      </c>
      <c r="E55504" s="2">
        <v>43046</v>
      </c>
      <c r="F55504">
        <v>1</v>
      </c>
      <c r="G55504">
        <v>0</v>
      </c>
      <c r="H55504" t="s">
        <v>32</v>
      </c>
      <c r="I55504" t="s">
        <v>31</v>
      </c>
      <c r="J55504">
        <v>0</v>
      </c>
      <c r="K55504">
        <v>0</v>
      </c>
      <c r="L55504">
        <v>0</v>
      </c>
      <c r="M55504" s="1">
        <v>0</v>
      </c>
      <c r="N55504">
        <v>100345093</v>
      </c>
      <c r="O55504">
        <v>1015454146</v>
      </c>
      <c r="P55504" t="s">
        <v>60650</v>
      </c>
      <c r="R55504" t="s">
        <v>1034</v>
      </c>
    </row>
    <row r="55505" spans="1:18" x14ac:dyDescent="0.3">
      <c r="A55505">
        <v>1012712961</v>
      </c>
      <c r="B55505" t="s">
        <v>60651</v>
      </c>
      <c r="C55505" t="s">
        <v>23853</v>
      </c>
      <c r="D55505" s="2">
        <v>43045</v>
      </c>
      <c r="E55505" s="2">
        <v>43074</v>
      </c>
      <c r="F55505">
        <v>21</v>
      </c>
      <c r="G55505">
        <v>0</v>
      </c>
      <c r="H55505" t="s">
        <v>32</v>
      </c>
      <c r="I55505" t="s">
        <v>31</v>
      </c>
      <c r="J55505">
        <v>0</v>
      </c>
      <c r="K55505">
        <v>0</v>
      </c>
      <c r="L55505">
        <v>0</v>
      </c>
      <c r="M55505" s="1">
        <v>0</v>
      </c>
      <c r="N55505">
        <v>101519448</v>
      </c>
      <c r="O55505">
        <v>1012712961</v>
      </c>
      <c r="P55505" t="s">
        <v>60650</v>
      </c>
      <c r="R55505" t="s">
        <v>1034</v>
      </c>
    </row>
    <row r="55506" spans="1:18" x14ac:dyDescent="0.3">
      <c r="A55506">
        <v>1015454053</v>
      </c>
      <c r="B55506" t="s">
        <v>60651</v>
      </c>
      <c r="C55506" t="s">
        <v>49822</v>
      </c>
      <c r="D55506" s="2">
        <v>43045</v>
      </c>
      <c r="E55506" s="2">
        <v>43045</v>
      </c>
      <c r="F55506">
        <v>0</v>
      </c>
      <c r="G55506">
        <v>0</v>
      </c>
      <c r="H55506" t="s">
        <v>33</v>
      </c>
      <c r="I55506" t="s">
        <v>31</v>
      </c>
      <c r="J55506">
        <v>0</v>
      </c>
      <c r="K55506">
        <v>0</v>
      </c>
      <c r="L55506">
        <v>0</v>
      </c>
      <c r="M55506" s="1">
        <v>0</v>
      </c>
      <c r="N55506">
        <v>101059424</v>
      </c>
      <c r="O55506">
        <v>1015454053</v>
      </c>
      <c r="P55506" t="s">
        <v>60650</v>
      </c>
      <c r="R55506" t="s">
        <v>1034</v>
      </c>
    </row>
    <row r="55507" spans="1:18" x14ac:dyDescent="0.3">
      <c r="A55507">
        <v>1015454056</v>
      </c>
      <c r="B55507" t="s">
        <v>60651</v>
      </c>
      <c r="C55507" t="s">
        <v>49823</v>
      </c>
      <c r="D55507" s="2">
        <v>43045</v>
      </c>
      <c r="E55507" s="2">
        <v>43045</v>
      </c>
      <c r="F55507">
        <v>0</v>
      </c>
      <c r="G55507">
        <v>0</v>
      </c>
      <c r="H55507" t="s">
        <v>33</v>
      </c>
      <c r="I55507" t="s">
        <v>31</v>
      </c>
      <c r="J55507">
        <v>0</v>
      </c>
      <c r="K55507">
        <v>0</v>
      </c>
      <c r="L55507">
        <v>0</v>
      </c>
      <c r="M55507" s="1">
        <v>0</v>
      </c>
      <c r="N55507">
        <v>102550561</v>
      </c>
      <c r="O55507">
        <v>1015454056</v>
      </c>
      <c r="P55507" t="s">
        <v>60650</v>
      </c>
      <c r="R55507" t="s">
        <v>1034</v>
      </c>
    </row>
    <row r="55508" spans="1:18" x14ac:dyDescent="0.3">
      <c r="A55508">
        <v>1015454054</v>
      </c>
      <c r="B55508" t="s">
        <v>60651</v>
      </c>
      <c r="C55508" t="s">
        <v>49824</v>
      </c>
      <c r="D55508" s="2">
        <v>43045</v>
      </c>
      <c r="E55508" s="2">
        <v>43045</v>
      </c>
      <c r="F55508">
        <v>0</v>
      </c>
      <c r="G55508">
        <v>0</v>
      </c>
      <c r="H55508" t="s">
        <v>33</v>
      </c>
      <c r="I55508" t="s">
        <v>31</v>
      </c>
      <c r="J55508">
        <v>0</v>
      </c>
      <c r="K55508">
        <v>0</v>
      </c>
      <c r="L55508">
        <v>0</v>
      </c>
      <c r="M55508" s="1">
        <v>0</v>
      </c>
      <c r="N55508">
        <v>102550565</v>
      </c>
      <c r="O55508">
        <v>1015454054</v>
      </c>
      <c r="P55508" t="s">
        <v>60650</v>
      </c>
      <c r="R55508" t="s">
        <v>1034</v>
      </c>
    </row>
    <row r="55509" spans="1:18" x14ac:dyDescent="0.3">
      <c r="A55509">
        <v>1015454151</v>
      </c>
      <c r="B55509" t="s">
        <v>60651</v>
      </c>
      <c r="C55509" t="s">
        <v>49825</v>
      </c>
      <c r="D55509" s="2">
        <v>43045</v>
      </c>
      <c r="E55509" s="2">
        <v>43045</v>
      </c>
      <c r="F55509">
        <v>0</v>
      </c>
      <c r="G55509">
        <v>0</v>
      </c>
      <c r="H55509" t="s">
        <v>33</v>
      </c>
      <c r="I55509" t="s">
        <v>31</v>
      </c>
      <c r="J55509">
        <v>0</v>
      </c>
      <c r="K55509">
        <v>0</v>
      </c>
      <c r="L55509">
        <v>0</v>
      </c>
      <c r="M55509" s="1">
        <v>0</v>
      </c>
      <c r="N55509">
        <v>201707902</v>
      </c>
      <c r="O55509">
        <v>1015454151</v>
      </c>
      <c r="P55509" t="s">
        <v>60650</v>
      </c>
      <c r="R55509" t="s">
        <v>1034</v>
      </c>
    </row>
    <row r="55510" spans="1:18" x14ac:dyDescent="0.3">
      <c r="A55510">
        <v>1013372610</v>
      </c>
      <c r="B55510" t="s">
        <v>60651</v>
      </c>
      <c r="C55510" t="s">
        <v>10626</v>
      </c>
      <c r="D55510" s="2">
        <v>43045</v>
      </c>
      <c r="E55510" s="2">
        <v>43045</v>
      </c>
      <c r="F55510">
        <v>0</v>
      </c>
      <c r="G55510">
        <v>0</v>
      </c>
      <c r="H55510" t="s">
        <v>33</v>
      </c>
      <c r="I55510" t="s">
        <v>31</v>
      </c>
      <c r="J55510">
        <v>0</v>
      </c>
      <c r="K55510">
        <v>0</v>
      </c>
      <c r="L55510">
        <v>0</v>
      </c>
      <c r="M55510" s="1">
        <v>0</v>
      </c>
      <c r="N55510">
        <v>100157321</v>
      </c>
      <c r="O55510">
        <v>1013372610</v>
      </c>
      <c r="P55510" t="s">
        <v>60650</v>
      </c>
      <c r="R55510" t="s">
        <v>1034</v>
      </c>
    </row>
    <row r="55511" spans="1:18" x14ac:dyDescent="0.3">
      <c r="A55511">
        <v>1015454155</v>
      </c>
      <c r="B55511" t="s">
        <v>60651</v>
      </c>
      <c r="C55511" t="s">
        <v>49826</v>
      </c>
      <c r="D55511" s="2">
        <v>43045</v>
      </c>
      <c r="E55511" s="2">
        <v>43052</v>
      </c>
      <c r="F55511">
        <v>5</v>
      </c>
      <c r="G55511">
        <v>0</v>
      </c>
      <c r="H55511" t="s">
        <v>33</v>
      </c>
      <c r="I55511" t="s">
        <v>31</v>
      </c>
      <c r="J55511">
        <v>0</v>
      </c>
      <c r="K55511">
        <v>0</v>
      </c>
      <c r="L55511">
        <v>0</v>
      </c>
      <c r="M55511" s="1">
        <v>0</v>
      </c>
      <c r="N55511">
        <v>200598037</v>
      </c>
      <c r="O55511">
        <v>1015454155</v>
      </c>
      <c r="P55511" t="s">
        <v>60650</v>
      </c>
      <c r="R55511" t="s">
        <v>1034</v>
      </c>
    </row>
    <row r="55512" spans="1:18" x14ac:dyDescent="0.3">
      <c r="A55512">
        <v>1015454156</v>
      </c>
      <c r="B55512" t="s">
        <v>60651</v>
      </c>
      <c r="C55512" t="s">
        <v>49827</v>
      </c>
      <c r="D55512" s="2">
        <v>43045</v>
      </c>
      <c r="E55512" s="2">
        <v>43045</v>
      </c>
      <c r="F55512">
        <v>0</v>
      </c>
      <c r="G55512">
        <v>0</v>
      </c>
      <c r="H55512" t="s">
        <v>32</v>
      </c>
      <c r="I55512" t="s">
        <v>36</v>
      </c>
      <c r="J55512">
        <v>0</v>
      </c>
      <c r="K55512">
        <v>0</v>
      </c>
      <c r="L55512">
        <v>0</v>
      </c>
      <c r="M55512" s="1">
        <v>0</v>
      </c>
      <c r="N55512">
        <v>102550536</v>
      </c>
      <c r="O55512">
        <v>1015454156</v>
      </c>
      <c r="P55512" t="s">
        <v>60650</v>
      </c>
      <c r="R55512" t="s">
        <v>1034</v>
      </c>
    </row>
    <row r="55513" spans="1:18" x14ac:dyDescent="0.3">
      <c r="A55513">
        <v>1015454159</v>
      </c>
      <c r="B55513" t="s">
        <v>60651</v>
      </c>
      <c r="C55513" t="s">
        <v>49828</v>
      </c>
      <c r="D55513" s="2">
        <v>43045</v>
      </c>
      <c r="E55513" s="2">
        <v>43045</v>
      </c>
      <c r="F55513">
        <v>0</v>
      </c>
      <c r="G55513">
        <v>0</v>
      </c>
      <c r="H55513" t="s">
        <v>33</v>
      </c>
      <c r="I55513" t="s">
        <v>31</v>
      </c>
      <c r="J55513">
        <v>0</v>
      </c>
      <c r="K55513">
        <v>0</v>
      </c>
      <c r="L55513">
        <v>0</v>
      </c>
      <c r="M55513" s="1">
        <v>0</v>
      </c>
      <c r="N55513">
        <v>102550554</v>
      </c>
      <c r="O55513">
        <v>1015454159</v>
      </c>
      <c r="P55513" t="s">
        <v>60650</v>
      </c>
      <c r="R55513" t="s">
        <v>1034</v>
      </c>
    </row>
    <row r="55514" spans="1:18" x14ac:dyDescent="0.3">
      <c r="A55514">
        <v>1015454063</v>
      </c>
      <c r="B55514" t="s">
        <v>60651</v>
      </c>
      <c r="C55514" t="s">
        <v>49829</v>
      </c>
      <c r="D55514" s="2">
        <v>43045</v>
      </c>
      <c r="E55514" s="2">
        <v>43045</v>
      </c>
      <c r="F55514">
        <v>0</v>
      </c>
      <c r="G55514">
        <v>0</v>
      </c>
      <c r="H55514" t="s">
        <v>33</v>
      </c>
      <c r="I55514" t="s">
        <v>39</v>
      </c>
      <c r="J55514">
        <v>0</v>
      </c>
      <c r="K55514">
        <v>0</v>
      </c>
      <c r="L55514">
        <v>0</v>
      </c>
      <c r="M55514" s="1">
        <v>0</v>
      </c>
      <c r="N55514">
        <v>102550568</v>
      </c>
      <c r="O55514">
        <v>1015454063</v>
      </c>
      <c r="P55514" t="s">
        <v>60650</v>
      </c>
      <c r="R55514" t="s">
        <v>1034</v>
      </c>
    </row>
    <row r="55515" spans="1:18" x14ac:dyDescent="0.3">
      <c r="A55515">
        <v>1004337716</v>
      </c>
      <c r="B55515" t="s">
        <v>60651</v>
      </c>
      <c r="C55515" t="s">
        <v>28696</v>
      </c>
      <c r="D55515" s="2">
        <v>43045</v>
      </c>
      <c r="E55515" s="2">
        <v>43049</v>
      </c>
      <c r="F55515">
        <v>4</v>
      </c>
      <c r="G55515">
        <v>0</v>
      </c>
      <c r="H55515" t="s">
        <v>33</v>
      </c>
      <c r="I55515" t="s">
        <v>31</v>
      </c>
      <c r="J55515">
        <v>0</v>
      </c>
      <c r="K55515">
        <v>0</v>
      </c>
      <c r="L55515">
        <v>0</v>
      </c>
      <c r="M55515" s="1">
        <v>0</v>
      </c>
      <c r="N55515">
        <v>202258072</v>
      </c>
      <c r="O55515">
        <v>1004337716</v>
      </c>
      <c r="P55515" t="s">
        <v>60650</v>
      </c>
      <c r="R55515" t="s">
        <v>1034</v>
      </c>
    </row>
    <row r="55516" spans="1:18" x14ac:dyDescent="0.3">
      <c r="A55516">
        <v>1015454070</v>
      </c>
      <c r="B55516" t="s">
        <v>60651</v>
      </c>
      <c r="C55516" t="s">
        <v>49830</v>
      </c>
      <c r="D55516" s="2">
        <v>43045</v>
      </c>
      <c r="E55516" s="2">
        <v>43045</v>
      </c>
      <c r="F55516">
        <v>0</v>
      </c>
      <c r="G55516">
        <v>0</v>
      </c>
      <c r="H55516" t="s">
        <v>33</v>
      </c>
      <c r="I55516" t="s">
        <v>31</v>
      </c>
      <c r="J55516">
        <v>0</v>
      </c>
      <c r="K55516">
        <v>0</v>
      </c>
      <c r="L55516">
        <v>0</v>
      </c>
      <c r="M55516" s="1">
        <v>0</v>
      </c>
      <c r="N55516">
        <v>100849649</v>
      </c>
      <c r="O55516">
        <v>1015454070</v>
      </c>
      <c r="P55516" t="s">
        <v>60650</v>
      </c>
      <c r="R55516" t="s">
        <v>1034</v>
      </c>
    </row>
    <row r="55517" spans="1:18" x14ac:dyDescent="0.3">
      <c r="A55517">
        <v>1015454164</v>
      </c>
      <c r="B55517" t="s">
        <v>60651</v>
      </c>
      <c r="C55517" t="s">
        <v>49831</v>
      </c>
      <c r="D55517" s="2">
        <v>43045</v>
      </c>
      <c r="E55517" s="2">
        <v>43045</v>
      </c>
      <c r="F55517">
        <v>0</v>
      </c>
      <c r="G55517">
        <v>0</v>
      </c>
      <c r="H55517" t="s">
        <v>33</v>
      </c>
      <c r="I55517" t="s">
        <v>31</v>
      </c>
      <c r="J55517">
        <v>0</v>
      </c>
      <c r="K55517">
        <v>0</v>
      </c>
      <c r="L55517">
        <v>0</v>
      </c>
      <c r="M55517" s="1">
        <v>0</v>
      </c>
      <c r="N55517">
        <v>200074033</v>
      </c>
      <c r="O55517">
        <v>1015454164</v>
      </c>
      <c r="P55517" t="s">
        <v>60650</v>
      </c>
      <c r="R55517" t="s">
        <v>1034</v>
      </c>
    </row>
    <row r="55518" spans="1:18" x14ac:dyDescent="0.3">
      <c r="A55518">
        <v>1002964407</v>
      </c>
      <c r="B55518" t="s">
        <v>60651</v>
      </c>
      <c r="C55518" t="s">
        <v>3511</v>
      </c>
      <c r="D55518" s="2">
        <v>43045</v>
      </c>
      <c r="E55518" s="2">
        <v>43045</v>
      </c>
      <c r="F55518">
        <v>0</v>
      </c>
      <c r="G55518">
        <v>0</v>
      </c>
      <c r="H55518" t="s">
        <v>33</v>
      </c>
      <c r="I55518" t="s">
        <v>31</v>
      </c>
      <c r="J55518">
        <v>0</v>
      </c>
      <c r="K55518">
        <v>0</v>
      </c>
      <c r="L55518">
        <v>0</v>
      </c>
      <c r="M55518" s="1">
        <v>0</v>
      </c>
      <c r="N55518">
        <v>201616352</v>
      </c>
      <c r="O55518">
        <v>1002964407</v>
      </c>
      <c r="P55518" t="s">
        <v>60650</v>
      </c>
      <c r="R55518" t="s">
        <v>1034</v>
      </c>
    </row>
    <row r="55519" spans="1:18" x14ac:dyDescent="0.3">
      <c r="A55519">
        <v>1015454167</v>
      </c>
      <c r="B55519" t="s">
        <v>60651</v>
      </c>
      <c r="C55519" t="s">
        <v>9631</v>
      </c>
      <c r="D55519" s="2">
        <v>43045</v>
      </c>
      <c r="E55519" s="2">
        <v>43045</v>
      </c>
      <c r="F55519">
        <v>0</v>
      </c>
      <c r="G55519">
        <v>0</v>
      </c>
      <c r="H55519" t="s">
        <v>33</v>
      </c>
      <c r="I55519" t="s">
        <v>31</v>
      </c>
      <c r="J55519">
        <v>0</v>
      </c>
      <c r="K55519">
        <v>0</v>
      </c>
      <c r="L55519">
        <v>0</v>
      </c>
      <c r="M55519" s="1">
        <v>0</v>
      </c>
      <c r="N55519">
        <v>203210000</v>
      </c>
      <c r="O55519">
        <v>1015454167</v>
      </c>
      <c r="P55519" t="s">
        <v>60650</v>
      </c>
      <c r="R55519" t="s">
        <v>1034</v>
      </c>
    </row>
    <row r="55520" spans="1:18" x14ac:dyDescent="0.3">
      <c r="A55520">
        <v>1015454077</v>
      </c>
      <c r="B55520" t="s">
        <v>60651</v>
      </c>
      <c r="C55520" t="s">
        <v>49832</v>
      </c>
      <c r="D55520" s="2">
        <v>43045</v>
      </c>
      <c r="E55520" s="2">
        <v>43047</v>
      </c>
      <c r="F55520">
        <v>2</v>
      </c>
      <c r="G55520">
        <v>0</v>
      </c>
      <c r="H55520" t="s">
        <v>33</v>
      </c>
      <c r="I55520" t="s">
        <v>36</v>
      </c>
      <c r="J55520">
        <v>0</v>
      </c>
      <c r="K55520">
        <v>0</v>
      </c>
      <c r="L55520">
        <v>0</v>
      </c>
      <c r="M55520" s="1">
        <v>0</v>
      </c>
      <c r="N55520">
        <v>102550566</v>
      </c>
      <c r="O55520">
        <v>1015454077</v>
      </c>
      <c r="P55520" t="s">
        <v>60650</v>
      </c>
      <c r="R55520" t="s">
        <v>1034</v>
      </c>
    </row>
    <row r="55521" spans="1:18" x14ac:dyDescent="0.3">
      <c r="A55521">
        <v>1015454078</v>
      </c>
      <c r="B55521" t="s">
        <v>60651</v>
      </c>
      <c r="C55521" t="s">
        <v>49833</v>
      </c>
      <c r="D55521" s="2">
        <v>43045</v>
      </c>
      <c r="E55521" s="2">
        <v>43045</v>
      </c>
      <c r="F55521">
        <v>0</v>
      </c>
      <c r="G55521">
        <v>0</v>
      </c>
      <c r="H55521" t="s">
        <v>32</v>
      </c>
      <c r="I55521" t="s">
        <v>31</v>
      </c>
      <c r="J55521">
        <v>0</v>
      </c>
      <c r="K55521">
        <v>0</v>
      </c>
      <c r="L55521">
        <v>0</v>
      </c>
      <c r="M55521" s="1">
        <v>0</v>
      </c>
      <c r="N55521">
        <v>102550573</v>
      </c>
      <c r="O55521">
        <v>1015454078</v>
      </c>
      <c r="P55521" t="s">
        <v>60650</v>
      </c>
      <c r="R55521" t="s">
        <v>1034</v>
      </c>
    </row>
    <row r="55522" spans="1:18" x14ac:dyDescent="0.3">
      <c r="A55522">
        <v>1015454083</v>
      </c>
      <c r="B55522" t="s">
        <v>60651</v>
      </c>
      <c r="C55522" t="s">
        <v>49834</v>
      </c>
      <c r="D55522" s="2">
        <v>43045</v>
      </c>
      <c r="E55522" s="2">
        <v>43045</v>
      </c>
      <c r="F55522">
        <v>0</v>
      </c>
      <c r="G55522">
        <v>0</v>
      </c>
      <c r="H55522" t="s">
        <v>33</v>
      </c>
      <c r="I55522" t="s">
        <v>31</v>
      </c>
      <c r="J55522">
        <v>0</v>
      </c>
      <c r="K55522">
        <v>0</v>
      </c>
      <c r="L55522">
        <v>0</v>
      </c>
      <c r="M55522" s="1">
        <v>0</v>
      </c>
      <c r="N55522">
        <v>102550570</v>
      </c>
      <c r="O55522">
        <v>1015454083</v>
      </c>
      <c r="P55522" t="s">
        <v>60650</v>
      </c>
      <c r="R55522" t="s">
        <v>1034</v>
      </c>
    </row>
    <row r="55523" spans="1:18" x14ac:dyDescent="0.3">
      <c r="A55523">
        <v>1012159138</v>
      </c>
      <c r="B55523" t="s">
        <v>60651</v>
      </c>
      <c r="C55523" t="s">
        <v>8587</v>
      </c>
      <c r="D55523" s="2">
        <v>43045</v>
      </c>
      <c r="E55523" s="2">
        <v>43045</v>
      </c>
      <c r="F55523">
        <v>0</v>
      </c>
      <c r="G55523">
        <v>0</v>
      </c>
      <c r="H55523" t="s">
        <v>33</v>
      </c>
      <c r="I55523" t="s">
        <v>31</v>
      </c>
      <c r="J55523">
        <v>0</v>
      </c>
      <c r="K55523">
        <v>0</v>
      </c>
      <c r="L55523">
        <v>0</v>
      </c>
      <c r="M55523" s="1">
        <v>0</v>
      </c>
      <c r="N55523">
        <v>101233720</v>
      </c>
      <c r="O55523">
        <v>1012159138</v>
      </c>
      <c r="P55523" t="s">
        <v>60650</v>
      </c>
      <c r="R55523" t="s">
        <v>1034</v>
      </c>
    </row>
    <row r="55524" spans="1:18" x14ac:dyDescent="0.3">
      <c r="A55524">
        <v>1015454173</v>
      </c>
      <c r="B55524" t="s">
        <v>60651</v>
      </c>
      <c r="C55524" t="s">
        <v>17707</v>
      </c>
      <c r="D55524" s="2">
        <v>43045</v>
      </c>
      <c r="E55524" s="2">
        <v>43045</v>
      </c>
      <c r="F55524">
        <v>0</v>
      </c>
      <c r="G55524">
        <v>0</v>
      </c>
      <c r="H55524" t="s">
        <v>33</v>
      </c>
      <c r="I55524" t="s">
        <v>31</v>
      </c>
      <c r="J55524">
        <v>0</v>
      </c>
      <c r="K55524">
        <v>0</v>
      </c>
      <c r="L55524">
        <v>0</v>
      </c>
      <c r="M55524" s="1">
        <v>0</v>
      </c>
      <c r="N55524">
        <v>202996932</v>
      </c>
      <c r="O55524">
        <v>1015454173</v>
      </c>
      <c r="P55524" t="s">
        <v>60650</v>
      </c>
      <c r="R55524" t="s">
        <v>1034</v>
      </c>
    </row>
    <row r="55525" spans="1:18" x14ac:dyDescent="0.3">
      <c r="A55525">
        <v>1015454087</v>
      </c>
      <c r="B55525" t="s">
        <v>60651</v>
      </c>
      <c r="C55525" t="s">
        <v>49835</v>
      </c>
      <c r="D55525" s="2">
        <v>43045</v>
      </c>
      <c r="E55525" s="2">
        <v>43045</v>
      </c>
      <c r="F55525">
        <v>0</v>
      </c>
      <c r="G55525">
        <v>0</v>
      </c>
      <c r="H55525" t="s">
        <v>33</v>
      </c>
      <c r="I55525" t="s">
        <v>31</v>
      </c>
      <c r="J55525">
        <v>0</v>
      </c>
      <c r="K55525">
        <v>0</v>
      </c>
      <c r="L55525">
        <v>0</v>
      </c>
      <c r="M55525" s="1">
        <v>0</v>
      </c>
      <c r="N55525">
        <v>102550578</v>
      </c>
      <c r="O55525">
        <v>1015454087</v>
      </c>
      <c r="P55525" t="s">
        <v>60650</v>
      </c>
      <c r="R55525" t="s">
        <v>1034</v>
      </c>
    </row>
    <row r="55526" spans="1:18" x14ac:dyDescent="0.3">
      <c r="A55526">
        <v>1015454175</v>
      </c>
      <c r="B55526" t="s">
        <v>60651</v>
      </c>
      <c r="C55526" t="s">
        <v>49836</v>
      </c>
      <c r="D55526" s="2">
        <v>43045</v>
      </c>
      <c r="E55526" s="2">
        <v>43045</v>
      </c>
      <c r="F55526">
        <v>0</v>
      </c>
      <c r="G55526">
        <v>0</v>
      </c>
      <c r="H55526" t="s">
        <v>33</v>
      </c>
      <c r="I55526" t="s">
        <v>31</v>
      </c>
      <c r="J55526">
        <v>0</v>
      </c>
      <c r="K55526">
        <v>0</v>
      </c>
      <c r="L55526">
        <v>0</v>
      </c>
      <c r="M55526" s="1">
        <v>0</v>
      </c>
      <c r="N55526">
        <v>200728189</v>
      </c>
      <c r="O55526">
        <v>1015454175</v>
      </c>
      <c r="P55526" t="s">
        <v>60650</v>
      </c>
      <c r="R55526" t="s">
        <v>1034</v>
      </c>
    </row>
    <row r="55527" spans="1:18" x14ac:dyDescent="0.3">
      <c r="A55527">
        <v>1015454177</v>
      </c>
      <c r="B55527" t="s">
        <v>60651</v>
      </c>
      <c r="C55527" t="s">
        <v>49825</v>
      </c>
      <c r="D55527" s="2">
        <v>43045</v>
      </c>
      <c r="E55527" s="2">
        <v>43045</v>
      </c>
      <c r="F55527">
        <v>0</v>
      </c>
      <c r="G55527">
        <v>0</v>
      </c>
      <c r="H55527" t="s">
        <v>33</v>
      </c>
      <c r="I55527" t="s">
        <v>31</v>
      </c>
      <c r="J55527">
        <v>0</v>
      </c>
      <c r="K55527">
        <v>0</v>
      </c>
      <c r="L55527">
        <v>0</v>
      </c>
      <c r="M55527" s="1">
        <v>0</v>
      </c>
      <c r="N55527">
        <v>201707902</v>
      </c>
      <c r="O55527">
        <v>1015454177</v>
      </c>
      <c r="P55527" t="s">
        <v>60650</v>
      </c>
      <c r="R55527" t="s">
        <v>1034</v>
      </c>
    </row>
    <row r="55528" spans="1:18" x14ac:dyDescent="0.3">
      <c r="A55528">
        <v>1015454094</v>
      </c>
      <c r="B55528" t="s">
        <v>60651</v>
      </c>
      <c r="C55528" t="s">
        <v>18041</v>
      </c>
      <c r="D55528" s="2">
        <v>43045</v>
      </c>
      <c r="E55528" s="2">
        <v>43045</v>
      </c>
      <c r="F55528">
        <v>0</v>
      </c>
      <c r="G55528">
        <v>0</v>
      </c>
      <c r="H55528" t="s">
        <v>33</v>
      </c>
      <c r="I55528" t="s">
        <v>31</v>
      </c>
      <c r="J55528">
        <v>0</v>
      </c>
      <c r="K55528">
        <v>0</v>
      </c>
      <c r="L55528">
        <v>0</v>
      </c>
      <c r="M55528" s="1">
        <v>0</v>
      </c>
      <c r="N55528">
        <v>202863798</v>
      </c>
      <c r="O55528">
        <v>1015454094</v>
      </c>
      <c r="P55528" t="s">
        <v>60650</v>
      </c>
      <c r="R55528" t="s">
        <v>1034</v>
      </c>
    </row>
    <row r="55529" spans="1:18" x14ac:dyDescent="0.3">
      <c r="A55529">
        <v>1015454179</v>
      </c>
      <c r="B55529" t="s">
        <v>60651</v>
      </c>
      <c r="C55529" t="s">
        <v>49837</v>
      </c>
      <c r="D55529" s="2">
        <v>43045</v>
      </c>
      <c r="E55529" s="2">
        <v>43046</v>
      </c>
      <c r="F55529">
        <v>1</v>
      </c>
      <c r="G55529">
        <v>0</v>
      </c>
      <c r="H55529" t="s">
        <v>33</v>
      </c>
      <c r="I55529" t="s">
        <v>31</v>
      </c>
      <c r="J55529">
        <v>0</v>
      </c>
      <c r="K55529">
        <v>0</v>
      </c>
      <c r="L55529">
        <v>0</v>
      </c>
      <c r="M55529" s="1">
        <v>0</v>
      </c>
      <c r="N55529">
        <v>100711229</v>
      </c>
      <c r="O55529">
        <v>1015454179</v>
      </c>
      <c r="P55529" t="s">
        <v>60650</v>
      </c>
      <c r="R55529" t="s">
        <v>1034</v>
      </c>
    </row>
    <row r="55530" spans="1:18" x14ac:dyDescent="0.3">
      <c r="A55530">
        <v>1015454095</v>
      </c>
      <c r="B55530" t="s">
        <v>60651</v>
      </c>
      <c r="C55530" t="s">
        <v>49838</v>
      </c>
      <c r="D55530" s="2">
        <v>43045</v>
      </c>
      <c r="E55530" s="2">
        <v>43045</v>
      </c>
      <c r="F55530">
        <v>0</v>
      </c>
      <c r="G55530">
        <v>0</v>
      </c>
      <c r="H55530" t="s">
        <v>33</v>
      </c>
      <c r="I55530" t="s">
        <v>31</v>
      </c>
      <c r="J55530">
        <v>0</v>
      </c>
      <c r="K55530">
        <v>0</v>
      </c>
      <c r="L55530">
        <v>0</v>
      </c>
      <c r="M55530" s="1">
        <v>0</v>
      </c>
      <c r="N55530">
        <v>102550589</v>
      </c>
      <c r="O55530">
        <v>1015454095</v>
      </c>
      <c r="P55530" t="s">
        <v>60650</v>
      </c>
      <c r="R55530" t="s">
        <v>1034</v>
      </c>
    </row>
    <row r="55531" spans="1:18" x14ac:dyDescent="0.3">
      <c r="A55531">
        <v>1015454180</v>
      </c>
      <c r="B55531" t="s">
        <v>60651</v>
      </c>
      <c r="C55531" t="s">
        <v>49839</v>
      </c>
      <c r="D55531" s="2">
        <v>43045</v>
      </c>
      <c r="E55531" s="2">
        <v>43045</v>
      </c>
      <c r="F55531">
        <v>0</v>
      </c>
      <c r="G55531">
        <v>0</v>
      </c>
      <c r="H55531" t="s">
        <v>32</v>
      </c>
      <c r="I55531" t="s">
        <v>31</v>
      </c>
      <c r="J55531">
        <v>0</v>
      </c>
      <c r="K55531">
        <v>0</v>
      </c>
      <c r="L55531">
        <v>0</v>
      </c>
      <c r="M55531" s="1">
        <v>0</v>
      </c>
      <c r="N55531">
        <v>203081635</v>
      </c>
      <c r="O55531">
        <v>1015454180</v>
      </c>
      <c r="P55531" t="s">
        <v>60650</v>
      </c>
      <c r="R55531" t="s">
        <v>1034</v>
      </c>
    </row>
    <row r="55532" spans="1:18" x14ac:dyDescent="0.3">
      <c r="A55532">
        <v>1015454182</v>
      </c>
      <c r="B55532" t="s">
        <v>60651</v>
      </c>
      <c r="C55532" t="s">
        <v>49840</v>
      </c>
      <c r="D55532" s="2">
        <v>43045</v>
      </c>
      <c r="E55532" s="2">
        <v>43045</v>
      </c>
      <c r="F55532">
        <v>0</v>
      </c>
      <c r="G55532">
        <v>0</v>
      </c>
      <c r="H55532" t="s">
        <v>33</v>
      </c>
      <c r="I55532" t="s">
        <v>34</v>
      </c>
      <c r="J55532">
        <v>0</v>
      </c>
      <c r="K55532">
        <v>0</v>
      </c>
      <c r="L55532">
        <v>0</v>
      </c>
      <c r="M55532" s="1">
        <v>0</v>
      </c>
      <c r="N55532">
        <v>102550599</v>
      </c>
      <c r="O55532">
        <v>1015454182</v>
      </c>
      <c r="P55532" t="s">
        <v>60650</v>
      </c>
      <c r="R55532" t="s">
        <v>1034</v>
      </c>
    </row>
    <row r="55533" spans="1:18" x14ac:dyDescent="0.3">
      <c r="A55533">
        <v>1015454183</v>
      </c>
      <c r="B55533" t="s">
        <v>60651</v>
      </c>
      <c r="C55533" t="s">
        <v>49841</v>
      </c>
      <c r="D55533" s="2">
        <v>43045</v>
      </c>
      <c r="E55533" s="2">
        <v>43046</v>
      </c>
      <c r="F55533">
        <v>1</v>
      </c>
      <c r="G55533">
        <v>0</v>
      </c>
      <c r="H55533" t="s">
        <v>33</v>
      </c>
      <c r="I55533" t="s">
        <v>31</v>
      </c>
      <c r="J55533">
        <v>0</v>
      </c>
      <c r="K55533">
        <v>0</v>
      </c>
      <c r="L55533">
        <v>0</v>
      </c>
      <c r="M55533" s="1">
        <v>0</v>
      </c>
      <c r="N55533">
        <v>102550601</v>
      </c>
      <c r="O55533">
        <v>1015454183</v>
      </c>
      <c r="P55533" t="s">
        <v>60650</v>
      </c>
      <c r="R55533" t="s">
        <v>1034</v>
      </c>
    </row>
    <row r="55534" spans="1:18" x14ac:dyDescent="0.3">
      <c r="A55534">
        <v>1015454186</v>
      </c>
      <c r="B55534" t="s">
        <v>60651</v>
      </c>
      <c r="C55534" t="s">
        <v>49842</v>
      </c>
      <c r="D55534" s="2">
        <v>43045</v>
      </c>
      <c r="E55534" s="2">
        <v>43045</v>
      </c>
      <c r="F55534">
        <v>0</v>
      </c>
      <c r="G55534">
        <v>0</v>
      </c>
      <c r="H55534" t="s">
        <v>33</v>
      </c>
      <c r="I55534" t="s">
        <v>31</v>
      </c>
      <c r="J55534">
        <v>0</v>
      </c>
      <c r="K55534">
        <v>0</v>
      </c>
      <c r="L55534">
        <v>0</v>
      </c>
      <c r="M55534" s="1">
        <v>0</v>
      </c>
      <c r="N55534">
        <v>100655116</v>
      </c>
      <c r="O55534">
        <v>1015454186</v>
      </c>
      <c r="P55534" t="s">
        <v>60650</v>
      </c>
      <c r="R55534" t="s">
        <v>1034</v>
      </c>
    </row>
    <row r="55535" spans="1:18" x14ac:dyDescent="0.3">
      <c r="A55535">
        <v>1015454187</v>
      </c>
      <c r="B55535" t="s">
        <v>60651</v>
      </c>
      <c r="C55535" t="s">
        <v>49843</v>
      </c>
      <c r="D55535" s="2">
        <v>43045</v>
      </c>
      <c r="E55535" s="2">
        <v>43046</v>
      </c>
      <c r="F55535">
        <v>1</v>
      </c>
      <c r="G55535">
        <v>0</v>
      </c>
      <c r="H55535" t="s">
        <v>33</v>
      </c>
      <c r="I55535" t="s">
        <v>31</v>
      </c>
      <c r="J55535">
        <v>0</v>
      </c>
      <c r="K55535">
        <v>0</v>
      </c>
      <c r="L55535">
        <v>0</v>
      </c>
      <c r="M55535" s="1">
        <v>0</v>
      </c>
      <c r="N55535">
        <v>100088686</v>
      </c>
      <c r="O55535">
        <v>1015454187</v>
      </c>
      <c r="P55535" t="s">
        <v>60650</v>
      </c>
      <c r="R55535" t="s">
        <v>1034</v>
      </c>
    </row>
    <row r="55536" spans="1:18" x14ac:dyDescent="0.3">
      <c r="A55536">
        <v>1015454202</v>
      </c>
      <c r="B55536" t="s">
        <v>60651</v>
      </c>
      <c r="C55536" t="s">
        <v>49844</v>
      </c>
      <c r="D55536" s="2">
        <v>43045</v>
      </c>
      <c r="E55536" s="2">
        <v>43045</v>
      </c>
      <c r="F55536">
        <v>0</v>
      </c>
      <c r="G55536">
        <v>0</v>
      </c>
      <c r="H55536" t="s">
        <v>33</v>
      </c>
      <c r="I55536" t="s">
        <v>34</v>
      </c>
      <c r="J55536">
        <v>0</v>
      </c>
      <c r="K55536">
        <v>0</v>
      </c>
      <c r="L55536">
        <v>0</v>
      </c>
      <c r="M55536" s="1">
        <v>0</v>
      </c>
      <c r="N55536">
        <v>102550590</v>
      </c>
      <c r="O55536">
        <v>1015454202</v>
      </c>
      <c r="P55536" t="s">
        <v>60650</v>
      </c>
      <c r="R55536" t="s">
        <v>1034</v>
      </c>
    </row>
    <row r="55537" spans="1:18" x14ac:dyDescent="0.3">
      <c r="A55537">
        <v>1015454205</v>
      </c>
      <c r="B55537" t="s">
        <v>60651</v>
      </c>
      <c r="C55537" t="s">
        <v>49845</v>
      </c>
      <c r="D55537" s="2">
        <v>43045</v>
      </c>
      <c r="E55537" s="2">
        <v>43045</v>
      </c>
      <c r="F55537">
        <v>0</v>
      </c>
      <c r="G55537">
        <v>0</v>
      </c>
      <c r="H55537" t="s">
        <v>32</v>
      </c>
      <c r="I55537" t="s">
        <v>31</v>
      </c>
      <c r="J55537">
        <v>0</v>
      </c>
      <c r="K55537">
        <v>0</v>
      </c>
      <c r="L55537">
        <v>0</v>
      </c>
      <c r="M55537" s="1">
        <v>0</v>
      </c>
      <c r="N55537">
        <v>201895337</v>
      </c>
      <c r="O55537">
        <v>1015454205</v>
      </c>
      <c r="P55537" t="s">
        <v>60650</v>
      </c>
      <c r="R55537" t="s">
        <v>1034</v>
      </c>
    </row>
    <row r="55538" spans="1:18" x14ac:dyDescent="0.3">
      <c r="A55538">
        <v>1015454191</v>
      </c>
      <c r="B55538" t="s">
        <v>60651</v>
      </c>
      <c r="C55538" t="s">
        <v>49846</v>
      </c>
      <c r="D55538" s="2">
        <v>43045</v>
      </c>
      <c r="E55538" s="2">
        <v>43045</v>
      </c>
      <c r="F55538">
        <v>0</v>
      </c>
      <c r="G55538">
        <v>0</v>
      </c>
      <c r="H55538" t="s">
        <v>33</v>
      </c>
      <c r="I55538" t="s">
        <v>31</v>
      </c>
      <c r="J55538">
        <v>0</v>
      </c>
      <c r="K55538">
        <v>0</v>
      </c>
      <c r="L55538">
        <v>0</v>
      </c>
      <c r="M55538" s="1">
        <v>0</v>
      </c>
      <c r="N55538">
        <v>202409699</v>
      </c>
      <c r="O55538">
        <v>1015454191</v>
      </c>
      <c r="P55538" t="s">
        <v>60650</v>
      </c>
      <c r="R55538" t="s">
        <v>1034</v>
      </c>
    </row>
    <row r="55539" spans="1:18" x14ac:dyDescent="0.3">
      <c r="A55539">
        <v>1015454190</v>
      </c>
      <c r="B55539" t="s">
        <v>60651</v>
      </c>
      <c r="C55539" t="s">
        <v>49847</v>
      </c>
      <c r="D55539" s="2">
        <v>43045</v>
      </c>
      <c r="E55539" s="2">
        <v>43045</v>
      </c>
      <c r="F55539">
        <v>0</v>
      </c>
      <c r="G55539">
        <v>0</v>
      </c>
      <c r="H55539" t="s">
        <v>33</v>
      </c>
      <c r="I55539" t="s">
        <v>36</v>
      </c>
      <c r="J55539">
        <v>0</v>
      </c>
      <c r="K55539">
        <v>0</v>
      </c>
      <c r="L55539">
        <v>0</v>
      </c>
      <c r="M55539" s="1">
        <v>0</v>
      </c>
      <c r="N55539">
        <v>102550594</v>
      </c>
      <c r="O55539">
        <v>1015454190</v>
      </c>
      <c r="P55539" t="s">
        <v>60650</v>
      </c>
      <c r="R55539" t="s">
        <v>1034</v>
      </c>
    </row>
    <row r="55540" spans="1:18" x14ac:dyDescent="0.3">
      <c r="A55540">
        <v>1015454208</v>
      </c>
      <c r="B55540" t="s">
        <v>60651</v>
      </c>
      <c r="C55540" t="s">
        <v>49848</v>
      </c>
      <c r="D55540" s="2">
        <v>43045</v>
      </c>
      <c r="E55540" s="2">
        <v>43045</v>
      </c>
      <c r="F55540">
        <v>0</v>
      </c>
      <c r="G55540">
        <v>0</v>
      </c>
      <c r="H55540" t="s">
        <v>33</v>
      </c>
      <c r="I55540" t="s">
        <v>31</v>
      </c>
      <c r="J55540">
        <v>0</v>
      </c>
      <c r="K55540">
        <v>0</v>
      </c>
      <c r="L55540">
        <v>0</v>
      </c>
      <c r="M55540" s="1">
        <v>0</v>
      </c>
      <c r="N55540">
        <v>201990724</v>
      </c>
      <c r="O55540">
        <v>1015454208</v>
      </c>
      <c r="P55540" t="s">
        <v>60650</v>
      </c>
      <c r="R55540" t="s">
        <v>1034</v>
      </c>
    </row>
    <row r="55541" spans="1:18" x14ac:dyDescent="0.3">
      <c r="A55541">
        <v>1015454194</v>
      </c>
      <c r="B55541" t="s">
        <v>60651</v>
      </c>
      <c r="C55541" t="s">
        <v>49849</v>
      </c>
      <c r="D55541" s="2">
        <v>43045</v>
      </c>
      <c r="E55541" s="2">
        <v>43045</v>
      </c>
      <c r="F55541">
        <v>0</v>
      </c>
      <c r="G55541">
        <v>0</v>
      </c>
      <c r="H55541" t="s">
        <v>33</v>
      </c>
      <c r="I55541" t="s">
        <v>31</v>
      </c>
      <c r="J55541">
        <v>0</v>
      </c>
      <c r="K55541">
        <v>0</v>
      </c>
      <c r="L55541">
        <v>0</v>
      </c>
      <c r="M55541" s="1">
        <v>0</v>
      </c>
      <c r="N55541">
        <v>202950592</v>
      </c>
      <c r="O55541">
        <v>1015454194</v>
      </c>
      <c r="P55541" t="s">
        <v>60650</v>
      </c>
      <c r="R55541" t="s">
        <v>1034</v>
      </c>
    </row>
    <row r="55542" spans="1:18" x14ac:dyDescent="0.3">
      <c r="A55542">
        <v>1015454197</v>
      </c>
      <c r="B55542" t="s">
        <v>60651</v>
      </c>
      <c r="C55542" t="s">
        <v>49850</v>
      </c>
      <c r="D55542" s="2">
        <v>43045</v>
      </c>
      <c r="E55542" s="2">
        <v>43045</v>
      </c>
      <c r="F55542">
        <v>0</v>
      </c>
      <c r="G55542">
        <v>0</v>
      </c>
      <c r="H55542" t="s">
        <v>33</v>
      </c>
      <c r="I55542" t="s">
        <v>31</v>
      </c>
      <c r="J55542">
        <v>0</v>
      </c>
      <c r="K55542">
        <v>0</v>
      </c>
      <c r="L55542">
        <v>0</v>
      </c>
      <c r="M55542" s="1">
        <v>0</v>
      </c>
      <c r="N55542">
        <v>100630316</v>
      </c>
      <c r="O55542">
        <v>1015454197</v>
      </c>
      <c r="P55542" t="s">
        <v>60650</v>
      </c>
      <c r="R55542" t="s">
        <v>1034</v>
      </c>
    </row>
    <row r="55543" spans="1:18" x14ac:dyDescent="0.3">
      <c r="A55543">
        <v>1015454198</v>
      </c>
      <c r="B55543" t="s">
        <v>60651</v>
      </c>
      <c r="C55543" t="s">
        <v>49851</v>
      </c>
      <c r="D55543" s="2">
        <v>43045</v>
      </c>
      <c r="E55543" s="2">
        <v>43045</v>
      </c>
      <c r="F55543">
        <v>0</v>
      </c>
      <c r="G55543">
        <v>0</v>
      </c>
      <c r="H55543" t="s">
        <v>33</v>
      </c>
      <c r="I55543" t="s">
        <v>31</v>
      </c>
      <c r="J55543">
        <v>0</v>
      </c>
      <c r="K55543">
        <v>0</v>
      </c>
      <c r="L55543">
        <v>0</v>
      </c>
      <c r="M55543" s="1">
        <v>0</v>
      </c>
      <c r="N55543">
        <v>102550605</v>
      </c>
      <c r="O55543">
        <v>1015454198</v>
      </c>
      <c r="P55543" t="s">
        <v>60650</v>
      </c>
      <c r="R55543" t="s">
        <v>1034</v>
      </c>
    </row>
    <row r="55544" spans="1:18" x14ac:dyDescent="0.3">
      <c r="A55544">
        <v>1015454301</v>
      </c>
      <c r="B55544" t="s">
        <v>60651</v>
      </c>
      <c r="C55544" t="s">
        <v>49852</v>
      </c>
      <c r="D55544" s="2">
        <v>43045</v>
      </c>
      <c r="E55544" s="2">
        <v>43045</v>
      </c>
      <c r="F55544">
        <v>0</v>
      </c>
      <c r="G55544">
        <v>0</v>
      </c>
      <c r="H55544" t="s">
        <v>33</v>
      </c>
      <c r="I55544" t="s">
        <v>31</v>
      </c>
      <c r="J55544">
        <v>0</v>
      </c>
      <c r="K55544">
        <v>0</v>
      </c>
      <c r="L55544">
        <v>0</v>
      </c>
      <c r="M55544" s="1">
        <v>0</v>
      </c>
      <c r="N55544">
        <v>203122327</v>
      </c>
      <c r="O55544">
        <v>1015454301</v>
      </c>
      <c r="P55544" t="s">
        <v>60650</v>
      </c>
      <c r="R55544" t="s">
        <v>1034</v>
      </c>
    </row>
    <row r="55545" spans="1:18" x14ac:dyDescent="0.3">
      <c r="A55545">
        <v>1015454214</v>
      </c>
      <c r="B55545" t="s">
        <v>60651</v>
      </c>
      <c r="C55545" t="s">
        <v>49853</v>
      </c>
      <c r="D55545" s="2">
        <v>43045</v>
      </c>
      <c r="E55545" s="2">
        <v>43045</v>
      </c>
      <c r="F55545">
        <v>0</v>
      </c>
      <c r="G55545">
        <v>0</v>
      </c>
      <c r="H55545" t="s">
        <v>33</v>
      </c>
      <c r="I55545" t="s">
        <v>31</v>
      </c>
      <c r="J55545">
        <v>0</v>
      </c>
      <c r="K55545">
        <v>0</v>
      </c>
      <c r="L55545">
        <v>0</v>
      </c>
      <c r="M55545" s="1">
        <v>0</v>
      </c>
      <c r="N55545">
        <v>102550480</v>
      </c>
      <c r="O55545">
        <v>1015454214</v>
      </c>
      <c r="P55545" t="s">
        <v>60650</v>
      </c>
      <c r="R55545" t="s">
        <v>1034</v>
      </c>
    </row>
    <row r="55546" spans="1:18" x14ac:dyDescent="0.3">
      <c r="A55546">
        <v>1015454304</v>
      </c>
      <c r="B55546" t="s">
        <v>60651</v>
      </c>
      <c r="C55546" t="s">
        <v>49854</v>
      </c>
      <c r="D55546" s="2">
        <v>43045</v>
      </c>
      <c r="E55546" s="2">
        <v>43045</v>
      </c>
      <c r="F55546">
        <v>0</v>
      </c>
      <c r="G55546">
        <v>0</v>
      </c>
      <c r="H55546" t="s">
        <v>33</v>
      </c>
      <c r="I55546" t="s">
        <v>34</v>
      </c>
      <c r="J55546">
        <v>0</v>
      </c>
      <c r="K55546">
        <v>0</v>
      </c>
      <c r="L55546">
        <v>0</v>
      </c>
      <c r="M55546" s="1">
        <v>0</v>
      </c>
      <c r="N55546">
        <v>100077953</v>
      </c>
      <c r="O55546">
        <v>1015454304</v>
      </c>
      <c r="P55546" t="s">
        <v>60650</v>
      </c>
      <c r="R55546" t="s">
        <v>1034</v>
      </c>
    </row>
    <row r="55547" spans="1:18" x14ac:dyDescent="0.3">
      <c r="A55547">
        <v>1015454217</v>
      </c>
      <c r="B55547" t="s">
        <v>60651</v>
      </c>
      <c r="C55547" t="s">
        <v>49855</v>
      </c>
      <c r="D55547" s="2">
        <v>43045</v>
      </c>
      <c r="E55547" s="2">
        <v>43045</v>
      </c>
      <c r="F55547">
        <v>0</v>
      </c>
      <c r="G55547">
        <v>0</v>
      </c>
      <c r="H55547" t="s">
        <v>32</v>
      </c>
      <c r="I55547" t="s">
        <v>34</v>
      </c>
      <c r="J55547">
        <v>0</v>
      </c>
      <c r="K55547">
        <v>0</v>
      </c>
      <c r="L55547">
        <v>0</v>
      </c>
      <c r="M55547" s="1">
        <v>0</v>
      </c>
      <c r="N55547">
        <v>200855646</v>
      </c>
      <c r="O55547">
        <v>1015454217</v>
      </c>
      <c r="P55547" t="s">
        <v>60650</v>
      </c>
      <c r="R55547" t="s">
        <v>1034</v>
      </c>
    </row>
    <row r="55548" spans="1:18" x14ac:dyDescent="0.3">
      <c r="A55548">
        <v>1015454309</v>
      </c>
      <c r="B55548" t="s">
        <v>60651</v>
      </c>
      <c r="C55548" t="s">
        <v>49856</v>
      </c>
      <c r="D55548" s="2">
        <v>43045</v>
      </c>
      <c r="E55548" s="2">
        <v>43045</v>
      </c>
      <c r="F55548">
        <v>0</v>
      </c>
      <c r="G55548">
        <v>0</v>
      </c>
      <c r="H55548" t="s">
        <v>33</v>
      </c>
      <c r="I55548" t="s">
        <v>31</v>
      </c>
      <c r="J55548">
        <v>0</v>
      </c>
      <c r="K55548">
        <v>0</v>
      </c>
      <c r="L55548">
        <v>0</v>
      </c>
      <c r="M55548" s="1">
        <v>0</v>
      </c>
      <c r="N55548">
        <v>200375870</v>
      </c>
      <c r="O55548">
        <v>1015454309</v>
      </c>
      <c r="P55548" t="s">
        <v>60650</v>
      </c>
      <c r="R55548" t="s">
        <v>1034</v>
      </c>
    </row>
    <row r="55549" spans="1:18" x14ac:dyDescent="0.3">
      <c r="A55549">
        <v>1015454308</v>
      </c>
      <c r="B55549" t="s">
        <v>60651</v>
      </c>
      <c r="C55549" t="s">
        <v>49857</v>
      </c>
      <c r="D55549" s="2">
        <v>43045</v>
      </c>
      <c r="E55549" s="2">
        <v>43045</v>
      </c>
      <c r="F55549">
        <v>0</v>
      </c>
      <c r="G55549">
        <v>0</v>
      </c>
      <c r="H55549" t="s">
        <v>33</v>
      </c>
      <c r="I55549" t="s">
        <v>31</v>
      </c>
      <c r="J55549">
        <v>0</v>
      </c>
      <c r="K55549">
        <v>0</v>
      </c>
      <c r="L55549">
        <v>0</v>
      </c>
      <c r="M55549" s="1">
        <v>0</v>
      </c>
      <c r="N55549">
        <v>102550463</v>
      </c>
      <c r="O55549">
        <v>1015454308</v>
      </c>
      <c r="P55549" t="s">
        <v>60650</v>
      </c>
      <c r="R55549" t="s">
        <v>1034</v>
      </c>
    </row>
    <row r="55550" spans="1:18" x14ac:dyDescent="0.3">
      <c r="A55550">
        <v>1015454220</v>
      </c>
      <c r="B55550" t="s">
        <v>60651</v>
      </c>
      <c r="C55550" t="s">
        <v>49858</v>
      </c>
      <c r="D55550" s="2">
        <v>43045</v>
      </c>
      <c r="E55550" s="2">
        <v>43045</v>
      </c>
      <c r="F55550">
        <v>0</v>
      </c>
      <c r="G55550">
        <v>0</v>
      </c>
      <c r="H55550" t="s">
        <v>33</v>
      </c>
      <c r="I55550" t="s">
        <v>31</v>
      </c>
      <c r="J55550">
        <v>0</v>
      </c>
      <c r="K55550">
        <v>0</v>
      </c>
      <c r="L55550">
        <v>0</v>
      </c>
      <c r="M55550" s="1">
        <v>0</v>
      </c>
      <c r="N55550">
        <v>102550619</v>
      </c>
      <c r="O55550">
        <v>1015454220</v>
      </c>
      <c r="P55550" t="s">
        <v>60650</v>
      </c>
      <c r="R55550" t="s">
        <v>1034</v>
      </c>
    </row>
    <row r="55551" spans="1:18" x14ac:dyDescent="0.3">
      <c r="A55551">
        <v>1015454310</v>
      </c>
      <c r="B55551" t="s">
        <v>60651</v>
      </c>
      <c r="C55551" t="s">
        <v>49859</v>
      </c>
      <c r="D55551" s="2">
        <v>43045</v>
      </c>
      <c r="E55551" s="2">
        <v>43045</v>
      </c>
      <c r="F55551">
        <v>0</v>
      </c>
      <c r="G55551">
        <v>0</v>
      </c>
      <c r="H55551" t="s">
        <v>33</v>
      </c>
      <c r="I55551" t="s">
        <v>31</v>
      </c>
      <c r="J55551">
        <v>0</v>
      </c>
      <c r="K55551">
        <v>0</v>
      </c>
      <c r="L55551">
        <v>0</v>
      </c>
      <c r="M55551" s="1">
        <v>0</v>
      </c>
      <c r="N55551">
        <v>201486181</v>
      </c>
      <c r="O55551">
        <v>1015454310</v>
      </c>
      <c r="P55551" t="s">
        <v>60650</v>
      </c>
      <c r="R55551" t="s">
        <v>1034</v>
      </c>
    </row>
    <row r="55552" spans="1:18" x14ac:dyDescent="0.3">
      <c r="A55552">
        <v>1015454222</v>
      </c>
      <c r="B55552" t="s">
        <v>60651</v>
      </c>
      <c r="C55552" t="s">
        <v>49860</v>
      </c>
      <c r="D55552" s="2">
        <v>43045</v>
      </c>
      <c r="E55552" s="2">
        <v>43045</v>
      </c>
      <c r="F55552">
        <v>0</v>
      </c>
      <c r="G55552">
        <v>0</v>
      </c>
      <c r="H55552" t="s">
        <v>33</v>
      </c>
      <c r="I55552" t="s">
        <v>31</v>
      </c>
      <c r="J55552">
        <v>0</v>
      </c>
      <c r="K55552">
        <v>0</v>
      </c>
      <c r="L55552">
        <v>0</v>
      </c>
      <c r="M55552" s="1">
        <v>0</v>
      </c>
      <c r="N55552">
        <v>102550617</v>
      </c>
      <c r="O55552">
        <v>1015454222</v>
      </c>
      <c r="P55552" t="s">
        <v>60650</v>
      </c>
      <c r="R55552" t="s">
        <v>1034</v>
      </c>
    </row>
    <row r="55553" spans="1:18" x14ac:dyDescent="0.3">
      <c r="A55553">
        <v>1015454227</v>
      </c>
      <c r="B55553" t="s">
        <v>60651</v>
      </c>
      <c r="C55553" t="s">
        <v>49861</v>
      </c>
      <c r="D55553" s="2">
        <v>43045</v>
      </c>
      <c r="E55553" s="2">
        <v>43045</v>
      </c>
      <c r="F55553">
        <v>0</v>
      </c>
      <c r="G55553">
        <v>0</v>
      </c>
      <c r="H55553" t="s">
        <v>33</v>
      </c>
      <c r="I55553" t="s">
        <v>31</v>
      </c>
      <c r="J55553">
        <v>0</v>
      </c>
      <c r="K55553">
        <v>0</v>
      </c>
      <c r="L55553">
        <v>0</v>
      </c>
      <c r="M55553" s="1">
        <v>0</v>
      </c>
      <c r="N55553">
        <v>101364224</v>
      </c>
      <c r="O55553">
        <v>1015454227</v>
      </c>
      <c r="P55553" t="s">
        <v>60650</v>
      </c>
      <c r="R55553" t="s">
        <v>1034</v>
      </c>
    </row>
    <row r="55554" spans="1:18" x14ac:dyDescent="0.3">
      <c r="A55554">
        <v>1015454228</v>
      </c>
      <c r="B55554" t="s">
        <v>60651</v>
      </c>
      <c r="C55554" t="s">
        <v>49862</v>
      </c>
      <c r="D55554" s="2">
        <v>43045</v>
      </c>
      <c r="E55554" s="2">
        <v>43045</v>
      </c>
      <c r="F55554">
        <v>0</v>
      </c>
      <c r="G55554">
        <v>0</v>
      </c>
      <c r="H55554" t="s">
        <v>33</v>
      </c>
      <c r="I55554" t="s">
        <v>39</v>
      </c>
      <c r="J55554">
        <v>0</v>
      </c>
      <c r="K55554">
        <v>0</v>
      </c>
      <c r="L55554">
        <v>0</v>
      </c>
      <c r="M55554" s="1">
        <v>0</v>
      </c>
      <c r="N55554">
        <v>102550615</v>
      </c>
      <c r="O55554">
        <v>1015454228</v>
      </c>
      <c r="P55554" t="s">
        <v>60650</v>
      </c>
      <c r="R55554" t="s">
        <v>1034</v>
      </c>
    </row>
    <row r="55555" spans="1:18" x14ac:dyDescent="0.3">
      <c r="A55555">
        <v>1015454315</v>
      </c>
      <c r="B55555" t="s">
        <v>60651</v>
      </c>
      <c r="C55555" t="s">
        <v>49863</v>
      </c>
      <c r="D55555" s="2">
        <v>43045</v>
      </c>
      <c r="E55555" s="2">
        <v>43045</v>
      </c>
      <c r="F55555">
        <v>0</v>
      </c>
      <c r="G55555">
        <v>0</v>
      </c>
      <c r="H55555" t="s">
        <v>33</v>
      </c>
      <c r="I55555" t="s">
        <v>31</v>
      </c>
      <c r="J55555">
        <v>0</v>
      </c>
      <c r="K55555">
        <v>0</v>
      </c>
      <c r="L55555">
        <v>0</v>
      </c>
      <c r="M55555" s="1">
        <v>0</v>
      </c>
      <c r="N55555">
        <v>102550623</v>
      </c>
      <c r="O55555">
        <v>1015454315</v>
      </c>
      <c r="P55555" t="s">
        <v>60650</v>
      </c>
      <c r="R55555" t="s">
        <v>1034</v>
      </c>
    </row>
    <row r="55556" spans="1:18" x14ac:dyDescent="0.3">
      <c r="A55556">
        <v>1015454232</v>
      </c>
      <c r="B55556" t="s">
        <v>60651</v>
      </c>
      <c r="C55556" t="s">
        <v>49864</v>
      </c>
      <c r="D55556" s="2">
        <v>43045</v>
      </c>
      <c r="E55556" s="2">
        <v>43045</v>
      </c>
      <c r="F55556">
        <v>0</v>
      </c>
      <c r="G55556">
        <v>0</v>
      </c>
      <c r="H55556" t="s">
        <v>33</v>
      </c>
      <c r="I55556" t="s">
        <v>31</v>
      </c>
      <c r="J55556">
        <v>0</v>
      </c>
      <c r="K55556">
        <v>0</v>
      </c>
      <c r="L55556">
        <v>0</v>
      </c>
      <c r="M55556" s="1">
        <v>0</v>
      </c>
      <c r="N55556">
        <v>102550618</v>
      </c>
      <c r="O55556">
        <v>1015454232</v>
      </c>
      <c r="P55556" t="s">
        <v>60650</v>
      </c>
      <c r="R55556" t="s">
        <v>1034</v>
      </c>
    </row>
    <row r="55557" spans="1:18" x14ac:dyDescent="0.3">
      <c r="A55557">
        <v>1015454321</v>
      </c>
      <c r="B55557" t="s">
        <v>60651</v>
      </c>
      <c r="C55557" t="s">
        <v>49865</v>
      </c>
      <c r="D55557" s="2">
        <v>43045</v>
      </c>
      <c r="E55557" s="2">
        <v>43045</v>
      </c>
      <c r="F55557">
        <v>0</v>
      </c>
      <c r="G55557">
        <v>0</v>
      </c>
      <c r="H55557" t="s">
        <v>33</v>
      </c>
      <c r="I55557" t="s">
        <v>31</v>
      </c>
      <c r="J55557">
        <v>0</v>
      </c>
      <c r="K55557">
        <v>0</v>
      </c>
      <c r="L55557">
        <v>0</v>
      </c>
      <c r="M55557" s="1">
        <v>0</v>
      </c>
      <c r="N55557">
        <v>102550609</v>
      </c>
      <c r="O55557">
        <v>1015454321</v>
      </c>
      <c r="P55557" t="s">
        <v>60650</v>
      </c>
      <c r="R55557" t="s">
        <v>1034</v>
      </c>
    </row>
    <row r="55558" spans="1:18" x14ac:dyDescent="0.3">
      <c r="A55558">
        <v>1015454320</v>
      </c>
      <c r="B55558" t="s">
        <v>60651</v>
      </c>
      <c r="C55558" t="s">
        <v>49866</v>
      </c>
      <c r="D55558" s="2">
        <v>43045</v>
      </c>
      <c r="E55558" s="2">
        <v>43045</v>
      </c>
      <c r="F55558">
        <v>0</v>
      </c>
      <c r="G55558">
        <v>0</v>
      </c>
      <c r="H55558" t="s">
        <v>33</v>
      </c>
      <c r="I55558" t="s">
        <v>39</v>
      </c>
      <c r="J55558">
        <v>0</v>
      </c>
      <c r="K55558">
        <v>0</v>
      </c>
      <c r="L55558">
        <v>0</v>
      </c>
      <c r="M55558" s="1">
        <v>0</v>
      </c>
      <c r="N55558">
        <v>102550607</v>
      </c>
      <c r="O55558">
        <v>1015454320</v>
      </c>
      <c r="P55558" t="s">
        <v>60650</v>
      </c>
      <c r="R55558" t="s">
        <v>1034</v>
      </c>
    </row>
    <row r="55559" spans="1:18" x14ac:dyDescent="0.3">
      <c r="A55559">
        <v>1015454322</v>
      </c>
      <c r="B55559" t="s">
        <v>60651</v>
      </c>
      <c r="C55559" t="s">
        <v>49867</v>
      </c>
      <c r="D55559" s="2">
        <v>43045</v>
      </c>
      <c r="E55559" s="2">
        <v>43045</v>
      </c>
      <c r="F55559">
        <v>0</v>
      </c>
      <c r="G55559">
        <v>0</v>
      </c>
      <c r="H55559" t="s">
        <v>33</v>
      </c>
      <c r="I55559" t="s">
        <v>31</v>
      </c>
      <c r="J55559">
        <v>0</v>
      </c>
      <c r="K55559">
        <v>0</v>
      </c>
      <c r="L55559">
        <v>0</v>
      </c>
      <c r="M55559" s="1">
        <v>0</v>
      </c>
      <c r="N55559">
        <v>102550625</v>
      </c>
      <c r="O55559">
        <v>1015454322</v>
      </c>
      <c r="P55559" t="s">
        <v>60650</v>
      </c>
      <c r="R55559" t="s">
        <v>1034</v>
      </c>
    </row>
    <row r="55560" spans="1:18" x14ac:dyDescent="0.3">
      <c r="A55560">
        <v>1015454235</v>
      </c>
      <c r="B55560" t="s">
        <v>60651</v>
      </c>
      <c r="C55560" t="s">
        <v>49868</v>
      </c>
      <c r="D55560" s="2">
        <v>43045</v>
      </c>
      <c r="E55560" s="2">
        <v>43045</v>
      </c>
      <c r="F55560">
        <v>0</v>
      </c>
      <c r="G55560">
        <v>0</v>
      </c>
      <c r="H55560" t="s">
        <v>33</v>
      </c>
      <c r="I55560" t="s">
        <v>31</v>
      </c>
      <c r="J55560">
        <v>0</v>
      </c>
      <c r="K55560">
        <v>0</v>
      </c>
      <c r="L55560">
        <v>0</v>
      </c>
      <c r="M55560" s="1">
        <v>0</v>
      </c>
      <c r="N55560">
        <v>102550631</v>
      </c>
      <c r="O55560">
        <v>1015454235</v>
      </c>
      <c r="P55560" t="s">
        <v>60650</v>
      </c>
      <c r="R55560" t="s">
        <v>1034</v>
      </c>
    </row>
    <row r="55561" spans="1:18" x14ac:dyDescent="0.3">
      <c r="A55561">
        <v>1015454328</v>
      </c>
      <c r="B55561" t="s">
        <v>60651</v>
      </c>
      <c r="C55561" t="s">
        <v>49869</v>
      </c>
      <c r="D55561" s="2">
        <v>43045</v>
      </c>
      <c r="E55561" s="2">
        <v>43045</v>
      </c>
      <c r="F55561">
        <v>0</v>
      </c>
      <c r="G55561">
        <v>0</v>
      </c>
      <c r="H55561" t="s">
        <v>33</v>
      </c>
      <c r="I55561" t="s">
        <v>31</v>
      </c>
      <c r="J55561">
        <v>0</v>
      </c>
      <c r="K55561">
        <v>0</v>
      </c>
      <c r="L55561">
        <v>0</v>
      </c>
      <c r="M55561" s="1">
        <v>0</v>
      </c>
      <c r="N55561">
        <v>102550626</v>
      </c>
      <c r="O55561">
        <v>1015454328</v>
      </c>
      <c r="P55561" t="s">
        <v>60650</v>
      </c>
      <c r="R55561" t="s">
        <v>1034</v>
      </c>
    </row>
    <row r="55562" spans="1:18" x14ac:dyDescent="0.3">
      <c r="A55562">
        <v>1015454331</v>
      </c>
      <c r="B55562" t="s">
        <v>60651</v>
      </c>
      <c r="C55562" t="s">
        <v>49870</v>
      </c>
      <c r="D55562" s="2">
        <v>43045</v>
      </c>
      <c r="E55562" s="2">
        <v>43045</v>
      </c>
      <c r="F55562">
        <v>0</v>
      </c>
      <c r="G55562">
        <v>0</v>
      </c>
      <c r="H55562" t="s">
        <v>33</v>
      </c>
      <c r="I55562" t="s">
        <v>31</v>
      </c>
      <c r="J55562">
        <v>0</v>
      </c>
      <c r="K55562">
        <v>0</v>
      </c>
      <c r="L55562">
        <v>0</v>
      </c>
      <c r="M55562" s="1">
        <v>0</v>
      </c>
      <c r="N55562">
        <v>102550469</v>
      </c>
      <c r="O55562">
        <v>1015454331</v>
      </c>
      <c r="P55562" t="s">
        <v>60650</v>
      </c>
      <c r="R55562" t="s">
        <v>1034</v>
      </c>
    </row>
    <row r="55563" spans="1:18" x14ac:dyDescent="0.3">
      <c r="A55563">
        <v>1015454240</v>
      </c>
      <c r="B55563" t="s">
        <v>60651</v>
      </c>
      <c r="C55563" t="s">
        <v>49871</v>
      </c>
      <c r="D55563" s="2">
        <v>43045</v>
      </c>
      <c r="E55563" s="2">
        <v>43045</v>
      </c>
      <c r="F55563">
        <v>0</v>
      </c>
      <c r="G55563">
        <v>0</v>
      </c>
      <c r="H55563" t="s">
        <v>32</v>
      </c>
      <c r="I55563" t="s">
        <v>31</v>
      </c>
      <c r="J55563">
        <v>0</v>
      </c>
      <c r="K55563">
        <v>0</v>
      </c>
      <c r="L55563">
        <v>0</v>
      </c>
      <c r="M55563" s="1">
        <v>0</v>
      </c>
      <c r="N55563">
        <v>102550612</v>
      </c>
      <c r="O55563">
        <v>1015454240</v>
      </c>
      <c r="P55563" t="s">
        <v>60650</v>
      </c>
      <c r="R55563" t="s">
        <v>1034</v>
      </c>
    </row>
    <row r="55564" spans="1:18" x14ac:dyDescent="0.3">
      <c r="A55564">
        <v>1015454242</v>
      </c>
      <c r="B55564" t="s">
        <v>60651</v>
      </c>
      <c r="C55564" t="s">
        <v>49872</v>
      </c>
      <c r="D55564" s="2">
        <v>43045</v>
      </c>
      <c r="E55564" s="2">
        <v>43045</v>
      </c>
      <c r="F55564">
        <v>0</v>
      </c>
      <c r="G55564">
        <v>0</v>
      </c>
      <c r="H55564" t="s">
        <v>33</v>
      </c>
      <c r="I55564" t="s">
        <v>31</v>
      </c>
      <c r="J55564">
        <v>0</v>
      </c>
      <c r="K55564">
        <v>0</v>
      </c>
      <c r="L55564">
        <v>0</v>
      </c>
      <c r="M55564" s="1">
        <v>0</v>
      </c>
      <c r="N55564">
        <v>102550652</v>
      </c>
      <c r="O55564">
        <v>1015454242</v>
      </c>
      <c r="P55564" t="s">
        <v>60650</v>
      </c>
      <c r="R55564" t="s">
        <v>1034</v>
      </c>
    </row>
    <row r="55565" spans="1:18" x14ac:dyDescent="0.3">
      <c r="A55565">
        <v>1015454335</v>
      </c>
      <c r="B55565" t="s">
        <v>60651</v>
      </c>
      <c r="C55565" t="s">
        <v>49873</v>
      </c>
      <c r="D55565" s="2">
        <v>43045</v>
      </c>
      <c r="E55565" s="2">
        <v>43045</v>
      </c>
      <c r="F55565">
        <v>0</v>
      </c>
      <c r="G55565">
        <v>0</v>
      </c>
      <c r="H55565" t="s">
        <v>33</v>
      </c>
      <c r="I55565" t="s">
        <v>31</v>
      </c>
      <c r="J55565">
        <v>0</v>
      </c>
      <c r="K55565">
        <v>0</v>
      </c>
      <c r="L55565">
        <v>0</v>
      </c>
      <c r="M55565" s="1">
        <v>0</v>
      </c>
      <c r="N55565">
        <v>102550643</v>
      </c>
      <c r="O55565">
        <v>1015454335</v>
      </c>
      <c r="P55565" t="s">
        <v>60650</v>
      </c>
      <c r="R55565" t="s">
        <v>1034</v>
      </c>
    </row>
    <row r="55566" spans="1:18" x14ac:dyDescent="0.3">
      <c r="A55566">
        <v>1015454336</v>
      </c>
      <c r="B55566" t="s">
        <v>60651</v>
      </c>
      <c r="C55566" t="s">
        <v>49874</v>
      </c>
      <c r="D55566" s="2">
        <v>43045</v>
      </c>
      <c r="E55566" s="2">
        <v>43045</v>
      </c>
      <c r="F55566">
        <v>0</v>
      </c>
      <c r="G55566">
        <v>0</v>
      </c>
      <c r="H55566" t="s">
        <v>32</v>
      </c>
      <c r="I55566" t="s">
        <v>31</v>
      </c>
      <c r="J55566">
        <v>0</v>
      </c>
      <c r="K55566">
        <v>0</v>
      </c>
      <c r="L55566">
        <v>0</v>
      </c>
      <c r="M55566" s="1">
        <v>0</v>
      </c>
      <c r="N55566">
        <v>102550593</v>
      </c>
      <c r="O55566">
        <v>1015454336</v>
      </c>
      <c r="P55566" t="s">
        <v>60650</v>
      </c>
      <c r="R55566" t="s">
        <v>1034</v>
      </c>
    </row>
    <row r="55567" spans="1:18" x14ac:dyDescent="0.3">
      <c r="A55567">
        <v>1001114518</v>
      </c>
      <c r="B55567" t="s">
        <v>60651</v>
      </c>
      <c r="C55567" t="s">
        <v>28381</v>
      </c>
      <c r="D55567" s="2">
        <v>43045</v>
      </c>
      <c r="E55567" s="2">
        <v>43045</v>
      </c>
      <c r="F55567">
        <v>0</v>
      </c>
      <c r="G55567">
        <v>0</v>
      </c>
      <c r="H55567" t="s">
        <v>33</v>
      </c>
      <c r="I55567" t="s">
        <v>31</v>
      </c>
      <c r="J55567">
        <v>0</v>
      </c>
      <c r="K55567">
        <v>0</v>
      </c>
      <c r="L55567">
        <v>0</v>
      </c>
      <c r="M55567" s="1">
        <v>0</v>
      </c>
      <c r="N55567">
        <v>201056761</v>
      </c>
      <c r="O55567">
        <v>1001114518</v>
      </c>
      <c r="P55567" t="s">
        <v>60650</v>
      </c>
      <c r="R55567" t="s">
        <v>1034</v>
      </c>
    </row>
    <row r="55568" spans="1:18" x14ac:dyDescent="0.3">
      <c r="A55568">
        <v>1015454337</v>
      </c>
      <c r="B55568" t="s">
        <v>60651</v>
      </c>
      <c r="C55568" t="s">
        <v>49875</v>
      </c>
      <c r="D55568" s="2">
        <v>43045</v>
      </c>
      <c r="E55568" s="2">
        <v>43045</v>
      </c>
      <c r="F55568">
        <v>0</v>
      </c>
      <c r="G55568">
        <v>0</v>
      </c>
      <c r="H55568" t="s">
        <v>33</v>
      </c>
      <c r="I55568" t="s">
        <v>31</v>
      </c>
      <c r="J55568">
        <v>0</v>
      </c>
      <c r="K55568">
        <v>0</v>
      </c>
      <c r="L55568">
        <v>0</v>
      </c>
      <c r="M55568" s="1">
        <v>0</v>
      </c>
      <c r="N55568">
        <v>102550645</v>
      </c>
      <c r="O55568">
        <v>1015454337</v>
      </c>
      <c r="P55568" t="s">
        <v>60650</v>
      </c>
      <c r="R55568" t="s">
        <v>1034</v>
      </c>
    </row>
    <row r="55569" spans="1:18" x14ac:dyDescent="0.3">
      <c r="A55569">
        <v>1015454250</v>
      </c>
      <c r="B55569" t="s">
        <v>60651</v>
      </c>
      <c r="C55569" t="s">
        <v>49876</v>
      </c>
      <c r="D55569" s="2">
        <v>43045</v>
      </c>
      <c r="E55569" s="2">
        <v>43045</v>
      </c>
      <c r="F55569">
        <v>0</v>
      </c>
      <c r="G55569">
        <v>0</v>
      </c>
      <c r="H55569" t="s">
        <v>33</v>
      </c>
      <c r="I55569" t="s">
        <v>35</v>
      </c>
      <c r="J55569">
        <v>0</v>
      </c>
      <c r="K55569">
        <v>0</v>
      </c>
      <c r="L55569">
        <v>0</v>
      </c>
      <c r="M55569" s="1">
        <v>0</v>
      </c>
      <c r="N55569">
        <v>102550656</v>
      </c>
      <c r="O55569">
        <v>1015454250</v>
      </c>
      <c r="P55569" t="s">
        <v>60650</v>
      </c>
      <c r="R55569" t="s">
        <v>1034</v>
      </c>
    </row>
    <row r="55570" spans="1:18" x14ac:dyDescent="0.3">
      <c r="A55570">
        <v>1015454249</v>
      </c>
      <c r="B55570" t="s">
        <v>60651</v>
      </c>
      <c r="C55570" t="s">
        <v>49877</v>
      </c>
      <c r="D55570" s="2">
        <v>43045</v>
      </c>
      <c r="E55570" s="2">
        <v>43045</v>
      </c>
      <c r="F55570">
        <v>0</v>
      </c>
      <c r="G55570">
        <v>0</v>
      </c>
      <c r="H55570" t="s">
        <v>33</v>
      </c>
      <c r="I55570" t="s">
        <v>31</v>
      </c>
      <c r="J55570">
        <v>0</v>
      </c>
      <c r="K55570">
        <v>0</v>
      </c>
      <c r="L55570">
        <v>0</v>
      </c>
      <c r="M55570" s="1">
        <v>0</v>
      </c>
      <c r="N55570">
        <v>201104568</v>
      </c>
      <c r="O55570">
        <v>1015454249</v>
      </c>
      <c r="P55570" t="s">
        <v>60650</v>
      </c>
      <c r="R55570" t="s">
        <v>1034</v>
      </c>
    </row>
    <row r="55571" spans="1:18" x14ac:dyDescent="0.3">
      <c r="A55571">
        <v>1015454254</v>
      </c>
      <c r="B55571" t="s">
        <v>60651</v>
      </c>
      <c r="C55571" t="s">
        <v>13883</v>
      </c>
      <c r="D55571" s="2">
        <v>43045</v>
      </c>
      <c r="E55571" s="2">
        <v>43045</v>
      </c>
      <c r="F55571">
        <v>0</v>
      </c>
      <c r="G55571">
        <v>0</v>
      </c>
      <c r="H55571" t="s">
        <v>33</v>
      </c>
      <c r="I55571" t="s">
        <v>31</v>
      </c>
      <c r="J55571">
        <v>0</v>
      </c>
      <c r="K55571">
        <v>0</v>
      </c>
      <c r="L55571">
        <v>0</v>
      </c>
      <c r="M55571" s="1">
        <v>0</v>
      </c>
      <c r="N55571">
        <v>102099304</v>
      </c>
      <c r="O55571">
        <v>1015454254</v>
      </c>
      <c r="P55571" t="s">
        <v>60650</v>
      </c>
      <c r="R55571" t="s">
        <v>1034</v>
      </c>
    </row>
    <row r="55572" spans="1:18" x14ac:dyDescent="0.3">
      <c r="A55572">
        <v>1015454255</v>
      </c>
      <c r="B55572" t="s">
        <v>60651</v>
      </c>
      <c r="C55572" t="s">
        <v>49878</v>
      </c>
      <c r="D55572" s="2">
        <v>43045</v>
      </c>
      <c r="E55572" s="2">
        <v>43045</v>
      </c>
      <c r="F55572">
        <v>0</v>
      </c>
      <c r="G55572">
        <v>0</v>
      </c>
      <c r="H55572" t="s">
        <v>33</v>
      </c>
      <c r="I55572" t="s">
        <v>31</v>
      </c>
      <c r="J55572">
        <v>0</v>
      </c>
      <c r="K55572">
        <v>0</v>
      </c>
      <c r="L55572">
        <v>0</v>
      </c>
      <c r="M55572" s="1">
        <v>0</v>
      </c>
      <c r="N55572">
        <v>102550490</v>
      </c>
      <c r="O55572">
        <v>1015454255</v>
      </c>
      <c r="P55572" t="s">
        <v>60650</v>
      </c>
      <c r="R55572" t="s">
        <v>1034</v>
      </c>
    </row>
    <row r="55573" spans="1:18" x14ac:dyDescent="0.3">
      <c r="A55573">
        <v>1015454344</v>
      </c>
      <c r="B55573" t="s">
        <v>60651</v>
      </c>
      <c r="C55573" t="s">
        <v>49866</v>
      </c>
      <c r="D55573" s="2">
        <v>43045</v>
      </c>
      <c r="E55573" s="2">
        <v>43045</v>
      </c>
      <c r="F55573">
        <v>0</v>
      </c>
      <c r="G55573">
        <v>0</v>
      </c>
      <c r="H55573" t="s">
        <v>33</v>
      </c>
      <c r="I55573" t="s">
        <v>39</v>
      </c>
      <c r="J55573">
        <v>0</v>
      </c>
      <c r="K55573">
        <v>0</v>
      </c>
      <c r="L55573">
        <v>0</v>
      </c>
      <c r="M55573" s="1">
        <v>0</v>
      </c>
      <c r="N55573">
        <v>102550607</v>
      </c>
      <c r="O55573">
        <v>1015454344</v>
      </c>
      <c r="P55573" t="s">
        <v>60650</v>
      </c>
      <c r="R55573" t="s">
        <v>1034</v>
      </c>
    </row>
    <row r="55574" spans="1:18" x14ac:dyDescent="0.3">
      <c r="A55574">
        <v>1015454257</v>
      </c>
      <c r="B55574" t="s">
        <v>60651</v>
      </c>
      <c r="C55574" t="s">
        <v>49879</v>
      </c>
      <c r="D55574" s="2">
        <v>43045</v>
      </c>
      <c r="E55574" s="2">
        <v>43045</v>
      </c>
      <c r="F55574">
        <v>0</v>
      </c>
      <c r="G55574">
        <v>0</v>
      </c>
      <c r="H55574" t="s">
        <v>33</v>
      </c>
      <c r="I55574" t="s">
        <v>31</v>
      </c>
      <c r="J55574">
        <v>0</v>
      </c>
      <c r="K55574">
        <v>0</v>
      </c>
      <c r="L55574">
        <v>0</v>
      </c>
      <c r="M55574" s="1">
        <v>0</v>
      </c>
      <c r="N55574">
        <v>102550657</v>
      </c>
      <c r="O55574">
        <v>1015454257</v>
      </c>
      <c r="P55574" t="s">
        <v>60650</v>
      </c>
      <c r="R55574" t="s">
        <v>1034</v>
      </c>
    </row>
    <row r="55575" spans="1:18" x14ac:dyDescent="0.3">
      <c r="A55575">
        <v>1015454345</v>
      </c>
      <c r="B55575" t="s">
        <v>60651</v>
      </c>
      <c r="C55575" t="s">
        <v>49880</v>
      </c>
      <c r="D55575" s="2">
        <v>43045</v>
      </c>
      <c r="E55575" s="2">
        <v>43045</v>
      </c>
      <c r="F55575">
        <v>0</v>
      </c>
      <c r="G55575">
        <v>0</v>
      </c>
      <c r="H55575" t="s">
        <v>33</v>
      </c>
      <c r="I55575" t="s">
        <v>31</v>
      </c>
      <c r="J55575">
        <v>0</v>
      </c>
      <c r="K55575">
        <v>0</v>
      </c>
      <c r="L55575">
        <v>0</v>
      </c>
      <c r="M55575" s="1">
        <v>0</v>
      </c>
      <c r="N55575">
        <v>100278173</v>
      </c>
      <c r="O55575">
        <v>1015454345</v>
      </c>
      <c r="P55575" t="s">
        <v>60650</v>
      </c>
      <c r="R55575" t="s">
        <v>1034</v>
      </c>
    </row>
    <row r="55576" spans="1:18" x14ac:dyDescent="0.3">
      <c r="A55576">
        <v>1015454347</v>
      </c>
      <c r="B55576" t="s">
        <v>60651</v>
      </c>
      <c r="C55576" t="s">
        <v>49881</v>
      </c>
      <c r="D55576" s="2">
        <v>43045</v>
      </c>
      <c r="E55576" s="2">
        <v>43045</v>
      </c>
      <c r="F55576">
        <v>0</v>
      </c>
      <c r="G55576">
        <v>0</v>
      </c>
      <c r="H55576" t="s">
        <v>32</v>
      </c>
      <c r="I55576" t="s">
        <v>31</v>
      </c>
      <c r="J55576">
        <v>0</v>
      </c>
      <c r="K55576">
        <v>0</v>
      </c>
      <c r="L55576">
        <v>0</v>
      </c>
      <c r="M55576" s="1">
        <v>0</v>
      </c>
      <c r="N55576">
        <v>100754306</v>
      </c>
      <c r="O55576">
        <v>1015454347</v>
      </c>
      <c r="P55576" t="s">
        <v>60650</v>
      </c>
      <c r="R55576" t="s">
        <v>1034</v>
      </c>
    </row>
    <row r="55577" spans="1:18" x14ac:dyDescent="0.3">
      <c r="A55577">
        <v>1015454259</v>
      </c>
      <c r="B55577" t="s">
        <v>60651</v>
      </c>
      <c r="C55577" t="s">
        <v>49882</v>
      </c>
      <c r="D55577" s="2">
        <v>43045</v>
      </c>
      <c r="E55577" s="2">
        <v>43045</v>
      </c>
      <c r="F55577">
        <v>0</v>
      </c>
      <c r="G55577">
        <v>0</v>
      </c>
      <c r="H55577" t="s">
        <v>32</v>
      </c>
      <c r="I55577" t="s">
        <v>31</v>
      </c>
      <c r="J55577">
        <v>0</v>
      </c>
      <c r="K55577">
        <v>0</v>
      </c>
      <c r="L55577">
        <v>0</v>
      </c>
      <c r="M55577" s="1">
        <v>0</v>
      </c>
      <c r="N55577">
        <v>201987216</v>
      </c>
      <c r="O55577">
        <v>1015454259</v>
      </c>
      <c r="P55577" t="s">
        <v>60650</v>
      </c>
      <c r="R55577" t="s">
        <v>1034</v>
      </c>
    </row>
    <row r="55578" spans="1:18" x14ac:dyDescent="0.3">
      <c r="A55578">
        <v>1015454262</v>
      </c>
      <c r="B55578" t="s">
        <v>60651</v>
      </c>
      <c r="C55578" t="s">
        <v>49883</v>
      </c>
      <c r="D55578" s="2">
        <v>43045</v>
      </c>
      <c r="E55578" s="2">
        <v>43045</v>
      </c>
      <c r="F55578">
        <v>0</v>
      </c>
      <c r="G55578">
        <v>0</v>
      </c>
      <c r="H55578" t="s">
        <v>33</v>
      </c>
      <c r="I55578" t="s">
        <v>36</v>
      </c>
      <c r="J55578">
        <v>0</v>
      </c>
      <c r="K55578">
        <v>0</v>
      </c>
      <c r="L55578">
        <v>0</v>
      </c>
      <c r="M55578" s="1">
        <v>0</v>
      </c>
      <c r="N55578">
        <v>100350075</v>
      </c>
      <c r="O55578">
        <v>1015454262</v>
      </c>
      <c r="P55578" t="s">
        <v>60650</v>
      </c>
      <c r="R55578" t="s">
        <v>1034</v>
      </c>
    </row>
    <row r="55579" spans="1:18" x14ac:dyDescent="0.3">
      <c r="A55579">
        <v>1015454352</v>
      </c>
      <c r="B55579" t="s">
        <v>60651</v>
      </c>
      <c r="C55579" t="s">
        <v>49884</v>
      </c>
      <c r="D55579" s="2">
        <v>43045</v>
      </c>
      <c r="E55579" s="2">
        <v>43045</v>
      </c>
      <c r="F55579">
        <v>0</v>
      </c>
      <c r="G55579">
        <v>0</v>
      </c>
      <c r="H55579" t="s">
        <v>33</v>
      </c>
      <c r="I55579" t="s">
        <v>37</v>
      </c>
      <c r="J55579">
        <v>0</v>
      </c>
      <c r="K55579">
        <v>0</v>
      </c>
      <c r="L55579">
        <v>0</v>
      </c>
      <c r="M55579" s="1">
        <v>0</v>
      </c>
      <c r="N55579">
        <v>102550649</v>
      </c>
      <c r="O55579">
        <v>1015454352</v>
      </c>
      <c r="P55579" t="s">
        <v>60650</v>
      </c>
      <c r="R55579" t="s">
        <v>1034</v>
      </c>
    </row>
    <row r="55580" spans="1:18" x14ac:dyDescent="0.3">
      <c r="A55580">
        <v>1015454270</v>
      </c>
      <c r="B55580" t="s">
        <v>60651</v>
      </c>
      <c r="C55580" t="s">
        <v>49885</v>
      </c>
      <c r="D55580" s="2">
        <v>43045</v>
      </c>
      <c r="E55580" s="2">
        <v>43045</v>
      </c>
      <c r="F55580">
        <v>0</v>
      </c>
      <c r="G55580">
        <v>0</v>
      </c>
      <c r="H55580" t="s">
        <v>33</v>
      </c>
      <c r="I55580" t="s">
        <v>31</v>
      </c>
      <c r="J55580">
        <v>0</v>
      </c>
      <c r="K55580">
        <v>0</v>
      </c>
      <c r="L55580">
        <v>0</v>
      </c>
      <c r="M55580" s="1">
        <v>0</v>
      </c>
      <c r="N55580">
        <v>102550674</v>
      </c>
      <c r="O55580">
        <v>1015454270</v>
      </c>
      <c r="P55580" t="s">
        <v>60650</v>
      </c>
      <c r="R55580" t="s">
        <v>1034</v>
      </c>
    </row>
    <row r="55581" spans="1:18" x14ac:dyDescent="0.3">
      <c r="A55581">
        <v>1015454367</v>
      </c>
      <c r="B55581" t="s">
        <v>60651</v>
      </c>
      <c r="C55581" t="s">
        <v>49886</v>
      </c>
      <c r="D55581" s="2">
        <v>43045</v>
      </c>
      <c r="E55581" s="2">
        <v>43045</v>
      </c>
      <c r="F55581">
        <v>0</v>
      </c>
      <c r="G55581">
        <v>0</v>
      </c>
      <c r="H55581" t="s">
        <v>33</v>
      </c>
      <c r="I55581" t="s">
        <v>34</v>
      </c>
      <c r="J55581">
        <v>0</v>
      </c>
      <c r="K55581">
        <v>0</v>
      </c>
      <c r="L55581">
        <v>0</v>
      </c>
      <c r="M55581" s="1">
        <v>0</v>
      </c>
      <c r="N55581">
        <v>203054056</v>
      </c>
      <c r="O55581">
        <v>1015454367</v>
      </c>
      <c r="P55581" t="s">
        <v>60650</v>
      </c>
      <c r="R55581" t="s">
        <v>1034</v>
      </c>
    </row>
    <row r="55582" spans="1:18" x14ac:dyDescent="0.3">
      <c r="A55582">
        <v>1015454369</v>
      </c>
      <c r="B55582" t="s">
        <v>60651</v>
      </c>
      <c r="C55582" t="s">
        <v>23347</v>
      </c>
      <c r="D55582" s="2">
        <v>43045</v>
      </c>
      <c r="E55582" s="2">
        <v>43046</v>
      </c>
      <c r="F55582">
        <v>1</v>
      </c>
      <c r="G55582">
        <v>0</v>
      </c>
      <c r="H55582" t="s">
        <v>32</v>
      </c>
      <c r="I55582" t="s">
        <v>31</v>
      </c>
      <c r="J55582">
        <v>0</v>
      </c>
      <c r="K55582">
        <v>0</v>
      </c>
      <c r="L55582">
        <v>0</v>
      </c>
      <c r="M55582" s="1">
        <v>0</v>
      </c>
      <c r="N55582">
        <v>101378567</v>
      </c>
      <c r="O55582">
        <v>1015454369</v>
      </c>
      <c r="P55582" t="s">
        <v>60650</v>
      </c>
      <c r="R55582" t="s">
        <v>1034</v>
      </c>
    </row>
    <row r="55583" spans="1:18" x14ac:dyDescent="0.3">
      <c r="A55583">
        <v>1015454370</v>
      </c>
      <c r="B55583" t="s">
        <v>60651</v>
      </c>
      <c r="C55583" t="s">
        <v>49887</v>
      </c>
      <c r="D55583" s="2">
        <v>43045</v>
      </c>
      <c r="E55583" s="2">
        <v>43045</v>
      </c>
      <c r="F55583">
        <v>0</v>
      </c>
      <c r="G55583">
        <v>0</v>
      </c>
      <c r="H55583" t="s">
        <v>33</v>
      </c>
      <c r="I55583" t="s">
        <v>31</v>
      </c>
      <c r="J55583">
        <v>0</v>
      </c>
      <c r="K55583">
        <v>0</v>
      </c>
      <c r="L55583">
        <v>0</v>
      </c>
      <c r="M55583" s="1">
        <v>0</v>
      </c>
      <c r="N55583">
        <v>101330053</v>
      </c>
      <c r="O55583">
        <v>1015454370</v>
      </c>
      <c r="P55583" t="s">
        <v>60650</v>
      </c>
      <c r="R55583" t="s">
        <v>1034</v>
      </c>
    </row>
    <row r="55584" spans="1:18" x14ac:dyDescent="0.3">
      <c r="A55584">
        <v>1015454371</v>
      </c>
      <c r="B55584" t="s">
        <v>60651</v>
      </c>
      <c r="C55584" t="s">
        <v>49888</v>
      </c>
      <c r="D55584" s="2">
        <v>43045</v>
      </c>
      <c r="E55584" s="2">
        <v>43045</v>
      </c>
      <c r="F55584">
        <v>0</v>
      </c>
      <c r="G55584">
        <v>0</v>
      </c>
      <c r="H55584" t="s">
        <v>33</v>
      </c>
      <c r="I55584" t="s">
        <v>31</v>
      </c>
      <c r="J55584">
        <v>0</v>
      </c>
      <c r="K55584">
        <v>0</v>
      </c>
      <c r="L55584">
        <v>0</v>
      </c>
      <c r="M55584" s="1">
        <v>0</v>
      </c>
      <c r="N55584">
        <v>100016539</v>
      </c>
      <c r="O55584">
        <v>1015454371</v>
      </c>
      <c r="P55584" t="s">
        <v>60650</v>
      </c>
      <c r="R55584" t="s">
        <v>1034</v>
      </c>
    </row>
    <row r="55585" spans="1:18" x14ac:dyDescent="0.3">
      <c r="A55585">
        <v>1015454281</v>
      </c>
      <c r="B55585" t="s">
        <v>60651</v>
      </c>
      <c r="C55585" t="s">
        <v>49889</v>
      </c>
      <c r="D55585" s="2">
        <v>43045</v>
      </c>
      <c r="E55585" s="2">
        <v>43045</v>
      </c>
      <c r="F55585">
        <v>0</v>
      </c>
      <c r="G55585">
        <v>0</v>
      </c>
      <c r="H55585" t="s">
        <v>33</v>
      </c>
      <c r="I55585" t="s">
        <v>35</v>
      </c>
      <c r="J55585">
        <v>0</v>
      </c>
      <c r="K55585">
        <v>0</v>
      </c>
      <c r="L55585">
        <v>0</v>
      </c>
      <c r="M55585" s="1">
        <v>0</v>
      </c>
      <c r="N55585">
        <v>101268135</v>
      </c>
      <c r="O55585">
        <v>1015454281</v>
      </c>
      <c r="P55585" t="s">
        <v>60650</v>
      </c>
      <c r="R55585" t="s">
        <v>1034</v>
      </c>
    </row>
    <row r="55586" spans="1:18" x14ac:dyDescent="0.3">
      <c r="A55586">
        <v>1015454282</v>
      </c>
      <c r="B55586" t="s">
        <v>60651</v>
      </c>
      <c r="C55586" t="s">
        <v>49890</v>
      </c>
      <c r="D55586" s="2">
        <v>43045</v>
      </c>
      <c r="E55586" s="2">
        <v>43045</v>
      </c>
      <c r="F55586">
        <v>0</v>
      </c>
      <c r="G55586">
        <v>0</v>
      </c>
      <c r="H55586" t="s">
        <v>33</v>
      </c>
      <c r="I55586" t="s">
        <v>31</v>
      </c>
      <c r="J55586">
        <v>0</v>
      </c>
      <c r="K55586">
        <v>0</v>
      </c>
      <c r="L55586">
        <v>0</v>
      </c>
      <c r="M55586" s="1">
        <v>0</v>
      </c>
      <c r="N55586">
        <v>202621817</v>
      </c>
      <c r="O55586">
        <v>1015454282</v>
      </c>
      <c r="P55586" t="s">
        <v>60650</v>
      </c>
      <c r="R55586" t="s">
        <v>1034</v>
      </c>
    </row>
    <row r="55587" spans="1:18" x14ac:dyDescent="0.3">
      <c r="A55587">
        <v>1015454283</v>
      </c>
      <c r="B55587" t="s">
        <v>60651</v>
      </c>
      <c r="C55587" t="s">
        <v>49891</v>
      </c>
      <c r="D55587" s="2">
        <v>43045</v>
      </c>
      <c r="E55587" s="2">
        <v>43045</v>
      </c>
      <c r="F55587">
        <v>0</v>
      </c>
      <c r="G55587">
        <v>0</v>
      </c>
      <c r="H55587" t="s">
        <v>33</v>
      </c>
      <c r="I55587" t="s">
        <v>31</v>
      </c>
      <c r="J55587">
        <v>0</v>
      </c>
      <c r="K55587">
        <v>0</v>
      </c>
      <c r="L55587">
        <v>0</v>
      </c>
      <c r="M55587" s="1">
        <v>0</v>
      </c>
      <c r="N55587">
        <v>200903330</v>
      </c>
      <c r="O55587">
        <v>1015454283</v>
      </c>
      <c r="P55587" t="s">
        <v>60650</v>
      </c>
      <c r="R55587" t="s">
        <v>1034</v>
      </c>
    </row>
    <row r="55588" spans="1:18" x14ac:dyDescent="0.3">
      <c r="A55588">
        <v>1015454377</v>
      </c>
      <c r="B55588" t="s">
        <v>60651</v>
      </c>
      <c r="C55588" t="s">
        <v>49892</v>
      </c>
      <c r="D55588" s="2">
        <v>43045</v>
      </c>
      <c r="E55588" s="2">
        <v>43045</v>
      </c>
      <c r="F55588">
        <v>0</v>
      </c>
      <c r="G55588">
        <v>0</v>
      </c>
      <c r="H55588" t="s">
        <v>32</v>
      </c>
      <c r="I55588" t="s">
        <v>31</v>
      </c>
      <c r="J55588">
        <v>0</v>
      </c>
      <c r="K55588">
        <v>0</v>
      </c>
      <c r="L55588">
        <v>0</v>
      </c>
      <c r="M55588" s="1">
        <v>0</v>
      </c>
      <c r="N55588">
        <v>100058919</v>
      </c>
      <c r="O55588">
        <v>1015454377</v>
      </c>
      <c r="P55588" t="s">
        <v>60650</v>
      </c>
      <c r="R55588" t="s">
        <v>1034</v>
      </c>
    </row>
    <row r="55589" spans="1:18" x14ac:dyDescent="0.3">
      <c r="A55589">
        <v>1015454379</v>
      </c>
      <c r="B55589" t="s">
        <v>60651</v>
      </c>
      <c r="C55589" t="s">
        <v>49893</v>
      </c>
      <c r="D55589" s="2">
        <v>43045</v>
      </c>
      <c r="E55589" s="2">
        <v>43045</v>
      </c>
      <c r="F55589">
        <v>0</v>
      </c>
      <c r="G55589">
        <v>0</v>
      </c>
      <c r="H55589" t="s">
        <v>33</v>
      </c>
      <c r="I55589" t="s">
        <v>31</v>
      </c>
      <c r="J55589">
        <v>0</v>
      </c>
      <c r="K55589">
        <v>0</v>
      </c>
      <c r="L55589">
        <v>0</v>
      </c>
      <c r="M55589" s="1">
        <v>0</v>
      </c>
      <c r="N55589">
        <v>102550681</v>
      </c>
      <c r="O55589">
        <v>1015454379</v>
      </c>
      <c r="P55589" t="s">
        <v>60650</v>
      </c>
      <c r="R55589" t="s">
        <v>1034</v>
      </c>
    </row>
    <row r="55590" spans="1:18" x14ac:dyDescent="0.3">
      <c r="A55590">
        <v>1015454292</v>
      </c>
      <c r="B55590" t="s">
        <v>60651</v>
      </c>
      <c r="C55590" t="s">
        <v>49894</v>
      </c>
      <c r="D55590" s="2">
        <v>43045</v>
      </c>
      <c r="E55590" s="2">
        <v>43045</v>
      </c>
      <c r="F55590">
        <v>0</v>
      </c>
      <c r="G55590">
        <v>0</v>
      </c>
      <c r="H55590" t="s">
        <v>33</v>
      </c>
      <c r="I55590" t="s">
        <v>31</v>
      </c>
      <c r="J55590">
        <v>0</v>
      </c>
      <c r="K55590">
        <v>0</v>
      </c>
      <c r="L55590">
        <v>0</v>
      </c>
      <c r="M55590" s="1">
        <v>0</v>
      </c>
      <c r="N55590">
        <v>102550676</v>
      </c>
      <c r="O55590">
        <v>1015454292</v>
      </c>
      <c r="P55590" t="s">
        <v>60650</v>
      </c>
      <c r="R55590" t="s">
        <v>1034</v>
      </c>
    </row>
    <row r="55591" spans="1:18" x14ac:dyDescent="0.3">
      <c r="A55591">
        <v>1015454382</v>
      </c>
      <c r="B55591" t="s">
        <v>60651</v>
      </c>
      <c r="C55591" t="s">
        <v>49866</v>
      </c>
      <c r="D55591" s="2">
        <v>43045</v>
      </c>
      <c r="E55591" s="2">
        <v>43045</v>
      </c>
      <c r="F55591">
        <v>0</v>
      </c>
      <c r="G55591">
        <v>0</v>
      </c>
      <c r="H55591" t="s">
        <v>33</v>
      </c>
      <c r="I55591" t="s">
        <v>39</v>
      </c>
      <c r="J55591">
        <v>0</v>
      </c>
      <c r="K55591">
        <v>0</v>
      </c>
      <c r="L55591">
        <v>0</v>
      </c>
      <c r="M55591" s="1">
        <v>0</v>
      </c>
      <c r="N55591">
        <v>102550670</v>
      </c>
      <c r="O55591">
        <v>1015454382</v>
      </c>
      <c r="P55591" t="s">
        <v>60650</v>
      </c>
      <c r="R55591" t="s">
        <v>1034</v>
      </c>
    </row>
    <row r="55592" spans="1:18" x14ac:dyDescent="0.3">
      <c r="A55592">
        <v>1015454298</v>
      </c>
      <c r="B55592" t="s">
        <v>60651</v>
      </c>
      <c r="C55592" t="s">
        <v>49895</v>
      </c>
      <c r="D55592" s="2">
        <v>43045</v>
      </c>
      <c r="E55592" s="2">
        <v>43045</v>
      </c>
      <c r="F55592">
        <v>0</v>
      </c>
      <c r="G55592">
        <v>0</v>
      </c>
      <c r="H55592" t="s">
        <v>33</v>
      </c>
      <c r="I55592" t="s">
        <v>34</v>
      </c>
      <c r="J55592">
        <v>0</v>
      </c>
      <c r="K55592">
        <v>0</v>
      </c>
      <c r="L55592">
        <v>0</v>
      </c>
      <c r="M55592" s="1">
        <v>0</v>
      </c>
      <c r="N55592">
        <v>102550692</v>
      </c>
      <c r="O55592">
        <v>1015454298</v>
      </c>
      <c r="P55592" t="s">
        <v>60650</v>
      </c>
      <c r="R55592" t="s">
        <v>1034</v>
      </c>
    </row>
    <row r="55593" spans="1:18" x14ac:dyDescent="0.3">
      <c r="A55593">
        <v>1015454383</v>
      </c>
      <c r="B55593" t="s">
        <v>60651</v>
      </c>
      <c r="C55593" t="s">
        <v>329</v>
      </c>
      <c r="D55593" s="2">
        <v>43045</v>
      </c>
      <c r="E55593" s="2">
        <v>43045</v>
      </c>
      <c r="F55593">
        <v>0</v>
      </c>
      <c r="G55593">
        <v>0</v>
      </c>
      <c r="H55593" t="s">
        <v>33</v>
      </c>
      <c r="I55593" t="s">
        <v>31</v>
      </c>
      <c r="J55593">
        <v>0</v>
      </c>
      <c r="K55593">
        <v>0</v>
      </c>
      <c r="L55593">
        <v>0</v>
      </c>
      <c r="M55593" s="1">
        <v>0</v>
      </c>
      <c r="N55593">
        <v>203090653</v>
      </c>
      <c r="O55593">
        <v>1015454383</v>
      </c>
      <c r="P55593" t="s">
        <v>60650</v>
      </c>
      <c r="R55593" t="s">
        <v>1034</v>
      </c>
    </row>
    <row r="55594" spans="1:18" x14ac:dyDescent="0.3">
      <c r="A55594">
        <v>1015454401</v>
      </c>
      <c r="B55594" t="s">
        <v>60651</v>
      </c>
      <c r="C55594" t="s">
        <v>49896</v>
      </c>
      <c r="D55594" s="2">
        <v>43045</v>
      </c>
      <c r="E55594" s="2">
        <v>43045</v>
      </c>
      <c r="F55594">
        <v>0</v>
      </c>
      <c r="G55594">
        <v>0</v>
      </c>
      <c r="H55594" t="s">
        <v>32</v>
      </c>
      <c r="I55594" t="s">
        <v>31</v>
      </c>
      <c r="J55594">
        <v>0</v>
      </c>
      <c r="K55594">
        <v>0</v>
      </c>
      <c r="L55594">
        <v>0</v>
      </c>
      <c r="M55594" s="1">
        <v>0</v>
      </c>
      <c r="N55594">
        <v>101027094</v>
      </c>
      <c r="O55594">
        <v>1015454401</v>
      </c>
      <c r="P55594" t="s">
        <v>60650</v>
      </c>
      <c r="R55594" t="s">
        <v>1034</v>
      </c>
    </row>
    <row r="55595" spans="1:18" x14ac:dyDescent="0.3">
      <c r="A55595">
        <v>1015454389</v>
      </c>
      <c r="B55595" t="s">
        <v>60651</v>
      </c>
      <c r="C55595" t="s">
        <v>16603</v>
      </c>
      <c r="D55595" s="2">
        <v>43045</v>
      </c>
      <c r="E55595" s="2">
        <v>43045</v>
      </c>
      <c r="F55595">
        <v>0</v>
      </c>
      <c r="G55595">
        <v>0</v>
      </c>
      <c r="H55595" t="s">
        <v>33</v>
      </c>
      <c r="I55595" t="s">
        <v>34</v>
      </c>
      <c r="J55595">
        <v>0</v>
      </c>
      <c r="K55595">
        <v>0</v>
      </c>
      <c r="L55595">
        <v>0</v>
      </c>
      <c r="M55595" s="1">
        <v>0</v>
      </c>
      <c r="N55595">
        <v>203201520</v>
      </c>
      <c r="O55595">
        <v>1015454389</v>
      </c>
      <c r="P55595" t="s">
        <v>60650</v>
      </c>
      <c r="R55595" t="s">
        <v>1034</v>
      </c>
    </row>
    <row r="55596" spans="1:18" x14ac:dyDescent="0.3">
      <c r="A55596">
        <v>1015454412</v>
      </c>
      <c r="B55596" t="s">
        <v>60651</v>
      </c>
      <c r="C55596" t="s">
        <v>49897</v>
      </c>
      <c r="D55596" s="2">
        <v>43045</v>
      </c>
      <c r="E55596" s="2">
        <v>43045</v>
      </c>
      <c r="F55596">
        <v>0</v>
      </c>
      <c r="G55596">
        <v>0</v>
      </c>
      <c r="H55596" t="s">
        <v>33</v>
      </c>
      <c r="I55596" t="s">
        <v>31</v>
      </c>
      <c r="J55596">
        <v>0</v>
      </c>
      <c r="K55596">
        <v>0</v>
      </c>
      <c r="L55596">
        <v>0</v>
      </c>
      <c r="M55596" s="1">
        <v>0</v>
      </c>
      <c r="N55596">
        <v>201530561</v>
      </c>
      <c r="O55596">
        <v>1015454412</v>
      </c>
      <c r="P55596" t="s">
        <v>60650</v>
      </c>
      <c r="R55596" t="s">
        <v>1034</v>
      </c>
    </row>
    <row r="55597" spans="1:18" x14ac:dyDescent="0.3">
      <c r="A55597">
        <v>1015454394</v>
      </c>
      <c r="B55597" t="s">
        <v>60651</v>
      </c>
      <c r="C55597" t="s">
        <v>49898</v>
      </c>
      <c r="D55597" s="2">
        <v>43045</v>
      </c>
      <c r="E55597" s="2">
        <v>43045</v>
      </c>
      <c r="F55597">
        <v>0</v>
      </c>
      <c r="G55597">
        <v>0</v>
      </c>
      <c r="H55597" t="s">
        <v>33</v>
      </c>
      <c r="I55597" t="s">
        <v>31</v>
      </c>
      <c r="J55597">
        <v>0</v>
      </c>
      <c r="K55597">
        <v>0</v>
      </c>
      <c r="L55597">
        <v>0</v>
      </c>
      <c r="M55597" s="1">
        <v>0</v>
      </c>
      <c r="N55597">
        <v>202871843</v>
      </c>
      <c r="O55597">
        <v>1015454394</v>
      </c>
      <c r="P55597" t="s">
        <v>60650</v>
      </c>
      <c r="R55597" t="s">
        <v>1034</v>
      </c>
    </row>
    <row r="55598" spans="1:18" x14ac:dyDescent="0.3">
      <c r="A55598">
        <v>1015454393</v>
      </c>
      <c r="B55598" t="s">
        <v>60651</v>
      </c>
      <c r="C55598" t="s">
        <v>49899</v>
      </c>
      <c r="D55598" s="2">
        <v>43045</v>
      </c>
      <c r="E55598" s="2">
        <v>43045</v>
      </c>
      <c r="F55598">
        <v>0</v>
      </c>
      <c r="G55598">
        <v>0</v>
      </c>
      <c r="H55598" t="s">
        <v>33</v>
      </c>
      <c r="I55598" t="s">
        <v>31</v>
      </c>
      <c r="J55598">
        <v>0</v>
      </c>
      <c r="K55598">
        <v>0</v>
      </c>
      <c r="L55598">
        <v>0</v>
      </c>
      <c r="M55598" s="1">
        <v>0</v>
      </c>
      <c r="N55598">
        <v>102550702</v>
      </c>
      <c r="O55598">
        <v>1015454393</v>
      </c>
      <c r="P55598" t="s">
        <v>60650</v>
      </c>
      <c r="R55598" t="s">
        <v>1034</v>
      </c>
    </row>
    <row r="55599" spans="1:18" x14ac:dyDescent="0.3">
      <c r="A55599">
        <v>1015454396</v>
      </c>
      <c r="B55599" t="s">
        <v>60651</v>
      </c>
      <c r="C55599" t="s">
        <v>49900</v>
      </c>
      <c r="D55599" s="2">
        <v>43045</v>
      </c>
      <c r="E55599" s="2">
        <v>43045</v>
      </c>
      <c r="F55599">
        <v>0</v>
      </c>
      <c r="G55599">
        <v>0</v>
      </c>
      <c r="H55599" t="s">
        <v>33</v>
      </c>
      <c r="I55599" t="s">
        <v>31</v>
      </c>
      <c r="J55599">
        <v>0</v>
      </c>
      <c r="K55599">
        <v>0</v>
      </c>
      <c r="L55599">
        <v>0</v>
      </c>
      <c r="M55599" s="1">
        <v>0</v>
      </c>
      <c r="N55599">
        <v>102550688</v>
      </c>
      <c r="O55599">
        <v>1015454396</v>
      </c>
      <c r="P55599" t="s">
        <v>60650</v>
      </c>
      <c r="R55599" t="s">
        <v>1034</v>
      </c>
    </row>
    <row r="55600" spans="1:18" x14ac:dyDescent="0.3">
      <c r="A55600">
        <v>1015454414</v>
      </c>
      <c r="B55600" t="s">
        <v>60651</v>
      </c>
      <c r="C55600" t="s">
        <v>49901</v>
      </c>
      <c r="D55600" s="2">
        <v>43045</v>
      </c>
      <c r="E55600" s="2">
        <v>43046</v>
      </c>
      <c r="F55600">
        <v>1</v>
      </c>
      <c r="G55600">
        <v>0</v>
      </c>
      <c r="H55600" t="s">
        <v>33</v>
      </c>
      <c r="I55600" t="s">
        <v>36</v>
      </c>
      <c r="J55600">
        <v>0</v>
      </c>
      <c r="K55600">
        <v>0</v>
      </c>
      <c r="L55600">
        <v>0</v>
      </c>
      <c r="M55600" s="1">
        <v>0</v>
      </c>
      <c r="N55600">
        <v>208596115</v>
      </c>
      <c r="O55600">
        <v>1015454414</v>
      </c>
      <c r="P55600" t="s">
        <v>60650</v>
      </c>
      <c r="R55600" t="s">
        <v>1034</v>
      </c>
    </row>
    <row r="55601" spans="1:18" x14ac:dyDescent="0.3">
      <c r="A55601">
        <v>1015454397</v>
      </c>
      <c r="B55601" t="s">
        <v>60651</v>
      </c>
      <c r="C55601" t="s">
        <v>49902</v>
      </c>
      <c r="D55601" s="2">
        <v>43045</v>
      </c>
      <c r="E55601" s="2">
        <v>43045</v>
      </c>
      <c r="F55601">
        <v>0</v>
      </c>
      <c r="G55601">
        <v>0</v>
      </c>
      <c r="H55601" t="s">
        <v>32</v>
      </c>
      <c r="I55601" t="s">
        <v>31</v>
      </c>
      <c r="J55601">
        <v>0</v>
      </c>
      <c r="K55601">
        <v>0</v>
      </c>
      <c r="L55601">
        <v>0</v>
      </c>
      <c r="M55601" s="1">
        <v>0</v>
      </c>
      <c r="N55601">
        <v>101850127</v>
      </c>
      <c r="O55601">
        <v>1015454397</v>
      </c>
      <c r="P55601" t="s">
        <v>60650</v>
      </c>
      <c r="R55601" t="s">
        <v>1034</v>
      </c>
    </row>
    <row r="55602" spans="1:18" x14ac:dyDescent="0.3">
      <c r="A55602">
        <v>1015454420</v>
      </c>
      <c r="B55602" t="s">
        <v>60651</v>
      </c>
      <c r="C55602" t="s">
        <v>49903</v>
      </c>
      <c r="D55602" s="2">
        <v>43045</v>
      </c>
      <c r="E55602" s="2">
        <v>43045</v>
      </c>
      <c r="F55602">
        <v>0</v>
      </c>
      <c r="G55602">
        <v>0</v>
      </c>
      <c r="H55602" t="s">
        <v>33</v>
      </c>
      <c r="I55602" t="s">
        <v>31</v>
      </c>
      <c r="J55602">
        <v>0</v>
      </c>
      <c r="K55602">
        <v>0</v>
      </c>
      <c r="L55602">
        <v>0</v>
      </c>
      <c r="M55602" s="1">
        <v>0</v>
      </c>
      <c r="N55602">
        <v>102550712</v>
      </c>
      <c r="O55602">
        <v>1015454420</v>
      </c>
      <c r="P55602" t="s">
        <v>60650</v>
      </c>
      <c r="R55602" t="s">
        <v>1034</v>
      </c>
    </row>
    <row r="55603" spans="1:18" x14ac:dyDescent="0.3">
      <c r="A55603">
        <v>1015454501</v>
      </c>
      <c r="B55603" t="s">
        <v>60651</v>
      </c>
      <c r="C55603" t="s">
        <v>49904</v>
      </c>
      <c r="D55603" s="2">
        <v>43045</v>
      </c>
      <c r="E55603" s="2">
        <v>43045</v>
      </c>
      <c r="F55603">
        <v>0</v>
      </c>
      <c r="G55603">
        <v>0</v>
      </c>
      <c r="H55603" t="s">
        <v>33</v>
      </c>
      <c r="I55603" t="s">
        <v>37</v>
      </c>
      <c r="J55603">
        <v>0</v>
      </c>
      <c r="K55603">
        <v>0</v>
      </c>
      <c r="L55603">
        <v>0</v>
      </c>
      <c r="M55603" s="1">
        <v>0</v>
      </c>
      <c r="N55603">
        <v>102550690</v>
      </c>
      <c r="O55603">
        <v>1015454501</v>
      </c>
      <c r="P55603" t="s">
        <v>60650</v>
      </c>
      <c r="R55603" t="s">
        <v>1034</v>
      </c>
    </row>
    <row r="55604" spans="1:18" x14ac:dyDescent="0.3">
      <c r="A55604">
        <v>1015454504</v>
      </c>
      <c r="B55604" t="s">
        <v>60651</v>
      </c>
      <c r="C55604" t="s">
        <v>49905</v>
      </c>
      <c r="D55604" s="2">
        <v>43045</v>
      </c>
      <c r="E55604" s="2">
        <v>43049</v>
      </c>
      <c r="F55604">
        <v>4</v>
      </c>
      <c r="G55604">
        <v>0</v>
      </c>
      <c r="H55604" t="s">
        <v>30</v>
      </c>
      <c r="I55604" t="s">
        <v>31</v>
      </c>
      <c r="J55604">
        <v>0</v>
      </c>
      <c r="K55604">
        <v>0</v>
      </c>
      <c r="L55604">
        <v>0</v>
      </c>
      <c r="M55604" s="1">
        <v>0</v>
      </c>
      <c r="N55604">
        <v>100058318</v>
      </c>
      <c r="O55604">
        <v>1015454504</v>
      </c>
      <c r="P55604" t="s">
        <v>60650</v>
      </c>
      <c r="R55604" t="s">
        <v>1034</v>
      </c>
    </row>
    <row r="55605" spans="1:18" x14ac:dyDescent="0.3">
      <c r="A55605">
        <v>1015454505</v>
      </c>
      <c r="B55605" t="s">
        <v>60651</v>
      </c>
      <c r="C55605" t="s">
        <v>49906</v>
      </c>
      <c r="D55605" s="2">
        <v>43045</v>
      </c>
      <c r="E55605" s="2">
        <v>43045</v>
      </c>
      <c r="F55605">
        <v>0</v>
      </c>
      <c r="G55605">
        <v>0</v>
      </c>
      <c r="H55605" t="s">
        <v>33</v>
      </c>
      <c r="I55605" t="s">
        <v>36</v>
      </c>
      <c r="J55605">
        <v>0</v>
      </c>
      <c r="K55605">
        <v>0</v>
      </c>
      <c r="L55605">
        <v>0</v>
      </c>
      <c r="M55605" s="1">
        <v>0</v>
      </c>
      <c r="N55605">
        <v>102550689</v>
      </c>
      <c r="O55605">
        <v>1015454505</v>
      </c>
      <c r="P55605" t="s">
        <v>60650</v>
      </c>
      <c r="R55605" t="s">
        <v>1034</v>
      </c>
    </row>
    <row r="55606" spans="1:18" x14ac:dyDescent="0.3">
      <c r="A55606">
        <v>1015454426</v>
      </c>
      <c r="B55606" t="s">
        <v>60651</v>
      </c>
      <c r="C55606" t="s">
        <v>49907</v>
      </c>
      <c r="D55606" s="2">
        <v>43045</v>
      </c>
      <c r="E55606" s="2">
        <v>43045</v>
      </c>
      <c r="F55606">
        <v>0</v>
      </c>
      <c r="G55606">
        <v>0</v>
      </c>
      <c r="H55606" t="s">
        <v>33</v>
      </c>
      <c r="I55606" t="s">
        <v>38</v>
      </c>
      <c r="J55606">
        <v>0</v>
      </c>
      <c r="K55606">
        <v>0</v>
      </c>
      <c r="L55606">
        <v>0</v>
      </c>
      <c r="M55606" s="1">
        <v>0</v>
      </c>
      <c r="N55606">
        <v>102550698</v>
      </c>
      <c r="O55606">
        <v>1015454426</v>
      </c>
      <c r="P55606" t="s">
        <v>60650</v>
      </c>
      <c r="R55606" t="s">
        <v>1034</v>
      </c>
    </row>
    <row r="55607" spans="1:18" x14ac:dyDescent="0.3">
      <c r="A55607">
        <v>1015454427</v>
      </c>
      <c r="B55607" t="s">
        <v>60651</v>
      </c>
      <c r="C55607" t="s">
        <v>27694</v>
      </c>
      <c r="D55607" s="2">
        <v>43045</v>
      </c>
      <c r="E55607" s="2">
        <v>43045</v>
      </c>
      <c r="F55607">
        <v>0</v>
      </c>
      <c r="G55607">
        <v>0</v>
      </c>
      <c r="H55607" t="s">
        <v>33</v>
      </c>
      <c r="I55607" t="s">
        <v>31</v>
      </c>
      <c r="J55607">
        <v>0</v>
      </c>
      <c r="K55607">
        <v>0</v>
      </c>
      <c r="L55607">
        <v>0</v>
      </c>
      <c r="M55607" s="1">
        <v>0</v>
      </c>
      <c r="N55607">
        <v>200118853</v>
      </c>
      <c r="O55607">
        <v>1015454427</v>
      </c>
      <c r="P55607" t="s">
        <v>60650</v>
      </c>
      <c r="R55607" t="s">
        <v>1034</v>
      </c>
    </row>
    <row r="55608" spans="1:18" x14ac:dyDescent="0.3">
      <c r="A55608">
        <v>1015312665</v>
      </c>
      <c r="B55608" t="s">
        <v>60651</v>
      </c>
      <c r="C55608" t="s">
        <v>49908</v>
      </c>
      <c r="D55608" s="2">
        <v>43045</v>
      </c>
      <c r="E55608" s="2">
        <v>43045</v>
      </c>
      <c r="F55608">
        <v>0</v>
      </c>
      <c r="G55608">
        <v>0</v>
      </c>
      <c r="H55608" t="s">
        <v>33</v>
      </c>
      <c r="I55608" t="s">
        <v>31</v>
      </c>
      <c r="J55608">
        <v>0</v>
      </c>
      <c r="K55608">
        <v>0</v>
      </c>
      <c r="L55608">
        <v>0</v>
      </c>
      <c r="M55608" s="1">
        <v>0</v>
      </c>
      <c r="N55608">
        <v>203004558</v>
      </c>
      <c r="O55608">
        <v>1015312665</v>
      </c>
      <c r="P55608" t="s">
        <v>60650</v>
      </c>
      <c r="R55608" t="s">
        <v>1034</v>
      </c>
    </row>
    <row r="55609" spans="1:18" x14ac:dyDescent="0.3">
      <c r="A55609">
        <v>1015454507</v>
      </c>
      <c r="B55609" t="s">
        <v>60651</v>
      </c>
      <c r="C55609" t="s">
        <v>49909</v>
      </c>
      <c r="D55609" s="2">
        <v>43045</v>
      </c>
      <c r="E55609" s="2">
        <v>43045</v>
      </c>
      <c r="F55609">
        <v>0</v>
      </c>
      <c r="G55609">
        <v>0</v>
      </c>
      <c r="H55609" t="s">
        <v>33</v>
      </c>
      <c r="I55609" t="s">
        <v>31</v>
      </c>
      <c r="J55609">
        <v>0</v>
      </c>
      <c r="K55609">
        <v>0</v>
      </c>
      <c r="L55609">
        <v>0</v>
      </c>
      <c r="M55609" s="1">
        <v>0</v>
      </c>
      <c r="N55609">
        <v>102550709</v>
      </c>
      <c r="O55609">
        <v>1015454507</v>
      </c>
      <c r="P55609" t="s">
        <v>60650</v>
      </c>
      <c r="R55609" t="s">
        <v>1034</v>
      </c>
    </row>
    <row r="55610" spans="1:18" x14ac:dyDescent="0.3">
      <c r="A55610">
        <v>1015454430</v>
      </c>
      <c r="B55610" t="s">
        <v>60651</v>
      </c>
      <c r="C55610" t="s">
        <v>49910</v>
      </c>
      <c r="D55610" s="2">
        <v>43045</v>
      </c>
      <c r="E55610" s="2">
        <v>43045</v>
      </c>
      <c r="F55610">
        <v>0</v>
      </c>
      <c r="G55610">
        <v>0</v>
      </c>
      <c r="H55610" t="s">
        <v>33</v>
      </c>
      <c r="I55610" t="s">
        <v>39</v>
      </c>
      <c r="J55610">
        <v>0</v>
      </c>
      <c r="K55610">
        <v>0</v>
      </c>
      <c r="L55610">
        <v>0</v>
      </c>
      <c r="M55610" s="1">
        <v>0</v>
      </c>
      <c r="N55610">
        <v>102550716</v>
      </c>
      <c r="O55610">
        <v>1015454430</v>
      </c>
      <c r="P55610" t="s">
        <v>60650</v>
      </c>
      <c r="R55610" t="s">
        <v>1034</v>
      </c>
    </row>
    <row r="55611" spans="1:18" x14ac:dyDescent="0.3">
      <c r="A55611">
        <v>1015122601</v>
      </c>
      <c r="B55611" t="s">
        <v>60651</v>
      </c>
      <c r="C55611" t="s">
        <v>16147</v>
      </c>
      <c r="D55611" s="2">
        <v>43045</v>
      </c>
      <c r="E55611" s="2">
        <v>43045</v>
      </c>
      <c r="F55611">
        <v>0</v>
      </c>
      <c r="G55611">
        <v>0</v>
      </c>
      <c r="H55611" t="s">
        <v>33</v>
      </c>
      <c r="I55611" t="s">
        <v>31</v>
      </c>
      <c r="J55611">
        <v>0</v>
      </c>
      <c r="K55611">
        <v>0</v>
      </c>
      <c r="L55611">
        <v>0</v>
      </c>
      <c r="M55611" s="1">
        <v>0</v>
      </c>
      <c r="N55611">
        <v>102437939</v>
      </c>
      <c r="O55611">
        <v>1015122601</v>
      </c>
      <c r="P55611" t="s">
        <v>60650</v>
      </c>
      <c r="R55611" t="s">
        <v>1034</v>
      </c>
    </row>
    <row r="55612" spans="1:18" x14ac:dyDescent="0.3">
      <c r="A55612">
        <v>1015454513</v>
      </c>
      <c r="B55612" t="s">
        <v>60651</v>
      </c>
      <c r="C55612" t="s">
        <v>49911</v>
      </c>
      <c r="D55612" s="2">
        <v>43045</v>
      </c>
      <c r="E55612" s="2">
        <v>43045</v>
      </c>
      <c r="F55612">
        <v>0</v>
      </c>
      <c r="G55612">
        <v>0</v>
      </c>
      <c r="H55612" t="s">
        <v>33</v>
      </c>
      <c r="I55612" t="s">
        <v>31</v>
      </c>
      <c r="J55612">
        <v>0</v>
      </c>
      <c r="K55612">
        <v>0</v>
      </c>
      <c r="L55612">
        <v>0</v>
      </c>
      <c r="M55612" s="1">
        <v>0</v>
      </c>
      <c r="N55612">
        <v>102550722</v>
      </c>
      <c r="O55612">
        <v>1015454513</v>
      </c>
      <c r="P55612" t="s">
        <v>60650</v>
      </c>
      <c r="R55612" t="s">
        <v>1034</v>
      </c>
    </row>
    <row r="55613" spans="1:18" x14ac:dyDescent="0.3">
      <c r="A55613">
        <v>1015454517</v>
      </c>
      <c r="B55613" t="s">
        <v>60651</v>
      </c>
      <c r="C55613" t="s">
        <v>49912</v>
      </c>
      <c r="D55613" s="2">
        <v>43045</v>
      </c>
      <c r="E55613" s="2">
        <v>43045</v>
      </c>
      <c r="F55613">
        <v>0</v>
      </c>
      <c r="G55613">
        <v>0</v>
      </c>
      <c r="H55613" t="s">
        <v>33</v>
      </c>
      <c r="I55613" t="s">
        <v>39</v>
      </c>
      <c r="J55613">
        <v>0</v>
      </c>
      <c r="K55613">
        <v>0</v>
      </c>
      <c r="L55613">
        <v>0</v>
      </c>
      <c r="M55613" s="1">
        <v>0</v>
      </c>
      <c r="N55613">
        <v>200383803</v>
      </c>
      <c r="O55613">
        <v>1015454517</v>
      </c>
      <c r="P55613" t="s">
        <v>60650</v>
      </c>
      <c r="R55613" t="s">
        <v>1034</v>
      </c>
    </row>
    <row r="55614" spans="1:18" x14ac:dyDescent="0.3">
      <c r="A55614">
        <v>1015454518</v>
      </c>
      <c r="B55614" t="s">
        <v>60651</v>
      </c>
      <c r="C55614" t="s">
        <v>49913</v>
      </c>
      <c r="D55614" s="2">
        <v>43045</v>
      </c>
      <c r="E55614" s="2">
        <v>43045</v>
      </c>
      <c r="F55614">
        <v>0</v>
      </c>
      <c r="G55614">
        <v>0</v>
      </c>
      <c r="H55614" t="s">
        <v>33</v>
      </c>
      <c r="I55614" t="s">
        <v>31</v>
      </c>
      <c r="J55614">
        <v>0</v>
      </c>
      <c r="K55614">
        <v>0</v>
      </c>
      <c r="L55614">
        <v>0</v>
      </c>
      <c r="M55614" s="1">
        <v>0</v>
      </c>
      <c r="N55614">
        <v>102550705</v>
      </c>
      <c r="O55614">
        <v>1015454518</v>
      </c>
      <c r="P55614" t="s">
        <v>60650</v>
      </c>
      <c r="R55614" t="s">
        <v>1034</v>
      </c>
    </row>
    <row r="55615" spans="1:18" x14ac:dyDescent="0.3">
      <c r="A55615">
        <v>1015454436</v>
      </c>
      <c r="B55615" t="s">
        <v>60651</v>
      </c>
      <c r="C55615" t="s">
        <v>49914</v>
      </c>
      <c r="D55615" s="2">
        <v>43045</v>
      </c>
      <c r="E55615" s="2">
        <v>43045</v>
      </c>
      <c r="F55615">
        <v>0</v>
      </c>
      <c r="G55615">
        <v>0</v>
      </c>
      <c r="H55615" t="s">
        <v>33</v>
      </c>
      <c r="I55615" t="s">
        <v>31</v>
      </c>
      <c r="J55615">
        <v>0</v>
      </c>
      <c r="K55615">
        <v>0</v>
      </c>
      <c r="L55615">
        <v>0</v>
      </c>
      <c r="M55615" s="1">
        <v>0</v>
      </c>
      <c r="N55615">
        <v>202407431</v>
      </c>
      <c r="O55615">
        <v>1015454436</v>
      </c>
      <c r="P55615" t="s">
        <v>60650</v>
      </c>
      <c r="R55615" t="s">
        <v>1034</v>
      </c>
    </row>
    <row r="55616" spans="1:18" x14ac:dyDescent="0.3">
      <c r="A55616">
        <v>1012745137</v>
      </c>
      <c r="B55616" t="s">
        <v>60651</v>
      </c>
      <c r="C55616" t="s">
        <v>10064</v>
      </c>
      <c r="D55616" s="2">
        <v>43045</v>
      </c>
      <c r="E55616" s="2">
        <v>43045</v>
      </c>
      <c r="F55616">
        <v>0</v>
      </c>
      <c r="G55616">
        <v>0</v>
      </c>
      <c r="H55616" t="s">
        <v>33</v>
      </c>
      <c r="I55616" t="s">
        <v>31</v>
      </c>
      <c r="J55616">
        <v>0</v>
      </c>
      <c r="K55616">
        <v>0</v>
      </c>
      <c r="L55616">
        <v>0</v>
      </c>
      <c r="M55616" s="1">
        <v>0</v>
      </c>
      <c r="N55616">
        <v>100579207</v>
      </c>
      <c r="O55616">
        <v>1012745137</v>
      </c>
      <c r="P55616" t="s">
        <v>60650</v>
      </c>
      <c r="R55616" t="s">
        <v>1034</v>
      </c>
    </row>
    <row r="55617" spans="1:18" x14ac:dyDescent="0.3">
      <c r="A55617">
        <v>1015454527</v>
      </c>
      <c r="B55617" t="s">
        <v>60651</v>
      </c>
      <c r="C55617" t="s">
        <v>49915</v>
      </c>
      <c r="D55617" s="2">
        <v>43045</v>
      </c>
      <c r="E55617" s="2">
        <v>43046</v>
      </c>
      <c r="F55617">
        <v>1</v>
      </c>
      <c r="G55617">
        <v>0</v>
      </c>
      <c r="H55617" t="s">
        <v>32</v>
      </c>
      <c r="I55617" t="s">
        <v>31</v>
      </c>
      <c r="J55617">
        <v>0</v>
      </c>
      <c r="K55617">
        <v>0</v>
      </c>
      <c r="L55617">
        <v>0</v>
      </c>
      <c r="M55617" s="1">
        <v>0</v>
      </c>
      <c r="N55617">
        <v>102048260</v>
      </c>
      <c r="O55617">
        <v>1015454527</v>
      </c>
      <c r="P55617" t="s">
        <v>60650</v>
      </c>
      <c r="R55617" t="s">
        <v>1034</v>
      </c>
    </row>
    <row r="55618" spans="1:18" x14ac:dyDescent="0.3">
      <c r="A55618">
        <v>1015454526</v>
      </c>
      <c r="B55618" t="s">
        <v>60651</v>
      </c>
      <c r="C55618" t="s">
        <v>49916</v>
      </c>
      <c r="D55618" s="2">
        <v>43045</v>
      </c>
      <c r="E55618" s="2">
        <v>43045</v>
      </c>
      <c r="F55618">
        <v>0</v>
      </c>
      <c r="G55618">
        <v>0</v>
      </c>
      <c r="H55618" t="s">
        <v>32</v>
      </c>
      <c r="I55618" t="s">
        <v>36</v>
      </c>
      <c r="J55618">
        <v>0</v>
      </c>
      <c r="K55618">
        <v>0</v>
      </c>
      <c r="L55618">
        <v>0</v>
      </c>
      <c r="M55618" s="1">
        <v>0</v>
      </c>
      <c r="N55618">
        <v>100181027</v>
      </c>
      <c r="O55618">
        <v>1015454526</v>
      </c>
      <c r="P55618" t="s">
        <v>60650</v>
      </c>
      <c r="R55618" t="s">
        <v>1034</v>
      </c>
    </row>
    <row r="55619" spans="1:18" x14ac:dyDescent="0.3">
      <c r="A55619">
        <v>1015454437</v>
      </c>
      <c r="B55619" t="s">
        <v>60651</v>
      </c>
      <c r="C55619" t="s">
        <v>49917</v>
      </c>
      <c r="D55619" s="2">
        <v>43045</v>
      </c>
      <c r="E55619" s="2">
        <v>43045</v>
      </c>
      <c r="F55619">
        <v>0</v>
      </c>
      <c r="G55619">
        <v>0</v>
      </c>
      <c r="H55619" t="s">
        <v>33</v>
      </c>
      <c r="I55619" t="s">
        <v>31</v>
      </c>
      <c r="J55619">
        <v>0</v>
      </c>
      <c r="K55619">
        <v>0</v>
      </c>
      <c r="L55619">
        <v>0</v>
      </c>
      <c r="M55619" s="1">
        <v>0</v>
      </c>
      <c r="N55619">
        <v>102550595</v>
      </c>
      <c r="O55619">
        <v>1015454437</v>
      </c>
      <c r="P55619" t="s">
        <v>60650</v>
      </c>
      <c r="R55619" t="s">
        <v>1034</v>
      </c>
    </row>
    <row r="55620" spans="1:18" x14ac:dyDescent="0.3">
      <c r="A55620">
        <v>1015454531</v>
      </c>
      <c r="B55620" t="s">
        <v>60651</v>
      </c>
      <c r="C55620" t="s">
        <v>49918</v>
      </c>
      <c r="D55620" s="2">
        <v>43045</v>
      </c>
      <c r="E55620" s="2">
        <v>43045</v>
      </c>
      <c r="F55620">
        <v>0</v>
      </c>
      <c r="G55620">
        <v>0</v>
      </c>
      <c r="H55620" t="s">
        <v>33</v>
      </c>
      <c r="I55620" t="s">
        <v>31</v>
      </c>
      <c r="J55620">
        <v>0</v>
      </c>
      <c r="K55620">
        <v>0</v>
      </c>
      <c r="L55620">
        <v>0</v>
      </c>
      <c r="M55620" s="1">
        <v>0</v>
      </c>
      <c r="N55620">
        <v>102550742</v>
      </c>
      <c r="O55620">
        <v>1015454531</v>
      </c>
      <c r="P55620" t="s">
        <v>60650</v>
      </c>
      <c r="R55620" t="s">
        <v>1034</v>
      </c>
    </row>
    <row r="55621" spans="1:18" x14ac:dyDescent="0.3">
      <c r="A55621">
        <v>1015454530</v>
      </c>
      <c r="B55621" t="s">
        <v>60651</v>
      </c>
      <c r="C55621" t="s">
        <v>49919</v>
      </c>
      <c r="D55621" s="2">
        <v>43045</v>
      </c>
      <c r="E55621" s="2">
        <v>43045</v>
      </c>
      <c r="F55621">
        <v>0</v>
      </c>
      <c r="G55621">
        <v>0</v>
      </c>
      <c r="H55621" t="s">
        <v>32</v>
      </c>
      <c r="I55621" t="s">
        <v>36</v>
      </c>
      <c r="J55621">
        <v>0</v>
      </c>
      <c r="K55621">
        <v>0</v>
      </c>
      <c r="L55621">
        <v>0</v>
      </c>
      <c r="M55621" s="1">
        <v>0</v>
      </c>
      <c r="N55621">
        <v>100137649</v>
      </c>
      <c r="O55621">
        <v>1015454530</v>
      </c>
      <c r="P55621" t="s">
        <v>60650</v>
      </c>
      <c r="R55621" t="s">
        <v>1034</v>
      </c>
    </row>
    <row r="55622" spans="1:18" x14ac:dyDescent="0.3">
      <c r="A55622">
        <v>1015454443</v>
      </c>
      <c r="B55622" t="s">
        <v>60651</v>
      </c>
      <c r="C55622" t="s">
        <v>49920</v>
      </c>
      <c r="D55622" s="2">
        <v>43045</v>
      </c>
      <c r="E55622" s="2">
        <v>43045</v>
      </c>
      <c r="F55622">
        <v>0</v>
      </c>
      <c r="G55622">
        <v>0</v>
      </c>
      <c r="H55622" t="s">
        <v>32</v>
      </c>
      <c r="I55622" t="s">
        <v>31</v>
      </c>
      <c r="J55622">
        <v>0</v>
      </c>
      <c r="K55622">
        <v>0</v>
      </c>
      <c r="L55622">
        <v>0</v>
      </c>
      <c r="M55622" s="1">
        <v>0</v>
      </c>
      <c r="N55622">
        <v>203187189</v>
      </c>
      <c r="O55622">
        <v>1015454443</v>
      </c>
      <c r="P55622" t="s">
        <v>60650</v>
      </c>
      <c r="R55622" t="s">
        <v>1034</v>
      </c>
    </row>
    <row r="55623" spans="1:18" x14ac:dyDescent="0.3">
      <c r="A55623">
        <v>1002638487</v>
      </c>
      <c r="B55623" t="s">
        <v>60651</v>
      </c>
      <c r="C55623" t="s">
        <v>3210</v>
      </c>
      <c r="D55623" s="2">
        <v>43045</v>
      </c>
      <c r="E55623" s="2">
        <v>43045</v>
      </c>
      <c r="F55623">
        <v>0</v>
      </c>
      <c r="G55623">
        <v>0</v>
      </c>
      <c r="H55623" t="s">
        <v>33</v>
      </c>
      <c r="I55623" t="s">
        <v>31</v>
      </c>
      <c r="J55623">
        <v>0</v>
      </c>
      <c r="K55623">
        <v>0</v>
      </c>
      <c r="L55623">
        <v>0</v>
      </c>
      <c r="M55623" s="1">
        <v>0</v>
      </c>
      <c r="N55623">
        <v>201065956</v>
      </c>
      <c r="O55623">
        <v>1002638487</v>
      </c>
      <c r="P55623" t="s">
        <v>60650</v>
      </c>
      <c r="R55623" t="s">
        <v>1034</v>
      </c>
    </row>
    <row r="55624" spans="1:18" x14ac:dyDescent="0.3">
      <c r="A55624">
        <v>1015454535</v>
      </c>
      <c r="B55624" t="s">
        <v>60651</v>
      </c>
      <c r="C55624" t="s">
        <v>13206</v>
      </c>
      <c r="D55624" s="2">
        <v>43045</v>
      </c>
      <c r="E55624" s="2">
        <v>43046</v>
      </c>
      <c r="F55624">
        <v>1</v>
      </c>
      <c r="G55624">
        <v>0</v>
      </c>
      <c r="H55624" t="s">
        <v>32</v>
      </c>
      <c r="I55624" t="s">
        <v>31</v>
      </c>
      <c r="J55624">
        <v>0</v>
      </c>
      <c r="K55624">
        <v>0</v>
      </c>
      <c r="L55624">
        <v>0</v>
      </c>
      <c r="M55624" s="1">
        <v>0</v>
      </c>
      <c r="N55624">
        <v>101877972</v>
      </c>
      <c r="O55624">
        <v>1015454535</v>
      </c>
      <c r="P55624" t="s">
        <v>60650</v>
      </c>
      <c r="R55624" t="s">
        <v>1034</v>
      </c>
    </row>
    <row r="55625" spans="1:18" x14ac:dyDescent="0.3">
      <c r="A55625">
        <v>1015454539</v>
      </c>
      <c r="B55625" t="s">
        <v>60651</v>
      </c>
      <c r="C55625" t="s">
        <v>49921</v>
      </c>
      <c r="D55625" s="2">
        <v>43045</v>
      </c>
      <c r="E55625" s="2">
        <v>43045</v>
      </c>
      <c r="F55625">
        <v>0</v>
      </c>
      <c r="G55625">
        <v>0</v>
      </c>
      <c r="H55625" t="s">
        <v>33</v>
      </c>
      <c r="I55625" t="s">
        <v>31</v>
      </c>
      <c r="J55625">
        <v>0</v>
      </c>
      <c r="K55625">
        <v>0</v>
      </c>
      <c r="L55625">
        <v>0</v>
      </c>
      <c r="M55625" s="1">
        <v>0</v>
      </c>
      <c r="N55625">
        <v>202806140</v>
      </c>
      <c r="O55625">
        <v>1015454539</v>
      </c>
      <c r="P55625" t="s">
        <v>60650</v>
      </c>
      <c r="R55625" t="s">
        <v>1034</v>
      </c>
    </row>
    <row r="55626" spans="1:18" x14ac:dyDescent="0.3">
      <c r="A55626">
        <v>1015454538</v>
      </c>
      <c r="B55626" t="s">
        <v>60651</v>
      </c>
      <c r="C55626" t="s">
        <v>49922</v>
      </c>
      <c r="D55626" s="2">
        <v>43045</v>
      </c>
      <c r="E55626" s="2">
        <v>43045</v>
      </c>
      <c r="F55626">
        <v>0</v>
      </c>
      <c r="G55626">
        <v>0</v>
      </c>
      <c r="H55626" t="s">
        <v>33</v>
      </c>
      <c r="I55626" t="s">
        <v>39</v>
      </c>
      <c r="J55626">
        <v>0</v>
      </c>
      <c r="K55626">
        <v>0</v>
      </c>
      <c r="L55626">
        <v>0</v>
      </c>
      <c r="M55626" s="1">
        <v>0</v>
      </c>
      <c r="N55626">
        <v>102550745</v>
      </c>
      <c r="O55626">
        <v>1015454538</v>
      </c>
      <c r="P55626" t="s">
        <v>60650</v>
      </c>
      <c r="R55626" t="s">
        <v>1034</v>
      </c>
    </row>
    <row r="55627" spans="1:18" x14ac:dyDescent="0.3">
      <c r="A55627">
        <v>1015454448</v>
      </c>
      <c r="B55627" t="s">
        <v>60651</v>
      </c>
      <c r="C55627" t="s">
        <v>49923</v>
      </c>
      <c r="D55627" s="2">
        <v>43045</v>
      </c>
      <c r="E55627" s="2">
        <v>43045</v>
      </c>
      <c r="F55627">
        <v>0</v>
      </c>
      <c r="G55627">
        <v>0</v>
      </c>
      <c r="H55627" t="s">
        <v>33</v>
      </c>
      <c r="I55627" t="s">
        <v>39</v>
      </c>
      <c r="J55627">
        <v>0</v>
      </c>
      <c r="K55627">
        <v>0</v>
      </c>
      <c r="L55627">
        <v>0</v>
      </c>
      <c r="M55627" s="1">
        <v>0</v>
      </c>
      <c r="N55627">
        <v>102550735</v>
      </c>
      <c r="O55627">
        <v>1015454448</v>
      </c>
      <c r="P55627" t="s">
        <v>60650</v>
      </c>
      <c r="R55627" t="s">
        <v>1034</v>
      </c>
    </row>
    <row r="55628" spans="1:18" x14ac:dyDescent="0.3">
      <c r="A55628">
        <v>1015454544</v>
      </c>
      <c r="B55628" t="s">
        <v>60651</v>
      </c>
      <c r="C55628" t="s">
        <v>49924</v>
      </c>
      <c r="D55628" s="2">
        <v>43045</v>
      </c>
      <c r="E55628" s="2">
        <v>43045</v>
      </c>
      <c r="F55628">
        <v>0</v>
      </c>
      <c r="G55628">
        <v>0</v>
      </c>
      <c r="H55628" t="s">
        <v>33</v>
      </c>
      <c r="I55628" t="s">
        <v>34</v>
      </c>
      <c r="J55628">
        <v>0</v>
      </c>
      <c r="K55628">
        <v>0</v>
      </c>
      <c r="L55628">
        <v>0</v>
      </c>
      <c r="M55628" s="1">
        <v>0</v>
      </c>
      <c r="N55628">
        <v>100353737</v>
      </c>
      <c r="O55628">
        <v>1015454544</v>
      </c>
      <c r="P55628" t="s">
        <v>60650</v>
      </c>
      <c r="R55628" t="s">
        <v>1034</v>
      </c>
    </row>
    <row r="55629" spans="1:18" x14ac:dyDescent="0.3">
      <c r="A55629">
        <v>1015454449</v>
      </c>
      <c r="B55629" t="s">
        <v>60651</v>
      </c>
      <c r="C55629" t="s">
        <v>49925</v>
      </c>
      <c r="D55629" s="2">
        <v>43045</v>
      </c>
      <c r="E55629" s="2">
        <v>43045</v>
      </c>
      <c r="F55629">
        <v>0</v>
      </c>
      <c r="G55629">
        <v>0</v>
      </c>
      <c r="H55629" t="s">
        <v>33</v>
      </c>
      <c r="I55629" t="s">
        <v>38</v>
      </c>
      <c r="J55629">
        <v>0</v>
      </c>
      <c r="K55629">
        <v>0</v>
      </c>
      <c r="L55629">
        <v>0</v>
      </c>
      <c r="M55629" s="1">
        <v>0</v>
      </c>
      <c r="N55629">
        <v>201005503</v>
      </c>
      <c r="O55629">
        <v>1015454449</v>
      </c>
      <c r="P55629" t="s">
        <v>60650</v>
      </c>
      <c r="R55629" t="s">
        <v>1034</v>
      </c>
    </row>
    <row r="55630" spans="1:18" x14ac:dyDescent="0.3">
      <c r="A55630">
        <v>1015454452</v>
      </c>
      <c r="B55630" t="s">
        <v>60651</v>
      </c>
      <c r="C55630" t="s">
        <v>49926</v>
      </c>
      <c r="D55630" s="2">
        <v>43045</v>
      </c>
      <c r="E55630" s="2">
        <v>43045</v>
      </c>
      <c r="F55630">
        <v>0</v>
      </c>
      <c r="G55630">
        <v>0</v>
      </c>
      <c r="H55630" t="s">
        <v>32</v>
      </c>
      <c r="I55630" t="s">
        <v>36</v>
      </c>
      <c r="J55630">
        <v>0</v>
      </c>
      <c r="K55630">
        <v>0</v>
      </c>
      <c r="L55630">
        <v>0</v>
      </c>
      <c r="M55630" s="1">
        <v>0</v>
      </c>
      <c r="N55630">
        <v>102550734</v>
      </c>
      <c r="O55630">
        <v>1015454452</v>
      </c>
      <c r="P55630" t="s">
        <v>60650</v>
      </c>
      <c r="R55630" t="s">
        <v>1034</v>
      </c>
    </row>
    <row r="55631" spans="1:18" x14ac:dyDescent="0.3">
      <c r="A55631">
        <v>1015454546</v>
      </c>
      <c r="B55631" t="s">
        <v>60651</v>
      </c>
      <c r="C55631" t="s">
        <v>49927</v>
      </c>
      <c r="D55631" s="2">
        <v>43045</v>
      </c>
      <c r="E55631" s="2">
        <v>43045</v>
      </c>
      <c r="F55631">
        <v>0</v>
      </c>
      <c r="G55631">
        <v>0</v>
      </c>
      <c r="H55631" t="s">
        <v>33</v>
      </c>
      <c r="I55631" t="s">
        <v>37</v>
      </c>
      <c r="J55631">
        <v>0</v>
      </c>
      <c r="K55631">
        <v>0</v>
      </c>
      <c r="L55631">
        <v>0</v>
      </c>
      <c r="M55631" s="1">
        <v>0</v>
      </c>
      <c r="N55631">
        <v>100820106</v>
      </c>
      <c r="O55631">
        <v>1015454546</v>
      </c>
      <c r="P55631" t="s">
        <v>60650</v>
      </c>
      <c r="R55631" t="s">
        <v>1034</v>
      </c>
    </row>
    <row r="55632" spans="1:18" x14ac:dyDescent="0.3">
      <c r="A55632">
        <v>1015454542</v>
      </c>
      <c r="B55632" t="s">
        <v>60651</v>
      </c>
      <c r="C55632" t="s">
        <v>49928</v>
      </c>
      <c r="D55632" s="2">
        <v>43045</v>
      </c>
      <c r="E55632" s="2">
        <v>43045</v>
      </c>
      <c r="F55632">
        <v>0</v>
      </c>
      <c r="G55632">
        <v>0</v>
      </c>
      <c r="H55632" t="s">
        <v>32</v>
      </c>
      <c r="I55632" t="s">
        <v>31</v>
      </c>
      <c r="J55632">
        <v>0</v>
      </c>
      <c r="K55632">
        <v>0</v>
      </c>
      <c r="L55632">
        <v>0</v>
      </c>
      <c r="M55632" s="1">
        <v>0</v>
      </c>
      <c r="N55632">
        <v>102550744</v>
      </c>
      <c r="O55632">
        <v>1015454542</v>
      </c>
      <c r="P55632" t="s">
        <v>60650</v>
      </c>
      <c r="R55632" t="s">
        <v>1034</v>
      </c>
    </row>
    <row r="55633" spans="1:18" x14ac:dyDescent="0.3">
      <c r="A55633">
        <v>1015454457</v>
      </c>
      <c r="B55633" t="s">
        <v>60651</v>
      </c>
      <c r="C55633" t="s">
        <v>49917</v>
      </c>
      <c r="D55633" s="2">
        <v>43045</v>
      </c>
      <c r="E55633" s="2">
        <v>43045</v>
      </c>
      <c r="F55633">
        <v>0</v>
      </c>
      <c r="G55633">
        <v>0</v>
      </c>
      <c r="H55633" t="s">
        <v>33</v>
      </c>
      <c r="I55633" t="s">
        <v>31</v>
      </c>
      <c r="J55633">
        <v>0</v>
      </c>
      <c r="K55633">
        <v>0</v>
      </c>
      <c r="L55633">
        <v>0</v>
      </c>
      <c r="M55633" s="1">
        <v>0</v>
      </c>
      <c r="N55633">
        <v>102550595</v>
      </c>
      <c r="O55633">
        <v>1015454457</v>
      </c>
      <c r="P55633" t="s">
        <v>60650</v>
      </c>
      <c r="R55633" t="s">
        <v>1034</v>
      </c>
    </row>
    <row r="55634" spans="1:18" x14ac:dyDescent="0.3">
      <c r="A55634">
        <v>1015454552</v>
      </c>
      <c r="B55634" t="s">
        <v>60651</v>
      </c>
      <c r="C55634" t="s">
        <v>49929</v>
      </c>
      <c r="D55634" s="2">
        <v>43045</v>
      </c>
      <c r="E55634" s="2">
        <v>43045</v>
      </c>
      <c r="F55634">
        <v>0</v>
      </c>
      <c r="G55634">
        <v>0</v>
      </c>
      <c r="H55634" t="s">
        <v>33</v>
      </c>
      <c r="I55634" t="s">
        <v>31</v>
      </c>
      <c r="J55634">
        <v>0</v>
      </c>
      <c r="K55634">
        <v>0</v>
      </c>
      <c r="L55634">
        <v>0</v>
      </c>
      <c r="M55634" s="1">
        <v>0</v>
      </c>
      <c r="N55634">
        <v>102550606</v>
      </c>
      <c r="O55634">
        <v>1015454552</v>
      </c>
      <c r="P55634" t="s">
        <v>60650</v>
      </c>
      <c r="R55634" t="s">
        <v>1034</v>
      </c>
    </row>
    <row r="55635" spans="1:18" x14ac:dyDescent="0.3">
      <c r="A55635">
        <v>1012303237</v>
      </c>
      <c r="B55635" t="s">
        <v>60651</v>
      </c>
      <c r="C55635" t="s">
        <v>49930</v>
      </c>
      <c r="D55635" s="2">
        <v>43045</v>
      </c>
      <c r="E55635" s="2">
        <v>43045</v>
      </c>
      <c r="F55635">
        <v>0</v>
      </c>
      <c r="G55635">
        <v>0</v>
      </c>
      <c r="H55635" t="s">
        <v>32</v>
      </c>
      <c r="I55635" t="s">
        <v>31</v>
      </c>
      <c r="J55635">
        <v>0</v>
      </c>
      <c r="K55635">
        <v>0</v>
      </c>
      <c r="L55635">
        <v>0</v>
      </c>
      <c r="M55635" s="1">
        <v>0</v>
      </c>
      <c r="N55635">
        <v>101312235</v>
      </c>
      <c r="O55635">
        <v>1012303237</v>
      </c>
      <c r="P55635" t="s">
        <v>60650</v>
      </c>
      <c r="R55635" t="s">
        <v>1034</v>
      </c>
    </row>
    <row r="55636" spans="1:18" x14ac:dyDescent="0.3">
      <c r="A55636">
        <v>1015454555</v>
      </c>
      <c r="B55636" t="s">
        <v>60651</v>
      </c>
      <c r="C55636" t="s">
        <v>49918</v>
      </c>
      <c r="D55636" s="2">
        <v>43045</v>
      </c>
      <c r="E55636" s="2">
        <v>43045</v>
      </c>
      <c r="F55636">
        <v>0</v>
      </c>
      <c r="G55636">
        <v>0</v>
      </c>
      <c r="H55636" t="s">
        <v>33</v>
      </c>
      <c r="I55636" t="s">
        <v>31</v>
      </c>
      <c r="J55636">
        <v>0</v>
      </c>
      <c r="K55636">
        <v>0</v>
      </c>
      <c r="L55636">
        <v>0</v>
      </c>
      <c r="M55636" s="1">
        <v>0</v>
      </c>
      <c r="N55636">
        <v>102550742</v>
      </c>
      <c r="O55636">
        <v>1015454555</v>
      </c>
      <c r="P55636" t="s">
        <v>60650</v>
      </c>
      <c r="R55636" t="s">
        <v>1034</v>
      </c>
    </row>
    <row r="55637" spans="1:18" x14ac:dyDescent="0.3">
      <c r="A55637">
        <v>1015454556</v>
      </c>
      <c r="B55637" t="s">
        <v>60651</v>
      </c>
      <c r="C55637" t="s">
        <v>49931</v>
      </c>
      <c r="D55637" s="2">
        <v>43045</v>
      </c>
      <c r="E55637" s="2">
        <v>43045</v>
      </c>
      <c r="F55637">
        <v>0</v>
      </c>
      <c r="G55637">
        <v>0</v>
      </c>
      <c r="H55637" t="s">
        <v>33</v>
      </c>
      <c r="I55637" t="s">
        <v>31</v>
      </c>
      <c r="J55637">
        <v>0</v>
      </c>
      <c r="K55637">
        <v>0</v>
      </c>
      <c r="L55637">
        <v>0</v>
      </c>
      <c r="M55637" s="1">
        <v>0</v>
      </c>
      <c r="N55637">
        <v>102550517</v>
      </c>
      <c r="O55637">
        <v>1015454556</v>
      </c>
      <c r="P55637" t="s">
        <v>60650</v>
      </c>
      <c r="R55637" t="s">
        <v>1034</v>
      </c>
    </row>
    <row r="55638" spans="1:18" x14ac:dyDescent="0.3">
      <c r="A55638">
        <v>1015454557</v>
      </c>
      <c r="B55638" t="s">
        <v>60651</v>
      </c>
      <c r="C55638" t="s">
        <v>29546</v>
      </c>
      <c r="D55638" s="2">
        <v>43045</v>
      </c>
      <c r="E55638" s="2">
        <v>43045</v>
      </c>
      <c r="F55638">
        <v>0</v>
      </c>
      <c r="G55638">
        <v>0</v>
      </c>
      <c r="H55638" t="s">
        <v>33</v>
      </c>
      <c r="I55638" t="s">
        <v>31</v>
      </c>
      <c r="J55638">
        <v>0</v>
      </c>
      <c r="K55638">
        <v>0</v>
      </c>
      <c r="L55638">
        <v>0</v>
      </c>
      <c r="M55638" s="1">
        <v>0</v>
      </c>
      <c r="N55638">
        <v>200527156</v>
      </c>
      <c r="O55638">
        <v>1015454557</v>
      </c>
      <c r="P55638" t="s">
        <v>60650</v>
      </c>
      <c r="R55638" t="s">
        <v>1034</v>
      </c>
    </row>
    <row r="55639" spans="1:18" x14ac:dyDescent="0.3">
      <c r="A55639">
        <v>1015454466</v>
      </c>
      <c r="B55639" t="s">
        <v>60651</v>
      </c>
      <c r="C55639" t="s">
        <v>49932</v>
      </c>
      <c r="D55639" s="2">
        <v>43045</v>
      </c>
      <c r="E55639" s="2">
        <v>43045</v>
      </c>
      <c r="F55639">
        <v>0</v>
      </c>
      <c r="G55639">
        <v>0</v>
      </c>
      <c r="H55639" t="s">
        <v>33</v>
      </c>
      <c r="I55639" t="s">
        <v>31</v>
      </c>
      <c r="J55639">
        <v>0</v>
      </c>
      <c r="K55639">
        <v>0</v>
      </c>
      <c r="L55639">
        <v>0</v>
      </c>
      <c r="M55639" s="1">
        <v>0</v>
      </c>
      <c r="N55639">
        <v>201375962</v>
      </c>
      <c r="O55639">
        <v>1015454466</v>
      </c>
      <c r="P55639" t="s">
        <v>60650</v>
      </c>
      <c r="R55639" t="s">
        <v>1034</v>
      </c>
    </row>
    <row r="55640" spans="1:18" x14ac:dyDescent="0.3">
      <c r="A55640">
        <v>1015454561</v>
      </c>
      <c r="B55640" t="s">
        <v>60651</v>
      </c>
      <c r="C55640" t="s">
        <v>49933</v>
      </c>
      <c r="D55640" s="2">
        <v>43045</v>
      </c>
      <c r="E55640" s="2">
        <v>43045</v>
      </c>
      <c r="F55640">
        <v>0</v>
      </c>
      <c r="G55640">
        <v>0</v>
      </c>
      <c r="H55640" t="s">
        <v>33</v>
      </c>
      <c r="I55640" t="s">
        <v>31</v>
      </c>
      <c r="J55640">
        <v>0</v>
      </c>
      <c r="K55640">
        <v>0</v>
      </c>
      <c r="L55640">
        <v>0</v>
      </c>
      <c r="M55640" s="1">
        <v>0</v>
      </c>
      <c r="N55640">
        <v>102550762</v>
      </c>
      <c r="O55640">
        <v>1015454561</v>
      </c>
      <c r="P55640" t="s">
        <v>60650</v>
      </c>
      <c r="R55640" t="s">
        <v>1034</v>
      </c>
    </row>
    <row r="55641" spans="1:18" x14ac:dyDescent="0.3">
      <c r="A55641">
        <v>1015454468</v>
      </c>
      <c r="B55641" t="s">
        <v>60651</v>
      </c>
      <c r="C55641" t="s">
        <v>49934</v>
      </c>
      <c r="D55641" s="2">
        <v>43045</v>
      </c>
      <c r="E55641" s="2">
        <v>43045</v>
      </c>
      <c r="F55641">
        <v>0</v>
      </c>
      <c r="G55641">
        <v>0</v>
      </c>
      <c r="H55641" t="s">
        <v>32</v>
      </c>
      <c r="I55641" t="s">
        <v>39</v>
      </c>
      <c r="J55641">
        <v>0</v>
      </c>
      <c r="K55641">
        <v>0</v>
      </c>
      <c r="L55641">
        <v>0</v>
      </c>
      <c r="M55641" s="1">
        <v>0</v>
      </c>
      <c r="N55641">
        <v>201993585</v>
      </c>
      <c r="O55641">
        <v>1015454468</v>
      </c>
      <c r="P55641" t="s">
        <v>60650</v>
      </c>
      <c r="R55641" t="s">
        <v>1034</v>
      </c>
    </row>
    <row r="55642" spans="1:18" x14ac:dyDescent="0.3">
      <c r="A55642">
        <v>1015454563</v>
      </c>
      <c r="B55642" t="s">
        <v>60651</v>
      </c>
      <c r="C55642" t="s">
        <v>49935</v>
      </c>
      <c r="D55642" s="2">
        <v>43045</v>
      </c>
      <c r="E55642" s="2">
        <v>43045</v>
      </c>
      <c r="F55642">
        <v>0</v>
      </c>
      <c r="G55642">
        <v>0</v>
      </c>
      <c r="H55642" t="s">
        <v>33</v>
      </c>
      <c r="I55642" t="s">
        <v>31</v>
      </c>
      <c r="J55642">
        <v>0</v>
      </c>
      <c r="K55642">
        <v>0</v>
      </c>
      <c r="L55642">
        <v>0</v>
      </c>
      <c r="M55642" s="1">
        <v>0</v>
      </c>
      <c r="N55642">
        <v>102550764</v>
      </c>
      <c r="O55642">
        <v>1015454563</v>
      </c>
      <c r="P55642" t="s">
        <v>60650</v>
      </c>
      <c r="R55642" t="s">
        <v>1034</v>
      </c>
    </row>
    <row r="55643" spans="1:18" x14ac:dyDescent="0.3">
      <c r="A55643">
        <v>1015454562</v>
      </c>
      <c r="B55643" t="s">
        <v>60651</v>
      </c>
      <c r="C55643" t="s">
        <v>49936</v>
      </c>
      <c r="D55643" s="2">
        <v>43045</v>
      </c>
      <c r="E55643" s="2">
        <v>43045</v>
      </c>
      <c r="F55643">
        <v>0</v>
      </c>
      <c r="G55643">
        <v>0</v>
      </c>
      <c r="H55643" t="s">
        <v>33</v>
      </c>
      <c r="I55643" t="s">
        <v>39</v>
      </c>
      <c r="J55643">
        <v>0</v>
      </c>
      <c r="K55643">
        <v>0</v>
      </c>
      <c r="L55643">
        <v>0</v>
      </c>
      <c r="M55643" s="1">
        <v>0</v>
      </c>
      <c r="N55643">
        <v>102550761</v>
      </c>
      <c r="O55643">
        <v>1015454562</v>
      </c>
      <c r="P55643" t="s">
        <v>60650</v>
      </c>
      <c r="R55643" t="s">
        <v>1034</v>
      </c>
    </row>
    <row r="55644" spans="1:18" x14ac:dyDescent="0.3">
      <c r="A55644">
        <v>1015454471</v>
      </c>
      <c r="B55644" t="s">
        <v>60651</v>
      </c>
      <c r="C55644" t="s">
        <v>49937</v>
      </c>
      <c r="D55644" s="2">
        <v>43045</v>
      </c>
      <c r="E55644" s="2">
        <v>43045</v>
      </c>
      <c r="F55644">
        <v>0</v>
      </c>
      <c r="G55644">
        <v>0</v>
      </c>
      <c r="H55644" t="s">
        <v>33</v>
      </c>
      <c r="I55644" t="s">
        <v>31</v>
      </c>
      <c r="J55644">
        <v>0</v>
      </c>
      <c r="K55644">
        <v>0</v>
      </c>
      <c r="L55644">
        <v>0</v>
      </c>
      <c r="M55644" s="1">
        <v>0</v>
      </c>
      <c r="N55644">
        <v>102550757</v>
      </c>
      <c r="O55644">
        <v>1015454471</v>
      </c>
      <c r="P55644" t="s">
        <v>60650</v>
      </c>
      <c r="R55644" t="s">
        <v>1034</v>
      </c>
    </row>
    <row r="55645" spans="1:18" x14ac:dyDescent="0.3">
      <c r="A55645">
        <v>1015454472</v>
      </c>
      <c r="B55645" t="s">
        <v>60651</v>
      </c>
      <c r="C55645" t="s">
        <v>49938</v>
      </c>
      <c r="D55645" s="2">
        <v>43045</v>
      </c>
      <c r="E55645" s="2">
        <v>43045</v>
      </c>
      <c r="F55645">
        <v>0</v>
      </c>
      <c r="G55645">
        <v>0</v>
      </c>
      <c r="H55645" t="s">
        <v>33</v>
      </c>
      <c r="I55645" t="s">
        <v>34</v>
      </c>
      <c r="J55645">
        <v>0</v>
      </c>
      <c r="K55645">
        <v>0</v>
      </c>
      <c r="L55645">
        <v>0</v>
      </c>
      <c r="M55645" s="1">
        <v>0</v>
      </c>
      <c r="N55645">
        <v>102550756</v>
      </c>
      <c r="O55645">
        <v>1015454472</v>
      </c>
      <c r="P55645" t="s">
        <v>60650</v>
      </c>
      <c r="R55645" t="s">
        <v>1034</v>
      </c>
    </row>
    <row r="55646" spans="1:18" x14ac:dyDescent="0.3">
      <c r="A55646">
        <v>1015454566</v>
      </c>
      <c r="B55646" t="s">
        <v>60651</v>
      </c>
      <c r="C55646" t="s">
        <v>49939</v>
      </c>
      <c r="D55646" s="2">
        <v>43045</v>
      </c>
      <c r="E55646" s="2">
        <v>43045</v>
      </c>
      <c r="F55646">
        <v>0</v>
      </c>
      <c r="G55646">
        <v>0</v>
      </c>
      <c r="H55646" t="s">
        <v>33</v>
      </c>
      <c r="I55646" t="s">
        <v>31</v>
      </c>
      <c r="J55646">
        <v>0</v>
      </c>
      <c r="K55646">
        <v>0</v>
      </c>
      <c r="L55646">
        <v>0</v>
      </c>
      <c r="M55646" s="1">
        <v>0</v>
      </c>
      <c r="N55646">
        <v>102550765</v>
      </c>
      <c r="O55646">
        <v>1015454566</v>
      </c>
      <c r="P55646" t="s">
        <v>60650</v>
      </c>
      <c r="R55646" t="s">
        <v>1034</v>
      </c>
    </row>
    <row r="55647" spans="1:18" x14ac:dyDescent="0.3">
      <c r="A55647">
        <v>1015454568</v>
      </c>
      <c r="B55647" t="s">
        <v>60651</v>
      </c>
      <c r="C55647" t="s">
        <v>49940</v>
      </c>
      <c r="D55647" s="2">
        <v>43045</v>
      </c>
      <c r="E55647" s="2">
        <v>43045</v>
      </c>
      <c r="F55647">
        <v>0</v>
      </c>
      <c r="G55647">
        <v>0</v>
      </c>
      <c r="H55647" t="s">
        <v>33</v>
      </c>
      <c r="I55647" t="s">
        <v>31</v>
      </c>
      <c r="J55647">
        <v>0</v>
      </c>
      <c r="K55647">
        <v>0</v>
      </c>
      <c r="L55647">
        <v>0</v>
      </c>
      <c r="M55647" s="1">
        <v>0</v>
      </c>
      <c r="N55647">
        <v>101492506</v>
      </c>
      <c r="O55647">
        <v>1015454568</v>
      </c>
      <c r="P55647" t="s">
        <v>60650</v>
      </c>
      <c r="R55647" t="s">
        <v>1034</v>
      </c>
    </row>
    <row r="55648" spans="1:18" x14ac:dyDescent="0.3">
      <c r="A55648">
        <v>1015454570</v>
      </c>
      <c r="B55648" t="s">
        <v>60651</v>
      </c>
      <c r="C55648" t="s">
        <v>2921</v>
      </c>
      <c r="D55648" s="2">
        <v>43045</v>
      </c>
      <c r="E55648" s="2">
        <v>43045</v>
      </c>
      <c r="F55648">
        <v>0</v>
      </c>
      <c r="G55648">
        <v>0</v>
      </c>
      <c r="H55648" t="s">
        <v>33</v>
      </c>
      <c r="I55648" t="s">
        <v>31</v>
      </c>
      <c r="J55648">
        <v>0</v>
      </c>
      <c r="K55648">
        <v>0</v>
      </c>
      <c r="L55648">
        <v>0</v>
      </c>
      <c r="M55648" s="1">
        <v>0</v>
      </c>
      <c r="N55648">
        <v>100546721</v>
      </c>
      <c r="O55648">
        <v>1015454570</v>
      </c>
      <c r="P55648" t="s">
        <v>60650</v>
      </c>
      <c r="R55648" t="s">
        <v>1034</v>
      </c>
    </row>
    <row r="55649" spans="1:18" x14ac:dyDescent="0.3">
      <c r="A55649">
        <v>1004231532</v>
      </c>
      <c r="B55649" t="s">
        <v>60651</v>
      </c>
      <c r="C55649" t="s">
        <v>28672</v>
      </c>
      <c r="D55649" s="2">
        <v>43045</v>
      </c>
      <c r="E55649" s="2">
        <v>43045</v>
      </c>
      <c r="F55649">
        <v>0</v>
      </c>
      <c r="G55649">
        <v>0</v>
      </c>
      <c r="H55649" t="s">
        <v>33</v>
      </c>
      <c r="I55649" t="s">
        <v>39</v>
      </c>
      <c r="J55649">
        <v>0</v>
      </c>
      <c r="K55649">
        <v>0</v>
      </c>
      <c r="L55649">
        <v>0</v>
      </c>
      <c r="M55649" s="1">
        <v>0</v>
      </c>
      <c r="N55649">
        <v>200219056</v>
      </c>
      <c r="O55649">
        <v>1004231532</v>
      </c>
      <c r="P55649" t="s">
        <v>60650</v>
      </c>
      <c r="R55649" t="s">
        <v>1034</v>
      </c>
    </row>
    <row r="55650" spans="1:18" x14ac:dyDescent="0.3">
      <c r="A55650">
        <v>1015454573</v>
      </c>
      <c r="B55650" t="s">
        <v>60651</v>
      </c>
      <c r="C55650" t="s">
        <v>49941</v>
      </c>
      <c r="D55650" s="2">
        <v>43045</v>
      </c>
      <c r="E55650" s="2">
        <v>43045</v>
      </c>
      <c r="F55650">
        <v>0</v>
      </c>
      <c r="G55650">
        <v>0</v>
      </c>
      <c r="H55650" t="s">
        <v>33</v>
      </c>
      <c r="I55650" t="s">
        <v>37</v>
      </c>
      <c r="J55650">
        <v>0</v>
      </c>
      <c r="K55650">
        <v>0</v>
      </c>
      <c r="L55650">
        <v>0</v>
      </c>
      <c r="M55650" s="1">
        <v>0</v>
      </c>
      <c r="N55650">
        <v>200719035</v>
      </c>
      <c r="O55650">
        <v>1015454573</v>
      </c>
      <c r="P55650" t="s">
        <v>60650</v>
      </c>
      <c r="R55650" t="s">
        <v>1034</v>
      </c>
    </row>
    <row r="55651" spans="1:18" x14ac:dyDescent="0.3">
      <c r="A55651">
        <v>1015454575</v>
      </c>
      <c r="B55651" t="s">
        <v>60651</v>
      </c>
      <c r="C55651" t="s">
        <v>25224</v>
      </c>
      <c r="D55651" s="2">
        <v>43045</v>
      </c>
      <c r="E55651" s="2">
        <v>43045</v>
      </c>
      <c r="F55651">
        <v>0</v>
      </c>
      <c r="G55651">
        <v>0</v>
      </c>
      <c r="H55651" t="s">
        <v>33</v>
      </c>
      <c r="I55651" t="s">
        <v>31</v>
      </c>
      <c r="J55651">
        <v>0</v>
      </c>
      <c r="K55651">
        <v>0</v>
      </c>
      <c r="L55651">
        <v>0</v>
      </c>
      <c r="M55651" s="1">
        <v>0</v>
      </c>
      <c r="N55651">
        <v>201359534</v>
      </c>
      <c r="O55651">
        <v>1015454575</v>
      </c>
      <c r="P55651" t="s">
        <v>60650</v>
      </c>
      <c r="R55651" t="s">
        <v>1034</v>
      </c>
    </row>
    <row r="55652" spans="1:18" x14ac:dyDescent="0.3">
      <c r="A55652">
        <v>1015454484</v>
      </c>
      <c r="B55652" t="s">
        <v>60651</v>
      </c>
      <c r="C55652" t="s">
        <v>49942</v>
      </c>
      <c r="D55652" s="2">
        <v>43045</v>
      </c>
      <c r="E55652" s="2">
        <v>43045</v>
      </c>
      <c r="F55652">
        <v>0</v>
      </c>
      <c r="G55652">
        <v>0</v>
      </c>
      <c r="H55652" t="s">
        <v>33</v>
      </c>
      <c r="I55652" t="s">
        <v>31</v>
      </c>
      <c r="J55652">
        <v>0</v>
      </c>
      <c r="K55652">
        <v>0</v>
      </c>
      <c r="L55652">
        <v>0</v>
      </c>
      <c r="M55652" s="1">
        <v>0</v>
      </c>
      <c r="N55652">
        <v>102550641</v>
      </c>
      <c r="O55652">
        <v>1015454484</v>
      </c>
      <c r="P55652" t="s">
        <v>60650</v>
      </c>
      <c r="R55652" t="s">
        <v>1034</v>
      </c>
    </row>
    <row r="55653" spans="1:18" x14ac:dyDescent="0.3">
      <c r="A55653">
        <v>1015454487</v>
      </c>
      <c r="B55653" t="s">
        <v>60651</v>
      </c>
      <c r="C55653" t="s">
        <v>49943</v>
      </c>
      <c r="D55653" s="2">
        <v>43045</v>
      </c>
      <c r="E55653" s="2">
        <v>43045</v>
      </c>
      <c r="F55653">
        <v>0</v>
      </c>
      <c r="G55653">
        <v>0</v>
      </c>
      <c r="H55653" t="s">
        <v>32</v>
      </c>
      <c r="I55653" t="s">
        <v>31</v>
      </c>
      <c r="J55653">
        <v>0</v>
      </c>
      <c r="K55653">
        <v>0</v>
      </c>
      <c r="L55653">
        <v>0</v>
      </c>
      <c r="M55653" s="1">
        <v>0</v>
      </c>
      <c r="N55653">
        <v>101516543</v>
      </c>
      <c r="O55653">
        <v>1015454487</v>
      </c>
      <c r="P55653" t="s">
        <v>60650</v>
      </c>
      <c r="R55653" t="s">
        <v>1034</v>
      </c>
    </row>
    <row r="55654" spans="1:18" x14ac:dyDescent="0.3">
      <c r="A55654">
        <v>1015454584</v>
      </c>
      <c r="B55654" t="s">
        <v>60651</v>
      </c>
      <c r="C55654" t="s">
        <v>49944</v>
      </c>
      <c r="D55654" s="2">
        <v>43045</v>
      </c>
      <c r="E55654" s="2">
        <v>43045</v>
      </c>
      <c r="F55654">
        <v>0</v>
      </c>
      <c r="G55654">
        <v>0</v>
      </c>
      <c r="H55654" t="s">
        <v>33</v>
      </c>
      <c r="I55654" t="s">
        <v>31</v>
      </c>
      <c r="J55654">
        <v>0</v>
      </c>
      <c r="K55654">
        <v>0</v>
      </c>
      <c r="L55654">
        <v>0</v>
      </c>
      <c r="M55654" s="1">
        <v>0</v>
      </c>
      <c r="N55654">
        <v>102550784</v>
      </c>
      <c r="O55654">
        <v>1015454584</v>
      </c>
      <c r="P55654" t="s">
        <v>60650</v>
      </c>
      <c r="R55654" t="s">
        <v>1034</v>
      </c>
    </row>
    <row r="55655" spans="1:18" x14ac:dyDescent="0.3">
      <c r="A55655">
        <v>1015454581</v>
      </c>
      <c r="B55655" t="s">
        <v>60651</v>
      </c>
      <c r="C55655" t="s">
        <v>49945</v>
      </c>
      <c r="D55655" s="2">
        <v>43045</v>
      </c>
      <c r="E55655" s="2">
        <v>43045</v>
      </c>
      <c r="F55655">
        <v>0</v>
      </c>
      <c r="G55655">
        <v>0</v>
      </c>
      <c r="H55655" t="s">
        <v>32</v>
      </c>
      <c r="I55655" t="s">
        <v>31</v>
      </c>
      <c r="J55655">
        <v>0</v>
      </c>
      <c r="K55655">
        <v>0</v>
      </c>
      <c r="L55655">
        <v>0</v>
      </c>
      <c r="M55655" s="1">
        <v>0</v>
      </c>
      <c r="N55655">
        <v>200582812</v>
      </c>
      <c r="O55655">
        <v>1015454581</v>
      </c>
      <c r="P55655" t="s">
        <v>60650</v>
      </c>
      <c r="R55655" t="s">
        <v>1034</v>
      </c>
    </row>
    <row r="55656" spans="1:18" x14ac:dyDescent="0.3">
      <c r="A55656">
        <v>1015454582</v>
      </c>
      <c r="B55656" t="s">
        <v>60651</v>
      </c>
      <c r="C55656" t="s">
        <v>49945</v>
      </c>
      <c r="D55656" s="2">
        <v>43045</v>
      </c>
      <c r="E55656" s="2">
        <v>43045</v>
      </c>
      <c r="F55656">
        <v>0</v>
      </c>
      <c r="G55656">
        <v>0</v>
      </c>
      <c r="H55656" t="s">
        <v>32</v>
      </c>
      <c r="I55656" t="s">
        <v>31</v>
      </c>
      <c r="J55656">
        <v>0</v>
      </c>
      <c r="K55656">
        <v>0</v>
      </c>
      <c r="L55656">
        <v>0</v>
      </c>
      <c r="M55656" s="1">
        <v>0</v>
      </c>
      <c r="N55656">
        <v>200582812</v>
      </c>
      <c r="O55656">
        <v>1015454582</v>
      </c>
      <c r="P55656" t="s">
        <v>60650</v>
      </c>
      <c r="R55656" t="s">
        <v>1034</v>
      </c>
    </row>
    <row r="55657" spans="1:18" x14ac:dyDescent="0.3">
      <c r="A55657">
        <v>1015454583</v>
      </c>
      <c r="B55657" t="s">
        <v>60651</v>
      </c>
      <c r="C55657" t="s">
        <v>49945</v>
      </c>
      <c r="D55657" s="2">
        <v>43045</v>
      </c>
      <c r="E55657" s="2">
        <v>43045</v>
      </c>
      <c r="F55657">
        <v>0</v>
      </c>
      <c r="G55657">
        <v>0</v>
      </c>
      <c r="H55657" t="s">
        <v>32</v>
      </c>
      <c r="I55657" t="s">
        <v>31</v>
      </c>
      <c r="J55657">
        <v>0</v>
      </c>
      <c r="K55657">
        <v>0</v>
      </c>
      <c r="L55657">
        <v>0</v>
      </c>
      <c r="M55657" s="1">
        <v>0</v>
      </c>
      <c r="N55657">
        <v>200582812</v>
      </c>
      <c r="O55657">
        <v>1015454583</v>
      </c>
      <c r="P55657" t="s">
        <v>60650</v>
      </c>
      <c r="R55657" t="s">
        <v>1034</v>
      </c>
    </row>
    <row r="55658" spans="1:18" x14ac:dyDescent="0.3">
      <c r="A55658">
        <v>1015454586</v>
      </c>
      <c r="B55658" t="s">
        <v>60651</v>
      </c>
      <c r="C55658" t="s">
        <v>20021</v>
      </c>
      <c r="D55658" s="2">
        <v>43045</v>
      </c>
      <c r="E55658" s="2">
        <v>43045</v>
      </c>
      <c r="F55658">
        <v>0</v>
      </c>
      <c r="G55658">
        <v>0</v>
      </c>
      <c r="H55658" t="s">
        <v>33</v>
      </c>
      <c r="I55658" t="s">
        <v>31</v>
      </c>
      <c r="J55658">
        <v>0</v>
      </c>
      <c r="K55658">
        <v>0</v>
      </c>
      <c r="L55658">
        <v>0</v>
      </c>
      <c r="M55658" s="1">
        <v>0</v>
      </c>
      <c r="N55658">
        <v>100247520</v>
      </c>
      <c r="O55658">
        <v>1015454586</v>
      </c>
      <c r="P55658" t="s">
        <v>60650</v>
      </c>
      <c r="R55658" t="s">
        <v>1034</v>
      </c>
    </row>
    <row r="55659" spans="1:18" x14ac:dyDescent="0.3">
      <c r="A55659">
        <v>1015454587</v>
      </c>
      <c r="B55659" t="s">
        <v>60651</v>
      </c>
      <c r="C55659" t="s">
        <v>49946</v>
      </c>
      <c r="D55659" s="2">
        <v>43045</v>
      </c>
      <c r="E55659" s="2">
        <v>43045</v>
      </c>
      <c r="F55659">
        <v>0</v>
      </c>
      <c r="G55659">
        <v>0</v>
      </c>
      <c r="H55659" t="s">
        <v>33</v>
      </c>
      <c r="I55659" t="s">
        <v>31</v>
      </c>
      <c r="J55659">
        <v>0</v>
      </c>
      <c r="K55659">
        <v>0</v>
      </c>
      <c r="L55659">
        <v>0</v>
      </c>
      <c r="M55659" s="1">
        <v>0</v>
      </c>
      <c r="N55659">
        <v>200956644</v>
      </c>
      <c r="O55659">
        <v>1015454587</v>
      </c>
      <c r="P55659" t="s">
        <v>60650</v>
      </c>
      <c r="R55659" t="s">
        <v>1034</v>
      </c>
    </row>
    <row r="55660" spans="1:18" x14ac:dyDescent="0.3">
      <c r="A55660">
        <v>1015454488</v>
      </c>
      <c r="B55660" t="s">
        <v>60651</v>
      </c>
      <c r="C55660" t="s">
        <v>49947</v>
      </c>
      <c r="D55660" s="2">
        <v>43045</v>
      </c>
      <c r="E55660" s="2">
        <v>43046</v>
      </c>
      <c r="F55660">
        <v>1</v>
      </c>
      <c r="G55660">
        <v>0</v>
      </c>
      <c r="H55660" t="s">
        <v>33</v>
      </c>
      <c r="I55660" t="s">
        <v>31</v>
      </c>
      <c r="J55660">
        <v>0</v>
      </c>
      <c r="K55660">
        <v>0</v>
      </c>
      <c r="L55660">
        <v>0</v>
      </c>
      <c r="M55660" s="1">
        <v>0</v>
      </c>
      <c r="N55660">
        <v>102550779</v>
      </c>
      <c r="O55660">
        <v>1015454488</v>
      </c>
      <c r="P55660" t="s">
        <v>60650</v>
      </c>
      <c r="R55660" t="s">
        <v>1034</v>
      </c>
    </row>
    <row r="55661" spans="1:18" x14ac:dyDescent="0.3">
      <c r="A55661">
        <v>1015454492</v>
      </c>
      <c r="B55661" t="s">
        <v>60651</v>
      </c>
      <c r="C55661" t="s">
        <v>40329</v>
      </c>
      <c r="D55661" s="2">
        <v>43045</v>
      </c>
      <c r="E55661" s="2">
        <v>43046</v>
      </c>
      <c r="F55661">
        <v>1</v>
      </c>
      <c r="G55661">
        <v>0</v>
      </c>
      <c r="H55661" t="s">
        <v>33</v>
      </c>
      <c r="I55661" t="s">
        <v>31</v>
      </c>
      <c r="J55661">
        <v>0</v>
      </c>
      <c r="K55661">
        <v>0</v>
      </c>
      <c r="L55661">
        <v>0</v>
      </c>
      <c r="M55661" s="1">
        <v>0</v>
      </c>
      <c r="N55661">
        <v>102550778</v>
      </c>
      <c r="O55661">
        <v>1015454492</v>
      </c>
      <c r="P55661" t="s">
        <v>60650</v>
      </c>
      <c r="R55661" t="s">
        <v>1034</v>
      </c>
    </row>
    <row r="55662" spans="1:18" x14ac:dyDescent="0.3">
      <c r="A55662">
        <v>1015454593</v>
      </c>
      <c r="B55662" t="s">
        <v>60651</v>
      </c>
      <c r="C55662" t="s">
        <v>49948</v>
      </c>
      <c r="D55662" s="2">
        <v>43045</v>
      </c>
      <c r="E55662" s="2">
        <v>43045</v>
      </c>
      <c r="F55662">
        <v>0</v>
      </c>
      <c r="G55662">
        <v>0</v>
      </c>
      <c r="H55662" t="s">
        <v>33</v>
      </c>
      <c r="I55662" t="s">
        <v>31</v>
      </c>
      <c r="J55662">
        <v>0</v>
      </c>
      <c r="K55662">
        <v>0</v>
      </c>
      <c r="L55662">
        <v>0</v>
      </c>
      <c r="M55662" s="1">
        <v>0</v>
      </c>
      <c r="N55662">
        <v>102550648</v>
      </c>
      <c r="O55662">
        <v>1015454593</v>
      </c>
      <c r="P55662" t="s">
        <v>60650</v>
      </c>
      <c r="R55662" t="s">
        <v>1034</v>
      </c>
    </row>
    <row r="55663" spans="1:18" x14ac:dyDescent="0.3">
      <c r="A55663">
        <v>1015454576</v>
      </c>
      <c r="B55663" t="s">
        <v>60651</v>
      </c>
      <c r="C55663" t="s">
        <v>49949</v>
      </c>
      <c r="D55663" s="2">
        <v>43045</v>
      </c>
      <c r="E55663" s="2">
        <v>43045</v>
      </c>
      <c r="F55663">
        <v>0</v>
      </c>
      <c r="G55663">
        <v>0</v>
      </c>
      <c r="H55663" t="s">
        <v>33</v>
      </c>
      <c r="I55663" t="s">
        <v>36</v>
      </c>
      <c r="J55663">
        <v>0</v>
      </c>
      <c r="K55663">
        <v>0</v>
      </c>
      <c r="L55663">
        <v>0</v>
      </c>
      <c r="M55663" s="1">
        <v>0</v>
      </c>
      <c r="N55663">
        <v>102550783</v>
      </c>
      <c r="O55663">
        <v>1015454576</v>
      </c>
      <c r="P55663" t="s">
        <v>60650</v>
      </c>
      <c r="R55663" t="s">
        <v>1034</v>
      </c>
    </row>
    <row r="55664" spans="1:18" x14ac:dyDescent="0.3">
      <c r="A55664">
        <v>1015454594</v>
      </c>
      <c r="B55664" t="s">
        <v>60651</v>
      </c>
      <c r="C55664" t="s">
        <v>49950</v>
      </c>
      <c r="D55664" s="2">
        <v>43045</v>
      </c>
      <c r="E55664" s="2">
        <v>43045</v>
      </c>
      <c r="F55664">
        <v>0</v>
      </c>
      <c r="G55664">
        <v>0</v>
      </c>
      <c r="H55664" t="s">
        <v>33</v>
      </c>
      <c r="I55664" t="s">
        <v>31</v>
      </c>
      <c r="J55664">
        <v>0</v>
      </c>
      <c r="K55664">
        <v>0</v>
      </c>
      <c r="L55664">
        <v>0</v>
      </c>
      <c r="M55664" s="1">
        <v>0</v>
      </c>
      <c r="N55664">
        <v>102550788</v>
      </c>
      <c r="O55664">
        <v>1015454594</v>
      </c>
      <c r="P55664" t="s">
        <v>60650</v>
      </c>
      <c r="R55664" t="s">
        <v>1034</v>
      </c>
    </row>
    <row r="55665" spans="1:18" x14ac:dyDescent="0.3">
      <c r="A55665">
        <v>1015454499</v>
      </c>
      <c r="B55665" t="s">
        <v>60651</v>
      </c>
      <c r="C55665" t="s">
        <v>29802</v>
      </c>
      <c r="D55665" s="2">
        <v>43045</v>
      </c>
      <c r="E55665" s="2">
        <v>43045</v>
      </c>
      <c r="F55665">
        <v>0</v>
      </c>
      <c r="G55665">
        <v>0</v>
      </c>
      <c r="H55665" t="s">
        <v>33</v>
      </c>
      <c r="I55665" t="s">
        <v>31</v>
      </c>
      <c r="J55665">
        <v>0</v>
      </c>
      <c r="K55665">
        <v>0</v>
      </c>
      <c r="L55665">
        <v>0</v>
      </c>
      <c r="M55665" s="1">
        <v>0</v>
      </c>
      <c r="N55665">
        <v>101313805</v>
      </c>
      <c r="O55665">
        <v>1015454499</v>
      </c>
      <c r="P55665" t="s">
        <v>60650</v>
      </c>
      <c r="R55665" t="s">
        <v>1034</v>
      </c>
    </row>
    <row r="55666" spans="1:18" x14ac:dyDescent="0.3">
      <c r="A55666">
        <v>1015454595</v>
      </c>
      <c r="B55666" t="s">
        <v>60651</v>
      </c>
      <c r="C55666" t="s">
        <v>49951</v>
      </c>
      <c r="D55666" s="2">
        <v>43045</v>
      </c>
      <c r="E55666" s="2">
        <v>43045</v>
      </c>
      <c r="F55666">
        <v>0</v>
      </c>
      <c r="G55666">
        <v>0</v>
      </c>
      <c r="H55666" t="s">
        <v>33</v>
      </c>
      <c r="I55666" t="s">
        <v>36</v>
      </c>
      <c r="J55666">
        <v>0</v>
      </c>
      <c r="K55666">
        <v>0</v>
      </c>
      <c r="L55666">
        <v>0</v>
      </c>
      <c r="M55666" s="1">
        <v>0</v>
      </c>
      <c r="N55666">
        <v>201161186</v>
      </c>
      <c r="O55666">
        <v>1015454595</v>
      </c>
      <c r="P55666" t="s">
        <v>60650</v>
      </c>
      <c r="R55666" t="s">
        <v>1034</v>
      </c>
    </row>
    <row r="55667" spans="1:18" x14ac:dyDescent="0.3">
      <c r="A55667">
        <v>1015454603</v>
      </c>
      <c r="B55667" t="s">
        <v>60651</v>
      </c>
      <c r="C55667" t="s">
        <v>49952</v>
      </c>
      <c r="D55667" s="2">
        <v>43045</v>
      </c>
      <c r="E55667" s="2">
        <v>43045</v>
      </c>
      <c r="F55667">
        <v>0</v>
      </c>
      <c r="G55667">
        <v>0</v>
      </c>
      <c r="H55667" t="s">
        <v>33</v>
      </c>
      <c r="I55667" t="s">
        <v>38</v>
      </c>
      <c r="J55667">
        <v>0</v>
      </c>
      <c r="K55667">
        <v>0</v>
      </c>
      <c r="L55667">
        <v>0</v>
      </c>
      <c r="M55667" s="1">
        <v>0</v>
      </c>
      <c r="N55667">
        <v>102171765</v>
      </c>
      <c r="O55667">
        <v>1015454603</v>
      </c>
      <c r="P55667" t="s">
        <v>60650</v>
      </c>
      <c r="R55667" t="s">
        <v>1034</v>
      </c>
    </row>
    <row r="55668" spans="1:18" x14ac:dyDescent="0.3">
      <c r="A55668">
        <v>1015454596</v>
      </c>
      <c r="B55668" t="s">
        <v>60651</v>
      </c>
      <c r="C55668" t="s">
        <v>49953</v>
      </c>
      <c r="D55668" s="2">
        <v>43045</v>
      </c>
      <c r="E55668" s="2">
        <v>43045</v>
      </c>
      <c r="F55668">
        <v>0</v>
      </c>
      <c r="G55668">
        <v>0</v>
      </c>
      <c r="H55668" t="s">
        <v>33</v>
      </c>
      <c r="I55668" t="s">
        <v>31</v>
      </c>
      <c r="J55668">
        <v>0</v>
      </c>
      <c r="K55668">
        <v>0</v>
      </c>
      <c r="L55668">
        <v>0</v>
      </c>
      <c r="M55668" s="1">
        <v>0</v>
      </c>
      <c r="N55668">
        <v>102550804</v>
      </c>
      <c r="O55668">
        <v>1015454596</v>
      </c>
      <c r="P55668" t="s">
        <v>60650</v>
      </c>
      <c r="R55668" t="s">
        <v>1034</v>
      </c>
    </row>
    <row r="55669" spans="1:18" x14ac:dyDescent="0.3">
      <c r="A55669">
        <v>1015454604</v>
      </c>
      <c r="B55669" t="s">
        <v>60651</v>
      </c>
      <c r="C55669" t="s">
        <v>49954</v>
      </c>
      <c r="D55669" s="2">
        <v>43045</v>
      </c>
      <c r="E55669" s="2">
        <v>43045</v>
      </c>
      <c r="F55669">
        <v>0</v>
      </c>
      <c r="G55669">
        <v>0</v>
      </c>
      <c r="H55669" t="s">
        <v>33</v>
      </c>
      <c r="I55669" t="s">
        <v>31</v>
      </c>
      <c r="J55669">
        <v>0</v>
      </c>
      <c r="K55669">
        <v>0</v>
      </c>
      <c r="L55669">
        <v>0</v>
      </c>
      <c r="M55669" s="1">
        <v>0</v>
      </c>
      <c r="N55669">
        <v>102550793</v>
      </c>
      <c r="O55669">
        <v>1015454604</v>
      </c>
      <c r="P55669" t="s">
        <v>60650</v>
      </c>
      <c r="R55669" t="s">
        <v>1034</v>
      </c>
    </row>
    <row r="55670" spans="1:18" x14ac:dyDescent="0.3">
      <c r="A55670">
        <v>1015454598</v>
      </c>
      <c r="B55670" t="s">
        <v>60651</v>
      </c>
      <c r="C55670" t="s">
        <v>49955</v>
      </c>
      <c r="D55670" s="2">
        <v>43045</v>
      </c>
      <c r="E55670" s="2">
        <v>43045</v>
      </c>
      <c r="F55670">
        <v>0</v>
      </c>
      <c r="G55670">
        <v>0</v>
      </c>
      <c r="H55670" t="s">
        <v>33</v>
      </c>
      <c r="I55670" t="s">
        <v>31</v>
      </c>
      <c r="J55670">
        <v>0</v>
      </c>
      <c r="K55670">
        <v>0</v>
      </c>
      <c r="L55670">
        <v>0</v>
      </c>
      <c r="M55670" s="1">
        <v>0</v>
      </c>
      <c r="N55670">
        <v>201311493</v>
      </c>
      <c r="O55670">
        <v>1015454598</v>
      </c>
      <c r="P55670" t="s">
        <v>60650</v>
      </c>
      <c r="R55670" t="s">
        <v>1034</v>
      </c>
    </row>
    <row r="55671" spans="1:18" x14ac:dyDescent="0.3">
      <c r="A55671">
        <v>1015454597</v>
      </c>
      <c r="B55671" t="s">
        <v>60651</v>
      </c>
      <c r="C55671" t="s">
        <v>49956</v>
      </c>
      <c r="D55671" s="2">
        <v>43045</v>
      </c>
      <c r="E55671" s="2">
        <v>43045</v>
      </c>
      <c r="F55671">
        <v>0</v>
      </c>
      <c r="G55671">
        <v>0</v>
      </c>
      <c r="H55671" t="s">
        <v>33</v>
      </c>
      <c r="I55671" t="s">
        <v>34</v>
      </c>
      <c r="J55671">
        <v>0</v>
      </c>
      <c r="K55671">
        <v>0</v>
      </c>
      <c r="L55671">
        <v>0</v>
      </c>
      <c r="M55671" s="1">
        <v>0</v>
      </c>
      <c r="N55671">
        <v>100265683</v>
      </c>
      <c r="O55671">
        <v>1015454597</v>
      </c>
      <c r="P55671" t="s">
        <v>60650</v>
      </c>
      <c r="R55671" t="s">
        <v>1034</v>
      </c>
    </row>
    <row r="55672" spans="1:18" x14ac:dyDescent="0.3">
      <c r="A55672">
        <v>1015454611</v>
      </c>
      <c r="B55672" t="s">
        <v>60651</v>
      </c>
      <c r="C55672" t="s">
        <v>21760</v>
      </c>
      <c r="D55672" s="2">
        <v>43045</v>
      </c>
      <c r="E55672" s="2">
        <v>43045</v>
      </c>
      <c r="F55672">
        <v>0</v>
      </c>
      <c r="G55672">
        <v>0</v>
      </c>
      <c r="H55672" t="s">
        <v>33</v>
      </c>
      <c r="I55672" t="s">
        <v>31</v>
      </c>
      <c r="J55672">
        <v>0</v>
      </c>
      <c r="K55672">
        <v>0</v>
      </c>
      <c r="L55672">
        <v>0</v>
      </c>
      <c r="M55672" s="1">
        <v>0</v>
      </c>
      <c r="N55672">
        <v>202923833</v>
      </c>
      <c r="O55672">
        <v>1015454611</v>
      </c>
      <c r="P55672" t="s">
        <v>60650</v>
      </c>
      <c r="R55672" t="s">
        <v>1034</v>
      </c>
    </row>
    <row r="55673" spans="1:18" x14ac:dyDescent="0.3">
      <c r="A55673">
        <v>1015454613</v>
      </c>
      <c r="B55673" t="s">
        <v>60651</v>
      </c>
      <c r="C55673" t="s">
        <v>42205</v>
      </c>
      <c r="D55673" s="2">
        <v>43045</v>
      </c>
      <c r="E55673" s="2">
        <v>43045</v>
      </c>
      <c r="F55673">
        <v>0</v>
      </c>
      <c r="G55673">
        <v>0</v>
      </c>
      <c r="H55673" t="s">
        <v>33</v>
      </c>
      <c r="I55673" t="s">
        <v>31</v>
      </c>
      <c r="J55673">
        <v>0</v>
      </c>
      <c r="K55673">
        <v>0</v>
      </c>
      <c r="L55673">
        <v>0</v>
      </c>
      <c r="M55673" s="1">
        <v>0</v>
      </c>
      <c r="N55673">
        <v>102550798</v>
      </c>
      <c r="O55673">
        <v>1015454613</v>
      </c>
      <c r="P55673" t="s">
        <v>60650</v>
      </c>
      <c r="R55673" t="s">
        <v>1034</v>
      </c>
    </row>
    <row r="55674" spans="1:18" x14ac:dyDescent="0.3">
      <c r="A55674">
        <v>1015454612</v>
      </c>
      <c r="B55674" t="s">
        <v>60651</v>
      </c>
      <c r="C55674" t="s">
        <v>49957</v>
      </c>
      <c r="D55674" s="2">
        <v>43045</v>
      </c>
      <c r="E55674" s="2">
        <v>43045</v>
      </c>
      <c r="F55674">
        <v>0</v>
      </c>
      <c r="G55674">
        <v>0</v>
      </c>
      <c r="H55674" t="s">
        <v>33</v>
      </c>
      <c r="I55674" t="s">
        <v>31</v>
      </c>
      <c r="J55674">
        <v>0</v>
      </c>
      <c r="K55674">
        <v>0</v>
      </c>
      <c r="L55674">
        <v>0</v>
      </c>
      <c r="M55674" s="1">
        <v>0</v>
      </c>
      <c r="N55674">
        <v>201505905</v>
      </c>
      <c r="O55674">
        <v>1015454612</v>
      </c>
      <c r="P55674" t="s">
        <v>60650</v>
      </c>
      <c r="R55674" t="s">
        <v>1034</v>
      </c>
    </row>
    <row r="55675" spans="1:18" x14ac:dyDescent="0.3">
      <c r="A55675">
        <v>1015454599</v>
      </c>
      <c r="B55675" t="s">
        <v>60651</v>
      </c>
      <c r="C55675" t="s">
        <v>49958</v>
      </c>
      <c r="D55675" s="2">
        <v>43045</v>
      </c>
      <c r="E55675" s="2">
        <v>43045</v>
      </c>
      <c r="F55675">
        <v>0</v>
      </c>
      <c r="G55675">
        <v>0</v>
      </c>
      <c r="H55675" t="s">
        <v>32</v>
      </c>
      <c r="I55675" t="s">
        <v>31</v>
      </c>
      <c r="J55675">
        <v>0</v>
      </c>
      <c r="K55675">
        <v>0</v>
      </c>
      <c r="L55675">
        <v>0</v>
      </c>
      <c r="M55675" s="1">
        <v>0</v>
      </c>
      <c r="N55675">
        <v>200507030</v>
      </c>
      <c r="O55675">
        <v>1015454599</v>
      </c>
      <c r="P55675" t="s">
        <v>60650</v>
      </c>
      <c r="R55675" t="s">
        <v>1034</v>
      </c>
    </row>
    <row r="55676" spans="1:18" x14ac:dyDescent="0.3">
      <c r="A55676">
        <v>1015454701</v>
      </c>
      <c r="B55676" t="s">
        <v>60651</v>
      </c>
      <c r="C55676" t="s">
        <v>49959</v>
      </c>
      <c r="D55676" s="2">
        <v>43045</v>
      </c>
      <c r="E55676" s="2">
        <v>43053</v>
      </c>
      <c r="F55676">
        <v>6</v>
      </c>
      <c r="G55676">
        <v>0</v>
      </c>
      <c r="H55676" t="s">
        <v>33</v>
      </c>
      <c r="I55676" t="s">
        <v>31</v>
      </c>
      <c r="J55676">
        <v>0</v>
      </c>
      <c r="K55676">
        <v>0</v>
      </c>
      <c r="L55676">
        <v>0</v>
      </c>
      <c r="M55676" s="1">
        <v>0</v>
      </c>
      <c r="N55676">
        <v>102550806</v>
      </c>
      <c r="O55676">
        <v>1015454701</v>
      </c>
      <c r="P55676" t="s">
        <v>60650</v>
      </c>
      <c r="R55676" t="s">
        <v>1034</v>
      </c>
    </row>
    <row r="55677" spans="1:18" x14ac:dyDescent="0.3">
      <c r="A55677">
        <v>1015454615</v>
      </c>
      <c r="B55677" t="s">
        <v>60651</v>
      </c>
      <c r="C55677" t="s">
        <v>49960</v>
      </c>
      <c r="D55677" s="2">
        <v>43045</v>
      </c>
      <c r="E55677" s="2">
        <v>43045</v>
      </c>
      <c r="F55677">
        <v>0</v>
      </c>
      <c r="G55677">
        <v>0</v>
      </c>
      <c r="H55677" t="s">
        <v>33</v>
      </c>
      <c r="I55677" t="s">
        <v>31</v>
      </c>
      <c r="J55677">
        <v>0</v>
      </c>
      <c r="K55677">
        <v>0</v>
      </c>
      <c r="L55677">
        <v>0</v>
      </c>
      <c r="M55677" s="1">
        <v>0</v>
      </c>
      <c r="N55677">
        <v>200018079</v>
      </c>
      <c r="O55677">
        <v>1015454615</v>
      </c>
      <c r="P55677" t="s">
        <v>60650</v>
      </c>
      <c r="R55677" t="s">
        <v>1034</v>
      </c>
    </row>
    <row r="55678" spans="1:18" x14ac:dyDescent="0.3">
      <c r="A55678">
        <v>1015454703</v>
      </c>
      <c r="B55678" t="s">
        <v>60651</v>
      </c>
      <c r="C55678" t="s">
        <v>49961</v>
      </c>
      <c r="D55678" s="2">
        <v>43045</v>
      </c>
      <c r="E55678" s="2">
        <v>43045</v>
      </c>
      <c r="F55678">
        <v>0</v>
      </c>
      <c r="G55678">
        <v>0</v>
      </c>
      <c r="H55678" t="s">
        <v>33</v>
      </c>
      <c r="I55678" t="s">
        <v>31</v>
      </c>
      <c r="J55678">
        <v>0</v>
      </c>
      <c r="K55678">
        <v>0</v>
      </c>
      <c r="L55678">
        <v>0</v>
      </c>
      <c r="M55678" s="1">
        <v>0</v>
      </c>
      <c r="N55678">
        <v>202250516</v>
      </c>
      <c r="O55678">
        <v>1015454703</v>
      </c>
      <c r="P55678" t="s">
        <v>60650</v>
      </c>
      <c r="R55678" t="s">
        <v>1034</v>
      </c>
    </row>
    <row r="55679" spans="1:18" x14ac:dyDescent="0.3">
      <c r="A55679">
        <v>1015454620</v>
      </c>
      <c r="B55679" t="s">
        <v>60651</v>
      </c>
      <c r="C55679" t="s">
        <v>49962</v>
      </c>
      <c r="D55679" s="2">
        <v>43045</v>
      </c>
      <c r="E55679" s="2">
        <v>43046</v>
      </c>
      <c r="F55679">
        <v>1</v>
      </c>
      <c r="G55679">
        <v>0</v>
      </c>
      <c r="H55679" t="s">
        <v>33</v>
      </c>
      <c r="I55679" t="s">
        <v>35</v>
      </c>
      <c r="J55679">
        <v>0</v>
      </c>
      <c r="K55679">
        <v>0</v>
      </c>
      <c r="L55679">
        <v>0</v>
      </c>
      <c r="M55679" s="1">
        <v>0</v>
      </c>
      <c r="N55679">
        <v>102550800</v>
      </c>
      <c r="O55679">
        <v>1015454620</v>
      </c>
      <c r="P55679" t="s">
        <v>60650</v>
      </c>
      <c r="R55679" t="s">
        <v>1034</v>
      </c>
    </row>
    <row r="55680" spans="1:18" x14ac:dyDescent="0.3">
      <c r="A55680">
        <v>1014481293</v>
      </c>
      <c r="B55680" t="s">
        <v>60651</v>
      </c>
      <c r="C55680" t="s">
        <v>14191</v>
      </c>
      <c r="D55680" s="2">
        <v>43045</v>
      </c>
      <c r="E55680" s="2">
        <v>43045</v>
      </c>
      <c r="F55680">
        <v>0</v>
      </c>
      <c r="G55680">
        <v>0</v>
      </c>
      <c r="H55680" t="s">
        <v>33</v>
      </c>
      <c r="I55680" t="s">
        <v>31</v>
      </c>
      <c r="J55680">
        <v>0</v>
      </c>
      <c r="K55680">
        <v>0</v>
      </c>
      <c r="L55680">
        <v>0</v>
      </c>
      <c r="M55680" s="1">
        <v>0</v>
      </c>
      <c r="N55680">
        <v>102145125</v>
      </c>
      <c r="O55680">
        <v>1014481293</v>
      </c>
      <c r="P55680" t="s">
        <v>60650</v>
      </c>
      <c r="R55680" t="s">
        <v>1034</v>
      </c>
    </row>
    <row r="55681" spans="1:18" x14ac:dyDescent="0.3">
      <c r="A55681">
        <v>1015454711</v>
      </c>
      <c r="B55681" t="s">
        <v>60651</v>
      </c>
      <c r="C55681" t="s">
        <v>12305</v>
      </c>
      <c r="D55681" s="2">
        <v>43045</v>
      </c>
      <c r="E55681" s="2">
        <v>43045</v>
      </c>
      <c r="F55681">
        <v>0</v>
      </c>
      <c r="G55681">
        <v>0</v>
      </c>
      <c r="H55681" t="s">
        <v>33</v>
      </c>
      <c r="I55681" t="s">
        <v>31</v>
      </c>
      <c r="J55681">
        <v>0</v>
      </c>
      <c r="K55681">
        <v>0</v>
      </c>
      <c r="L55681">
        <v>0</v>
      </c>
      <c r="M55681" s="1">
        <v>0</v>
      </c>
      <c r="N55681">
        <v>101180753</v>
      </c>
      <c r="O55681">
        <v>1015454711</v>
      </c>
      <c r="P55681" t="s">
        <v>60650</v>
      </c>
      <c r="R55681" t="s">
        <v>1034</v>
      </c>
    </row>
    <row r="55682" spans="1:18" x14ac:dyDescent="0.3">
      <c r="A55682">
        <v>1015454622</v>
      </c>
      <c r="B55682" t="s">
        <v>60651</v>
      </c>
      <c r="C55682" t="s">
        <v>40329</v>
      </c>
      <c r="D55682" s="2">
        <v>43045</v>
      </c>
      <c r="E55682" s="2">
        <v>43046</v>
      </c>
      <c r="F55682">
        <v>1</v>
      </c>
      <c r="G55682">
        <v>0</v>
      </c>
      <c r="H55682" t="s">
        <v>33</v>
      </c>
      <c r="I55682" t="s">
        <v>31</v>
      </c>
      <c r="J55682">
        <v>0</v>
      </c>
      <c r="K55682">
        <v>0</v>
      </c>
      <c r="L55682">
        <v>0</v>
      </c>
      <c r="M55682" s="1">
        <v>0</v>
      </c>
      <c r="N55682">
        <v>203193216</v>
      </c>
      <c r="O55682">
        <v>1015454622</v>
      </c>
      <c r="P55682" t="s">
        <v>60650</v>
      </c>
      <c r="R55682" t="s">
        <v>1034</v>
      </c>
    </row>
    <row r="55683" spans="1:18" x14ac:dyDescent="0.3">
      <c r="A55683">
        <v>1015454713</v>
      </c>
      <c r="B55683" t="s">
        <v>60651</v>
      </c>
      <c r="C55683" t="s">
        <v>49963</v>
      </c>
      <c r="D55683" s="2">
        <v>43045</v>
      </c>
      <c r="E55683" s="2">
        <v>43046</v>
      </c>
      <c r="F55683">
        <v>1</v>
      </c>
      <c r="G55683">
        <v>0</v>
      </c>
      <c r="H55683" t="s">
        <v>33</v>
      </c>
      <c r="I55683" t="s">
        <v>31</v>
      </c>
      <c r="J55683">
        <v>0</v>
      </c>
      <c r="K55683">
        <v>0</v>
      </c>
      <c r="L55683">
        <v>0</v>
      </c>
      <c r="M55683" s="1">
        <v>0</v>
      </c>
      <c r="N55683">
        <v>203069422</v>
      </c>
      <c r="O55683">
        <v>1015454713</v>
      </c>
      <c r="P55683" t="s">
        <v>60650</v>
      </c>
      <c r="R55683" t="s">
        <v>1034</v>
      </c>
    </row>
    <row r="55684" spans="1:18" x14ac:dyDescent="0.3">
      <c r="A55684">
        <v>1015454628</v>
      </c>
      <c r="B55684" t="s">
        <v>60651</v>
      </c>
      <c r="C55684" t="s">
        <v>49964</v>
      </c>
      <c r="D55684" s="2">
        <v>43045</v>
      </c>
      <c r="E55684" s="2">
        <v>43045</v>
      </c>
      <c r="F55684">
        <v>0</v>
      </c>
      <c r="G55684">
        <v>0</v>
      </c>
      <c r="H55684" t="s">
        <v>32</v>
      </c>
      <c r="I55684" t="s">
        <v>31</v>
      </c>
      <c r="J55684">
        <v>0</v>
      </c>
      <c r="K55684">
        <v>0</v>
      </c>
      <c r="L55684">
        <v>0</v>
      </c>
      <c r="M55684" s="1">
        <v>0</v>
      </c>
      <c r="N55684">
        <v>200424044</v>
      </c>
      <c r="O55684">
        <v>1015454628</v>
      </c>
      <c r="P55684" t="s">
        <v>60650</v>
      </c>
      <c r="R55684" t="s">
        <v>1034</v>
      </c>
    </row>
    <row r="55685" spans="1:18" x14ac:dyDescent="0.3">
      <c r="A55685">
        <v>1015454714</v>
      </c>
      <c r="B55685" t="s">
        <v>60651</v>
      </c>
      <c r="C55685" t="s">
        <v>49965</v>
      </c>
      <c r="D55685" s="2">
        <v>43045</v>
      </c>
      <c r="E55685" s="2">
        <v>43046</v>
      </c>
      <c r="F55685">
        <v>1</v>
      </c>
      <c r="G55685">
        <v>0</v>
      </c>
      <c r="H55685" t="s">
        <v>33</v>
      </c>
      <c r="I55685" t="s">
        <v>31</v>
      </c>
      <c r="J55685">
        <v>0</v>
      </c>
      <c r="K55685">
        <v>0</v>
      </c>
      <c r="L55685">
        <v>0</v>
      </c>
      <c r="M55685" s="1">
        <v>0</v>
      </c>
      <c r="N55685">
        <v>102041202</v>
      </c>
      <c r="O55685">
        <v>1015454714</v>
      </c>
      <c r="P55685" t="s">
        <v>60650</v>
      </c>
      <c r="R55685" t="s">
        <v>1034</v>
      </c>
    </row>
    <row r="55686" spans="1:18" x14ac:dyDescent="0.3">
      <c r="A55686">
        <v>1015454716</v>
      </c>
      <c r="B55686" t="s">
        <v>60651</v>
      </c>
      <c r="C55686" t="s">
        <v>49966</v>
      </c>
      <c r="D55686" s="2">
        <v>43045</v>
      </c>
      <c r="E55686" s="2">
        <v>43045</v>
      </c>
      <c r="F55686">
        <v>0</v>
      </c>
      <c r="G55686">
        <v>0</v>
      </c>
      <c r="H55686" t="s">
        <v>33</v>
      </c>
      <c r="I55686" t="s">
        <v>35</v>
      </c>
      <c r="J55686">
        <v>0</v>
      </c>
      <c r="K55686">
        <v>0</v>
      </c>
      <c r="L55686">
        <v>0</v>
      </c>
      <c r="M55686" s="1">
        <v>0</v>
      </c>
      <c r="N55686">
        <v>102550822</v>
      </c>
      <c r="O55686">
        <v>1015454716</v>
      </c>
      <c r="P55686" t="s">
        <v>60650</v>
      </c>
      <c r="R55686" t="s">
        <v>1034</v>
      </c>
    </row>
    <row r="55687" spans="1:18" x14ac:dyDescent="0.3">
      <c r="A55687">
        <v>1015454717</v>
      </c>
      <c r="B55687" t="s">
        <v>60651</v>
      </c>
      <c r="C55687" t="s">
        <v>49967</v>
      </c>
      <c r="D55687" s="2">
        <v>43045</v>
      </c>
      <c r="E55687" s="2">
        <v>43045</v>
      </c>
      <c r="F55687">
        <v>0</v>
      </c>
      <c r="G55687">
        <v>0</v>
      </c>
      <c r="H55687" t="s">
        <v>33</v>
      </c>
      <c r="I55687" t="s">
        <v>31</v>
      </c>
      <c r="J55687">
        <v>0</v>
      </c>
      <c r="K55687">
        <v>0</v>
      </c>
      <c r="L55687">
        <v>0</v>
      </c>
      <c r="M55687" s="1">
        <v>0</v>
      </c>
      <c r="N55687">
        <v>100039425</v>
      </c>
      <c r="O55687">
        <v>1015454717</v>
      </c>
      <c r="P55687" t="s">
        <v>60650</v>
      </c>
      <c r="R55687" t="s">
        <v>1034</v>
      </c>
    </row>
    <row r="55688" spans="1:18" x14ac:dyDescent="0.3">
      <c r="A55688">
        <v>1015454718</v>
      </c>
      <c r="B55688" t="s">
        <v>60651</v>
      </c>
      <c r="C55688" t="s">
        <v>49968</v>
      </c>
      <c r="D55688" s="2">
        <v>43045</v>
      </c>
      <c r="E55688" s="2">
        <v>43046</v>
      </c>
      <c r="F55688">
        <v>1</v>
      </c>
      <c r="G55688">
        <v>0</v>
      </c>
      <c r="H55688" t="s">
        <v>33</v>
      </c>
      <c r="I55688" t="s">
        <v>31</v>
      </c>
      <c r="J55688">
        <v>0</v>
      </c>
      <c r="K55688">
        <v>0</v>
      </c>
      <c r="L55688">
        <v>0</v>
      </c>
      <c r="M55688" s="1">
        <v>0</v>
      </c>
      <c r="N55688">
        <v>203124948</v>
      </c>
      <c r="O55688">
        <v>1015454718</v>
      </c>
      <c r="P55688" t="s">
        <v>60650</v>
      </c>
      <c r="R55688" t="s">
        <v>1034</v>
      </c>
    </row>
    <row r="55689" spans="1:18" x14ac:dyDescent="0.3">
      <c r="A55689">
        <v>1015454635</v>
      </c>
      <c r="B55689" t="s">
        <v>60651</v>
      </c>
      <c r="C55689" t="s">
        <v>49969</v>
      </c>
      <c r="D55689" s="2">
        <v>43045</v>
      </c>
      <c r="E55689" s="2">
        <v>43046</v>
      </c>
      <c r="F55689">
        <v>1</v>
      </c>
      <c r="G55689">
        <v>0</v>
      </c>
      <c r="H55689" t="s">
        <v>33</v>
      </c>
      <c r="I55689" t="s">
        <v>31</v>
      </c>
      <c r="J55689">
        <v>0</v>
      </c>
      <c r="K55689">
        <v>0</v>
      </c>
      <c r="L55689">
        <v>0</v>
      </c>
      <c r="M55689" s="1">
        <v>0</v>
      </c>
      <c r="N55689">
        <v>102550815</v>
      </c>
      <c r="O55689">
        <v>1015454635</v>
      </c>
      <c r="P55689" t="s">
        <v>60650</v>
      </c>
      <c r="R55689" t="s">
        <v>1034</v>
      </c>
    </row>
    <row r="55690" spans="1:18" x14ac:dyDescent="0.3">
      <c r="A55690">
        <v>1014194139</v>
      </c>
      <c r="B55690" t="s">
        <v>60651</v>
      </c>
      <c r="C55690" t="s">
        <v>49970</v>
      </c>
      <c r="D55690" s="2">
        <v>43045</v>
      </c>
      <c r="E55690" s="2">
        <v>43045</v>
      </c>
      <c r="F55690">
        <v>0</v>
      </c>
      <c r="G55690">
        <v>0</v>
      </c>
      <c r="H55690" t="s">
        <v>33</v>
      </c>
      <c r="I55690" t="s">
        <v>31</v>
      </c>
      <c r="J55690">
        <v>0</v>
      </c>
      <c r="K55690">
        <v>0</v>
      </c>
      <c r="L55690">
        <v>0</v>
      </c>
      <c r="M55690" s="1">
        <v>0</v>
      </c>
      <c r="N55690">
        <v>100029703</v>
      </c>
      <c r="O55690">
        <v>1014194139</v>
      </c>
      <c r="P55690" t="s">
        <v>60650</v>
      </c>
      <c r="R55690" t="s">
        <v>1034</v>
      </c>
    </row>
    <row r="55691" spans="1:18" x14ac:dyDescent="0.3">
      <c r="A55691">
        <v>1015454720</v>
      </c>
      <c r="B55691" t="s">
        <v>60651</v>
      </c>
      <c r="C55691" t="s">
        <v>49971</v>
      </c>
      <c r="D55691" s="2">
        <v>43045</v>
      </c>
      <c r="E55691" s="2">
        <v>43046</v>
      </c>
      <c r="F55691">
        <v>1</v>
      </c>
      <c r="G55691">
        <v>0</v>
      </c>
      <c r="H55691" t="s">
        <v>33</v>
      </c>
      <c r="I55691" t="s">
        <v>31</v>
      </c>
      <c r="J55691">
        <v>0</v>
      </c>
      <c r="K55691">
        <v>0</v>
      </c>
      <c r="L55691">
        <v>0</v>
      </c>
      <c r="M55691" s="1">
        <v>0</v>
      </c>
      <c r="N55691">
        <v>102550826</v>
      </c>
      <c r="O55691">
        <v>1015454720</v>
      </c>
      <c r="P55691" t="s">
        <v>60650</v>
      </c>
      <c r="R55691" t="s">
        <v>1034</v>
      </c>
    </row>
    <row r="55692" spans="1:18" x14ac:dyDescent="0.3">
      <c r="A55692">
        <v>1015454722</v>
      </c>
      <c r="B55692" t="s">
        <v>60651</v>
      </c>
      <c r="C55692" t="s">
        <v>49972</v>
      </c>
      <c r="D55692" s="2">
        <v>43045</v>
      </c>
      <c r="E55692" s="2">
        <v>43045</v>
      </c>
      <c r="F55692">
        <v>0</v>
      </c>
      <c r="G55692">
        <v>0</v>
      </c>
      <c r="H55692" t="s">
        <v>33</v>
      </c>
      <c r="I55692" t="s">
        <v>31</v>
      </c>
      <c r="J55692">
        <v>0</v>
      </c>
      <c r="K55692">
        <v>0</v>
      </c>
      <c r="L55692">
        <v>0</v>
      </c>
      <c r="M55692" s="1">
        <v>0</v>
      </c>
      <c r="N55692">
        <v>102550827</v>
      </c>
      <c r="O55692">
        <v>1015454722</v>
      </c>
      <c r="P55692" t="s">
        <v>60650</v>
      </c>
      <c r="R55692" t="s">
        <v>1034</v>
      </c>
    </row>
    <row r="55693" spans="1:18" x14ac:dyDescent="0.3">
      <c r="A55693">
        <v>1015454725</v>
      </c>
      <c r="B55693" t="s">
        <v>60651</v>
      </c>
      <c r="C55693" t="s">
        <v>49973</v>
      </c>
      <c r="D55693" s="2">
        <v>43045</v>
      </c>
      <c r="E55693" s="2">
        <v>43046</v>
      </c>
      <c r="F55693">
        <v>1</v>
      </c>
      <c r="G55693">
        <v>0</v>
      </c>
      <c r="H55693" t="s">
        <v>32</v>
      </c>
      <c r="I55693" t="s">
        <v>31</v>
      </c>
      <c r="J55693">
        <v>0</v>
      </c>
      <c r="K55693">
        <v>0</v>
      </c>
      <c r="L55693">
        <v>0</v>
      </c>
      <c r="M55693" s="1">
        <v>0</v>
      </c>
      <c r="N55693">
        <v>102550706</v>
      </c>
      <c r="O55693">
        <v>1015454725</v>
      </c>
      <c r="P55693" t="s">
        <v>60650</v>
      </c>
      <c r="R55693" t="s">
        <v>1034</v>
      </c>
    </row>
    <row r="55694" spans="1:18" x14ac:dyDescent="0.3">
      <c r="A55694">
        <v>1015454643</v>
      </c>
      <c r="B55694" t="s">
        <v>60651</v>
      </c>
      <c r="C55694" t="s">
        <v>49974</v>
      </c>
      <c r="D55694" s="2">
        <v>43045</v>
      </c>
      <c r="E55694" s="2">
        <v>43047</v>
      </c>
      <c r="F55694">
        <v>2</v>
      </c>
      <c r="G55694">
        <v>0</v>
      </c>
      <c r="H55694" t="s">
        <v>33</v>
      </c>
      <c r="I55694" t="s">
        <v>31</v>
      </c>
      <c r="J55694">
        <v>0</v>
      </c>
      <c r="K55694">
        <v>0</v>
      </c>
      <c r="L55694">
        <v>0</v>
      </c>
      <c r="M55694" s="1">
        <v>0</v>
      </c>
      <c r="N55694">
        <v>102550703</v>
      </c>
      <c r="O55694">
        <v>1015454643</v>
      </c>
      <c r="P55694" t="s">
        <v>60650</v>
      </c>
      <c r="R55694" t="s">
        <v>1034</v>
      </c>
    </row>
    <row r="55695" spans="1:18" x14ac:dyDescent="0.3">
      <c r="A55695">
        <v>1015454646</v>
      </c>
      <c r="B55695" t="s">
        <v>60651</v>
      </c>
      <c r="C55695" t="s">
        <v>49975</v>
      </c>
      <c r="D55695" s="2">
        <v>43045</v>
      </c>
      <c r="E55695" s="2">
        <v>43045</v>
      </c>
      <c r="F55695">
        <v>0</v>
      </c>
      <c r="G55695">
        <v>0</v>
      </c>
      <c r="H55695" t="s">
        <v>32</v>
      </c>
      <c r="I55695" t="s">
        <v>31</v>
      </c>
      <c r="J55695">
        <v>0</v>
      </c>
      <c r="K55695">
        <v>0</v>
      </c>
      <c r="L55695">
        <v>0</v>
      </c>
      <c r="M55695" s="1">
        <v>0</v>
      </c>
      <c r="N55695">
        <v>201051823</v>
      </c>
      <c r="O55695">
        <v>1015454646</v>
      </c>
      <c r="P55695" t="s">
        <v>60650</v>
      </c>
      <c r="R55695" t="s">
        <v>1034</v>
      </c>
    </row>
    <row r="55696" spans="1:18" x14ac:dyDescent="0.3">
      <c r="A55696">
        <v>1015454727</v>
      </c>
      <c r="B55696" t="s">
        <v>60651</v>
      </c>
      <c r="C55696" t="s">
        <v>49976</v>
      </c>
      <c r="D55696" s="2">
        <v>43045</v>
      </c>
      <c r="E55696" s="2">
        <v>43045</v>
      </c>
      <c r="F55696">
        <v>0</v>
      </c>
      <c r="G55696">
        <v>0</v>
      </c>
      <c r="H55696" t="s">
        <v>33</v>
      </c>
      <c r="I55696" t="s">
        <v>31</v>
      </c>
      <c r="J55696">
        <v>0</v>
      </c>
      <c r="K55696">
        <v>0</v>
      </c>
      <c r="L55696">
        <v>0</v>
      </c>
      <c r="M55696" s="1">
        <v>0</v>
      </c>
      <c r="N55696">
        <v>203130678</v>
      </c>
      <c r="O55696">
        <v>1015454727</v>
      </c>
      <c r="P55696" t="s">
        <v>60650</v>
      </c>
      <c r="R55696" t="s">
        <v>1034</v>
      </c>
    </row>
    <row r="55697" spans="1:18" x14ac:dyDescent="0.3">
      <c r="A55697">
        <v>1015454654</v>
      </c>
      <c r="B55697" t="s">
        <v>60651</v>
      </c>
      <c r="C55697" t="s">
        <v>31817</v>
      </c>
      <c r="D55697" s="2">
        <v>43045</v>
      </c>
      <c r="E55697" s="2">
        <v>43046</v>
      </c>
      <c r="F55697">
        <v>1</v>
      </c>
      <c r="G55697">
        <v>0</v>
      </c>
      <c r="H55697" t="s">
        <v>33</v>
      </c>
      <c r="I55697" t="s">
        <v>31</v>
      </c>
      <c r="J55697">
        <v>0</v>
      </c>
      <c r="K55697">
        <v>0</v>
      </c>
      <c r="L55697">
        <v>0</v>
      </c>
      <c r="M55697" s="1">
        <v>0</v>
      </c>
      <c r="N55697">
        <v>102550844</v>
      </c>
      <c r="O55697">
        <v>1015454654</v>
      </c>
      <c r="P55697" t="s">
        <v>60650</v>
      </c>
      <c r="R55697" t="s">
        <v>1034</v>
      </c>
    </row>
    <row r="55698" spans="1:18" x14ac:dyDescent="0.3">
      <c r="A55698">
        <v>1015454655</v>
      </c>
      <c r="B55698" t="s">
        <v>60651</v>
      </c>
      <c r="C55698" t="s">
        <v>38472</v>
      </c>
      <c r="D55698" s="2">
        <v>43045</v>
      </c>
      <c r="E55698" s="2">
        <v>43045</v>
      </c>
      <c r="F55698">
        <v>0</v>
      </c>
      <c r="G55698">
        <v>0</v>
      </c>
      <c r="H55698" t="s">
        <v>33</v>
      </c>
      <c r="I55698" t="s">
        <v>39</v>
      </c>
      <c r="J55698">
        <v>0</v>
      </c>
      <c r="K55698">
        <v>0</v>
      </c>
      <c r="L55698">
        <v>0</v>
      </c>
      <c r="M55698" s="1">
        <v>0</v>
      </c>
      <c r="N55698">
        <v>200690909</v>
      </c>
      <c r="O55698">
        <v>1015454655</v>
      </c>
      <c r="P55698" t="s">
        <v>60650</v>
      </c>
      <c r="R55698" t="s">
        <v>1034</v>
      </c>
    </row>
    <row r="55699" spans="1:18" x14ac:dyDescent="0.3">
      <c r="A55699">
        <v>1015454734</v>
      </c>
      <c r="B55699" t="s">
        <v>60651</v>
      </c>
      <c r="C55699" t="s">
        <v>49977</v>
      </c>
      <c r="D55699" s="2">
        <v>43045</v>
      </c>
      <c r="E55699" s="2">
        <v>43046</v>
      </c>
      <c r="F55699">
        <v>1</v>
      </c>
      <c r="G55699">
        <v>0</v>
      </c>
      <c r="H55699" t="s">
        <v>32</v>
      </c>
      <c r="I55699" t="s">
        <v>31</v>
      </c>
      <c r="J55699">
        <v>0</v>
      </c>
      <c r="K55699">
        <v>0</v>
      </c>
      <c r="L55699">
        <v>0</v>
      </c>
      <c r="M55699" s="1">
        <v>0</v>
      </c>
      <c r="N55699">
        <v>102550807</v>
      </c>
      <c r="O55699">
        <v>1015454734</v>
      </c>
      <c r="P55699" t="s">
        <v>60650</v>
      </c>
      <c r="R55699" t="s">
        <v>1034</v>
      </c>
    </row>
    <row r="55700" spans="1:18" x14ac:dyDescent="0.3">
      <c r="A55700">
        <v>1015454735</v>
      </c>
      <c r="B55700" t="s">
        <v>60651</v>
      </c>
      <c r="C55700" t="s">
        <v>49978</v>
      </c>
      <c r="D55700" s="2">
        <v>43045</v>
      </c>
      <c r="E55700" s="2">
        <v>43046</v>
      </c>
      <c r="F55700">
        <v>1</v>
      </c>
      <c r="G55700">
        <v>0</v>
      </c>
      <c r="H55700" t="s">
        <v>32</v>
      </c>
      <c r="I55700" t="s">
        <v>31</v>
      </c>
      <c r="J55700">
        <v>0</v>
      </c>
      <c r="K55700">
        <v>0</v>
      </c>
      <c r="L55700">
        <v>0</v>
      </c>
      <c r="M55700" s="1">
        <v>0</v>
      </c>
      <c r="N55700">
        <v>100060967</v>
      </c>
      <c r="O55700">
        <v>1015454735</v>
      </c>
      <c r="P55700" t="s">
        <v>60650</v>
      </c>
      <c r="R55700" t="s">
        <v>1034</v>
      </c>
    </row>
    <row r="55701" spans="1:18" x14ac:dyDescent="0.3">
      <c r="A55701">
        <v>1015454737</v>
      </c>
      <c r="B55701" t="s">
        <v>60651</v>
      </c>
      <c r="C55701" t="s">
        <v>49979</v>
      </c>
      <c r="D55701" s="2">
        <v>43045</v>
      </c>
      <c r="E55701" s="2">
        <v>43045</v>
      </c>
      <c r="F55701">
        <v>0</v>
      </c>
      <c r="G55701">
        <v>0</v>
      </c>
      <c r="H55701" t="s">
        <v>33</v>
      </c>
      <c r="I55701" t="s">
        <v>31</v>
      </c>
      <c r="J55701">
        <v>0</v>
      </c>
      <c r="K55701">
        <v>0</v>
      </c>
      <c r="L55701">
        <v>0</v>
      </c>
      <c r="M55701" s="1">
        <v>0</v>
      </c>
      <c r="N55701">
        <v>100070597</v>
      </c>
      <c r="O55701">
        <v>1015454737</v>
      </c>
      <c r="P55701" t="s">
        <v>60650</v>
      </c>
      <c r="R55701" t="s">
        <v>1034</v>
      </c>
    </row>
    <row r="55702" spans="1:18" x14ac:dyDescent="0.3">
      <c r="A55702">
        <v>1015454667</v>
      </c>
      <c r="B55702" t="s">
        <v>60651</v>
      </c>
      <c r="C55702" t="s">
        <v>5200</v>
      </c>
      <c r="D55702" s="2">
        <v>43045</v>
      </c>
      <c r="E55702" s="2">
        <v>43045</v>
      </c>
      <c r="F55702">
        <v>0</v>
      </c>
      <c r="G55702">
        <v>0</v>
      </c>
      <c r="H55702" t="s">
        <v>33</v>
      </c>
      <c r="I55702" t="s">
        <v>31</v>
      </c>
      <c r="J55702">
        <v>0</v>
      </c>
      <c r="K55702">
        <v>0</v>
      </c>
      <c r="L55702">
        <v>0</v>
      </c>
      <c r="M55702" s="1">
        <v>0</v>
      </c>
      <c r="N55702">
        <v>100373663</v>
      </c>
      <c r="O55702">
        <v>1015454667</v>
      </c>
      <c r="P55702" t="s">
        <v>60650</v>
      </c>
      <c r="R55702" t="s">
        <v>1034</v>
      </c>
    </row>
    <row r="55703" spans="1:18" x14ac:dyDescent="0.3">
      <c r="A55703">
        <v>1015454668</v>
      </c>
      <c r="B55703" t="s">
        <v>60651</v>
      </c>
      <c r="C55703" t="s">
        <v>49980</v>
      </c>
      <c r="D55703" s="2">
        <v>43045</v>
      </c>
      <c r="E55703" s="2">
        <v>43046</v>
      </c>
      <c r="F55703">
        <v>1</v>
      </c>
      <c r="G55703">
        <v>0</v>
      </c>
      <c r="H55703" t="s">
        <v>33</v>
      </c>
      <c r="I55703" t="s">
        <v>34</v>
      </c>
      <c r="J55703">
        <v>0</v>
      </c>
      <c r="K55703">
        <v>0</v>
      </c>
      <c r="L55703">
        <v>0</v>
      </c>
      <c r="M55703" s="1">
        <v>0</v>
      </c>
      <c r="N55703">
        <v>102550849</v>
      </c>
      <c r="O55703">
        <v>1015454668</v>
      </c>
      <c r="P55703" t="s">
        <v>60650</v>
      </c>
      <c r="R55703" t="s">
        <v>1034</v>
      </c>
    </row>
    <row r="55704" spans="1:18" x14ac:dyDescent="0.3">
      <c r="A55704">
        <v>1015454741</v>
      </c>
      <c r="B55704" t="s">
        <v>60651</v>
      </c>
      <c r="C55704" t="s">
        <v>49981</v>
      </c>
      <c r="D55704" s="2">
        <v>43045</v>
      </c>
      <c r="E55704" s="2">
        <v>43046</v>
      </c>
      <c r="F55704">
        <v>1</v>
      </c>
      <c r="G55704">
        <v>0</v>
      </c>
      <c r="H55704" t="s">
        <v>33</v>
      </c>
      <c r="I55704" t="s">
        <v>31</v>
      </c>
      <c r="J55704">
        <v>0</v>
      </c>
      <c r="K55704">
        <v>0</v>
      </c>
      <c r="L55704">
        <v>0</v>
      </c>
      <c r="M55704" s="1">
        <v>0</v>
      </c>
      <c r="N55704">
        <v>102550835</v>
      </c>
      <c r="O55704">
        <v>1015454741</v>
      </c>
      <c r="P55704" t="s">
        <v>60650</v>
      </c>
      <c r="R55704" t="s">
        <v>1034</v>
      </c>
    </row>
    <row r="55705" spans="1:18" x14ac:dyDescent="0.3">
      <c r="A55705">
        <v>1015454670</v>
      </c>
      <c r="B55705" t="s">
        <v>60651</v>
      </c>
      <c r="C55705" t="s">
        <v>49982</v>
      </c>
      <c r="D55705" s="2">
        <v>43045</v>
      </c>
      <c r="E55705" s="2">
        <v>43045</v>
      </c>
      <c r="F55705">
        <v>0</v>
      </c>
      <c r="G55705">
        <v>0</v>
      </c>
      <c r="H55705" t="s">
        <v>33</v>
      </c>
      <c r="I55705" t="s">
        <v>31</v>
      </c>
      <c r="J55705">
        <v>0</v>
      </c>
      <c r="K55705">
        <v>0</v>
      </c>
      <c r="L55705">
        <v>0</v>
      </c>
      <c r="M55705" s="1">
        <v>0</v>
      </c>
      <c r="N55705">
        <v>202747309</v>
      </c>
      <c r="O55705">
        <v>1015454670</v>
      </c>
      <c r="P55705" t="s">
        <v>60650</v>
      </c>
      <c r="R55705" t="s">
        <v>1034</v>
      </c>
    </row>
    <row r="55706" spans="1:18" x14ac:dyDescent="0.3">
      <c r="A55706">
        <v>1015454669</v>
      </c>
      <c r="B55706" t="s">
        <v>60651</v>
      </c>
      <c r="C55706" t="s">
        <v>31817</v>
      </c>
      <c r="D55706" s="2">
        <v>43045</v>
      </c>
      <c r="E55706" s="2">
        <v>43046</v>
      </c>
      <c r="F55706">
        <v>1</v>
      </c>
      <c r="G55706">
        <v>0</v>
      </c>
      <c r="H55706" t="s">
        <v>33</v>
      </c>
      <c r="I55706" t="s">
        <v>31</v>
      </c>
      <c r="J55706">
        <v>0</v>
      </c>
      <c r="K55706">
        <v>0</v>
      </c>
      <c r="L55706">
        <v>0</v>
      </c>
      <c r="M55706" s="1">
        <v>0</v>
      </c>
      <c r="N55706">
        <v>102550844</v>
      </c>
      <c r="O55706">
        <v>1015454669</v>
      </c>
      <c r="P55706" t="s">
        <v>60650</v>
      </c>
      <c r="R55706" t="s">
        <v>1034</v>
      </c>
    </row>
    <row r="55707" spans="1:18" x14ac:dyDescent="0.3">
      <c r="A55707">
        <v>1015454672</v>
      </c>
      <c r="B55707" t="s">
        <v>60651</v>
      </c>
      <c r="C55707" t="s">
        <v>49983</v>
      </c>
      <c r="D55707" s="2">
        <v>43045</v>
      </c>
      <c r="E55707" s="2">
        <v>43053</v>
      </c>
      <c r="F55707">
        <v>6</v>
      </c>
      <c r="G55707">
        <v>0</v>
      </c>
      <c r="H55707" t="s">
        <v>33</v>
      </c>
      <c r="I55707" t="s">
        <v>31</v>
      </c>
      <c r="J55707">
        <v>0</v>
      </c>
      <c r="K55707">
        <v>0</v>
      </c>
      <c r="L55707">
        <v>0</v>
      </c>
      <c r="M55707" s="1">
        <v>0</v>
      </c>
      <c r="N55707">
        <v>100758912</v>
      </c>
      <c r="O55707">
        <v>1015454672</v>
      </c>
      <c r="P55707" t="s">
        <v>60650</v>
      </c>
      <c r="R55707" t="s">
        <v>1034</v>
      </c>
    </row>
    <row r="55708" spans="1:18" x14ac:dyDescent="0.3">
      <c r="A55708">
        <v>1015454743</v>
      </c>
      <c r="B55708" t="s">
        <v>60651</v>
      </c>
      <c r="C55708" t="s">
        <v>49984</v>
      </c>
      <c r="D55708" s="2">
        <v>43045</v>
      </c>
      <c r="E55708" s="2">
        <v>43045</v>
      </c>
      <c r="F55708">
        <v>0</v>
      </c>
      <c r="G55708">
        <v>0</v>
      </c>
      <c r="H55708" t="s">
        <v>33</v>
      </c>
      <c r="I55708" t="s">
        <v>31</v>
      </c>
      <c r="J55708">
        <v>0</v>
      </c>
      <c r="K55708">
        <v>0</v>
      </c>
      <c r="L55708">
        <v>0</v>
      </c>
      <c r="M55708" s="1">
        <v>0</v>
      </c>
      <c r="N55708">
        <v>100429150</v>
      </c>
      <c r="O55708">
        <v>1015454743</v>
      </c>
      <c r="P55708" t="s">
        <v>60650</v>
      </c>
      <c r="R55708" t="s">
        <v>1034</v>
      </c>
    </row>
    <row r="55709" spans="1:18" x14ac:dyDescent="0.3">
      <c r="A55709">
        <v>1015454673</v>
      </c>
      <c r="B55709" t="s">
        <v>60651</v>
      </c>
      <c r="C55709" t="s">
        <v>31817</v>
      </c>
      <c r="D55709" s="2">
        <v>43045</v>
      </c>
      <c r="E55709" s="2">
        <v>43046</v>
      </c>
      <c r="F55709">
        <v>1</v>
      </c>
      <c r="G55709">
        <v>0</v>
      </c>
      <c r="H55709" t="s">
        <v>33</v>
      </c>
      <c r="I55709" t="s">
        <v>31</v>
      </c>
      <c r="J55709">
        <v>0</v>
      </c>
      <c r="K55709">
        <v>0</v>
      </c>
      <c r="L55709">
        <v>0</v>
      </c>
      <c r="M55709" s="1">
        <v>0</v>
      </c>
      <c r="N55709">
        <v>102550844</v>
      </c>
      <c r="O55709">
        <v>1015454673</v>
      </c>
      <c r="P55709" t="s">
        <v>60650</v>
      </c>
      <c r="R55709" t="s">
        <v>1034</v>
      </c>
    </row>
    <row r="55710" spans="1:18" x14ac:dyDescent="0.3">
      <c r="A55710">
        <v>1015454674</v>
      </c>
      <c r="B55710" t="s">
        <v>60651</v>
      </c>
      <c r="C55710" t="s">
        <v>2817</v>
      </c>
      <c r="D55710" s="2">
        <v>43045</v>
      </c>
      <c r="E55710" s="2">
        <v>43046</v>
      </c>
      <c r="F55710">
        <v>1</v>
      </c>
      <c r="G55710">
        <v>0</v>
      </c>
      <c r="H55710" t="s">
        <v>33</v>
      </c>
      <c r="I55710" t="s">
        <v>31</v>
      </c>
      <c r="J55710">
        <v>0</v>
      </c>
      <c r="K55710">
        <v>0</v>
      </c>
      <c r="L55710">
        <v>0</v>
      </c>
      <c r="M55710" s="1">
        <v>0</v>
      </c>
      <c r="N55710">
        <v>200234142</v>
      </c>
      <c r="O55710">
        <v>1015454674</v>
      </c>
      <c r="P55710" t="s">
        <v>60650</v>
      </c>
      <c r="R55710" t="s">
        <v>1034</v>
      </c>
    </row>
    <row r="55711" spans="1:18" x14ac:dyDescent="0.3">
      <c r="A55711">
        <v>1015454680</v>
      </c>
      <c r="B55711" t="s">
        <v>60651</v>
      </c>
      <c r="C55711" t="s">
        <v>49985</v>
      </c>
      <c r="D55711" s="2">
        <v>43045</v>
      </c>
      <c r="E55711" s="2">
        <v>43046</v>
      </c>
      <c r="F55711">
        <v>1</v>
      </c>
      <c r="G55711">
        <v>0</v>
      </c>
      <c r="H55711" t="s">
        <v>33</v>
      </c>
      <c r="I55711" t="s">
        <v>37</v>
      </c>
      <c r="J55711">
        <v>0</v>
      </c>
      <c r="K55711">
        <v>0</v>
      </c>
      <c r="L55711">
        <v>0</v>
      </c>
      <c r="M55711" s="1">
        <v>0</v>
      </c>
      <c r="N55711">
        <v>102550858</v>
      </c>
      <c r="O55711">
        <v>1015454680</v>
      </c>
      <c r="P55711" t="s">
        <v>60650</v>
      </c>
      <c r="R55711" t="s">
        <v>1034</v>
      </c>
    </row>
    <row r="55712" spans="1:18" x14ac:dyDescent="0.3">
      <c r="A55712">
        <v>1015454682</v>
      </c>
      <c r="B55712" t="s">
        <v>60651</v>
      </c>
      <c r="C55712" t="s">
        <v>49986</v>
      </c>
      <c r="D55712" s="2">
        <v>43045</v>
      </c>
      <c r="E55712" s="2">
        <v>43046</v>
      </c>
      <c r="F55712">
        <v>1</v>
      </c>
      <c r="G55712">
        <v>0</v>
      </c>
      <c r="H55712" t="s">
        <v>33</v>
      </c>
      <c r="I55712" t="s">
        <v>31</v>
      </c>
      <c r="J55712">
        <v>0</v>
      </c>
      <c r="K55712">
        <v>0</v>
      </c>
      <c r="L55712">
        <v>0</v>
      </c>
      <c r="M55712" s="1">
        <v>0</v>
      </c>
      <c r="N55712">
        <v>102550808</v>
      </c>
      <c r="O55712">
        <v>1015454682</v>
      </c>
      <c r="P55712" t="s">
        <v>60650</v>
      </c>
      <c r="R55712" t="s">
        <v>1034</v>
      </c>
    </row>
    <row r="55713" spans="1:18" x14ac:dyDescent="0.3">
      <c r="A55713">
        <v>1015454750</v>
      </c>
      <c r="B55713" t="s">
        <v>60651</v>
      </c>
      <c r="C55713" t="s">
        <v>49987</v>
      </c>
      <c r="D55713" s="2">
        <v>43045</v>
      </c>
      <c r="E55713" s="2">
        <v>43045</v>
      </c>
      <c r="F55713">
        <v>0</v>
      </c>
      <c r="G55713">
        <v>0</v>
      </c>
      <c r="H55713" t="s">
        <v>32</v>
      </c>
      <c r="I55713" t="s">
        <v>31</v>
      </c>
      <c r="J55713">
        <v>0</v>
      </c>
      <c r="K55713">
        <v>0</v>
      </c>
      <c r="L55713">
        <v>0</v>
      </c>
      <c r="M55713" s="1">
        <v>0</v>
      </c>
      <c r="N55713">
        <v>102550786</v>
      </c>
      <c r="O55713">
        <v>1015454750</v>
      </c>
      <c r="P55713" t="s">
        <v>60650</v>
      </c>
      <c r="R55713" t="s">
        <v>1034</v>
      </c>
    </row>
    <row r="55714" spans="1:18" x14ac:dyDescent="0.3">
      <c r="A55714">
        <v>1015454683</v>
      </c>
      <c r="B55714" t="s">
        <v>60651</v>
      </c>
      <c r="C55714" t="s">
        <v>31817</v>
      </c>
      <c r="D55714" s="2">
        <v>43045</v>
      </c>
      <c r="E55714" s="2">
        <v>43047</v>
      </c>
      <c r="F55714">
        <v>2</v>
      </c>
      <c r="G55714">
        <v>0</v>
      </c>
      <c r="H55714" t="s">
        <v>33</v>
      </c>
      <c r="I55714" t="s">
        <v>31</v>
      </c>
      <c r="J55714">
        <v>0</v>
      </c>
      <c r="K55714">
        <v>0</v>
      </c>
      <c r="L55714">
        <v>0</v>
      </c>
      <c r="M55714" s="1">
        <v>0</v>
      </c>
      <c r="N55714">
        <v>100115857</v>
      </c>
      <c r="O55714">
        <v>1015454683</v>
      </c>
      <c r="P55714" t="s">
        <v>60650</v>
      </c>
      <c r="R55714" t="s">
        <v>1034</v>
      </c>
    </row>
    <row r="55715" spans="1:18" x14ac:dyDescent="0.3">
      <c r="A55715">
        <v>1015454753</v>
      </c>
      <c r="B55715" t="s">
        <v>60651</v>
      </c>
      <c r="C55715" t="s">
        <v>7507</v>
      </c>
      <c r="D55715" s="2">
        <v>43045</v>
      </c>
      <c r="E55715" s="2">
        <v>43045</v>
      </c>
      <c r="F55715">
        <v>0</v>
      </c>
      <c r="G55715">
        <v>0</v>
      </c>
      <c r="H55715" t="s">
        <v>33</v>
      </c>
      <c r="I55715" t="s">
        <v>31</v>
      </c>
      <c r="J55715">
        <v>0</v>
      </c>
      <c r="K55715">
        <v>0</v>
      </c>
      <c r="L55715">
        <v>0</v>
      </c>
      <c r="M55715" s="1">
        <v>0</v>
      </c>
      <c r="N55715">
        <v>100197747</v>
      </c>
      <c r="O55715">
        <v>1015454753</v>
      </c>
      <c r="P55715" t="s">
        <v>60650</v>
      </c>
      <c r="R55715" t="s">
        <v>1034</v>
      </c>
    </row>
    <row r="55716" spans="1:18" x14ac:dyDescent="0.3">
      <c r="A55716">
        <v>1015459928</v>
      </c>
      <c r="B55716" t="s">
        <v>60651</v>
      </c>
      <c r="C55716" t="s">
        <v>49988</v>
      </c>
      <c r="D55716" s="2">
        <v>43046</v>
      </c>
      <c r="E55716" s="2">
        <v>43046</v>
      </c>
      <c r="F55716">
        <v>0</v>
      </c>
      <c r="G55716">
        <v>0</v>
      </c>
      <c r="H55716" t="s">
        <v>33</v>
      </c>
      <c r="I55716" t="s">
        <v>31</v>
      </c>
      <c r="J55716">
        <v>0</v>
      </c>
      <c r="K55716">
        <v>0</v>
      </c>
      <c r="L55716">
        <v>0</v>
      </c>
      <c r="M55716" s="1">
        <v>0</v>
      </c>
      <c r="N55716">
        <v>102550884</v>
      </c>
      <c r="O55716">
        <v>1015459928</v>
      </c>
      <c r="P55716" t="s">
        <v>60650</v>
      </c>
      <c r="R55716" t="s">
        <v>1034</v>
      </c>
    </row>
    <row r="55717" spans="1:18" x14ac:dyDescent="0.3">
      <c r="A55717">
        <v>1015457177</v>
      </c>
      <c r="B55717" t="s">
        <v>60651</v>
      </c>
      <c r="C55717" t="s">
        <v>49989</v>
      </c>
      <c r="D55717" s="2">
        <v>43046</v>
      </c>
      <c r="E55717" s="2">
        <v>43046</v>
      </c>
      <c r="F55717">
        <v>0</v>
      </c>
      <c r="G55717">
        <v>0</v>
      </c>
      <c r="H55717" t="s">
        <v>33</v>
      </c>
      <c r="I55717" t="s">
        <v>31</v>
      </c>
      <c r="J55717">
        <v>0</v>
      </c>
      <c r="K55717">
        <v>0</v>
      </c>
      <c r="L55717">
        <v>0</v>
      </c>
      <c r="M55717" s="1">
        <v>0</v>
      </c>
      <c r="N55717">
        <v>102550870</v>
      </c>
      <c r="O55717">
        <v>1015457177</v>
      </c>
      <c r="P55717" t="s">
        <v>60650</v>
      </c>
      <c r="R55717" t="s">
        <v>1034</v>
      </c>
    </row>
    <row r="55718" spans="1:18" x14ac:dyDescent="0.3">
      <c r="A55718">
        <v>1015459937</v>
      </c>
      <c r="B55718" t="s">
        <v>60651</v>
      </c>
      <c r="C55718" t="s">
        <v>49990</v>
      </c>
      <c r="D55718" s="2">
        <v>43046</v>
      </c>
      <c r="E55718" s="2">
        <v>43046</v>
      </c>
      <c r="F55718">
        <v>0</v>
      </c>
      <c r="G55718">
        <v>0</v>
      </c>
      <c r="H55718" t="s">
        <v>33</v>
      </c>
      <c r="I55718" t="s">
        <v>31</v>
      </c>
      <c r="J55718">
        <v>0</v>
      </c>
      <c r="K55718">
        <v>0</v>
      </c>
      <c r="L55718">
        <v>0</v>
      </c>
      <c r="M55718" s="1">
        <v>0</v>
      </c>
      <c r="N55718">
        <v>202221060</v>
      </c>
      <c r="O55718">
        <v>1015459937</v>
      </c>
      <c r="P55718" t="s">
        <v>60650</v>
      </c>
      <c r="R55718" t="s">
        <v>1034</v>
      </c>
    </row>
    <row r="55719" spans="1:18" x14ac:dyDescent="0.3">
      <c r="A55719">
        <v>1015459939</v>
      </c>
      <c r="B55719" t="s">
        <v>60651</v>
      </c>
      <c r="C55719" t="s">
        <v>49991</v>
      </c>
      <c r="D55719" s="2">
        <v>43046</v>
      </c>
      <c r="E55719" s="2">
        <v>43046</v>
      </c>
      <c r="F55719">
        <v>0</v>
      </c>
      <c r="G55719">
        <v>0</v>
      </c>
      <c r="H55719" t="s">
        <v>33</v>
      </c>
      <c r="I55719" t="s">
        <v>34</v>
      </c>
      <c r="J55719">
        <v>0</v>
      </c>
      <c r="K55719">
        <v>0</v>
      </c>
      <c r="L55719">
        <v>0</v>
      </c>
      <c r="M55719" s="1">
        <v>0</v>
      </c>
      <c r="N55719">
        <v>200665071</v>
      </c>
      <c r="O55719">
        <v>1015459939</v>
      </c>
      <c r="P55719" t="s">
        <v>60650</v>
      </c>
      <c r="R55719" t="s">
        <v>1034</v>
      </c>
    </row>
    <row r="55720" spans="1:18" x14ac:dyDescent="0.3">
      <c r="A55720">
        <v>1015459940</v>
      </c>
      <c r="B55720" t="s">
        <v>60651</v>
      </c>
      <c r="C55720" t="s">
        <v>49992</v>
      </c>
      <c r="D55720" s="2">
        <v>43046</v>
      </c>
      <c r="E55720" s="2">
        <v>43046</v>
      </c>
      <c r="F55720">
        <v>0</v>
      </c>
      <c r="G55720">
        <v>0</v>
      </c>
      <c r="H55720" t="s">
        <v>33</v>
      </c>
      <c r="I55720" t="s">
        <v>31</v>
      </c>
      <c r="J55720">
        <v>0</v>
      </c>
      <c r="K55720">
        <v>0</v>
      </c>
      <c r="L55720">
        <v>0</v>
      </c>
      <c r="M55720" s="1">
        <v>0</v>
      </c>
      <c r="N55720">
        <v>102550889</v>
      </c>
      <c r="O55720">
        <v>1015459940</v>
      </c>
      <c r="P55720" t="s">
        <v>60650</v>
      </c>
      <c r="R55720" t="s">
        <v>1034</v>
      </c>
    </row>
    <row r="55721" spans="1:18" x14ac:dyDescent="0.3">
      <c r="A55721">
        <v>1015459941</v>
      </c>
      <c r="B55721" t="s">
        <v>60651</v>
      </c>
      <c r="C55721" t="s">
        <v>49993</v>
      </c>
      <c r="D55721" s="2">
        <v>43046</v>
      </c>
      <c r="E55721" s="2">
        <v>43046</v>
      </c>
      <c r="F55721">
        <v>0</v>
      </c>
      <c r="G55721">
        <v>0</v>
      </c>
      <c r="H55721" t="s">
        <v>33</v>
      </c>
      <c r="I55721" t="s">
        <v>31</v>
      </c>
      <c r="J55721">
        <v>0</v>
      </c>
      <c r="K55721">
        <v>0</v>
      </c>
      <c r="L55721">
        <v>0</v>
      </c>
      <c r="M55721" s="1">
        <v>0</v>
      </c>
      <c r="N55721">
        <v>200960323</v>
      </c>
      <c r="O55721">
        <v>1015459941</v>
      </c>
      <c r="P55721" t="s">
        <v>60650</v>
      </c>
      <c r="R55721" t="s">
        <v>1034</v>
      </c>
    </row>
    <row r="55722" spans="1:18" x14ac:dyDescent="0.3">
      <c r="A55722">
        <v>1015457182</v>
      </c>
      <c r="B55722" t="s">
        <v>60651</v>
      </c>
      <c r="C55722" t="s">
        <v>49994</v>
      </c>
      <c r="D55722" s="2">
        <v>43046</v>
      </c>
      <c r="E55722" s="2">
        <v>43046</v>
      </c>
      <c r="F55722">
        <v>0</v>
      </c>
      <c r="G55722">
        <v>0</v>
      </c>
      <c r="H55722" t="s">
        <v>33</v>
      </c>
      <c r="I55722" t="s">
        <v>31</v>
      </c>
      <c r="J55722">
        <v>0</v>
      </c>
      <c r="K55722">
        <v>0</v>
      </c>
      <c r="L55722">
        <v>0</v>
      </c>
      <c r="M55722" s="1">
        <v>0</v>
      </c>
      <c r="N55722">
        <v>202878393</v>
      </c>
      <c r="O55722">
        <v>1015457182</v>
      </c>
      <c r="P55722" t="s">
        <v>60650</v>
      </c>
      <c r="R55722" t="s">
        <v>1034</v>
      </c>
    </row>
    <row r="55723" spans="1:18" x14ac:dyDescent="0.3">
      <c r="A55723">
        <v>1015457183</v>
      </c>
      <c r="B55723" t="s">
        <v>60651</v>
      </c>
      <c r="C55723" t="s">
        <v>49995</v>
      </c>
      <c r="D55723" s="2">
        <v>43046</v>
      </c>
      <c r="E55723" s="2">
        <v>43046</v>
      </c>
      <c r="F55723">
        <v>0</v>
      </c>
      <c r="G55723">
        <v>0</v>
      </c>
      <c r="H55723" t="s">
        <v>33</v>
      </c>
      <c r="I55723" t="s">
        <v>31</v>
      </c>
      <c r="J55723">
        <v>0</v>
      </c>
      <c r="K55723">
        <v>0</v>
      </c>
      <c r="L55723">
        <v>0</v>
      </c>
      <c r="M55723" s="1">
        <v>0</v>
      </c>
      <c r="N55723">
        <v>100149928</v>
      </c>
      <c r="O55723">
        <v>1015457183</v>
      </c>
      <c r="P55723" t="s">
        <v>60650</v>
      </c>
      <c r="R55723" t="s">
        <v>1034</v>
      </c>
    </row>
    <row r="55724" spans="1:18" x14ac:dyDescent="0.3">
      <c r="A55724">
        <v>1015457184</v>
      </c>
      <c r="B55724" t="s">
        <v>60651</v>
      </c>
      <c r="C55724" t="s">
        <v>46914</v>
      </c>
      <c r="D55724" s="2">
        <v>43046</v>
      </c>
      <c r="E55724" s="2">
        <v>43046</v>
      </c>
      <c r="F55724">
        <v>0</v>
      </c>
      <c r="G55724">
        <v>0</v>
      </c>
      <c r="H55724" t="s">
        <v>32</v>
      </c>
      <c r="I55724" t="s">
        <v>31</v>
      </c>
      <c r="J55724">
        <v>0</v>
      </c>
      <c r="K55724">
        <v>0</v>
      </c>
      <c r="L55724">
        <v>0</v>
      </c>
      <c r="M55724" s="1">
        <v>0</v>
      </c>
      <c r="N55724">
        <v>202490150</v>
      </c>
      <c r="O55724">
        <v>1015457184</v>
      </c>
      <c r="P55724" t="s">
        <v>60650</v>
      </c>
      <c r="R55724" t="s">
        <v>1034</v>
      </c>
    </row>
    <row r="55725" spans="1:18" x14ac:dyDescent="0.3">
      <c r="A55725">
        <v>1015459946</v>
      </c>
      <c r="B55725" t="s">
        <v>60651</v>
      </c>
      <c r="C55725" t="s">
        <v>49996</v>
      </c>
      <c r="D55725" s="2">
        <v>43046</v>
      </c>
      <c r="E55725" s="2">
        <v>43046</v>
      </c>
      <c r="F55725">
        <v>0</v>
      </c>
      <c r="G55725">
        <v>0</v>
      </c>
      <c r="H55725" t="s">
        <v>33</v>
      </c>
      <c r="I55725" t="s">
        <v>31</v>
      </c>
      <c r="J55725">
        <v>0</v>
      </c>
      <c r="K55725">
        <v>0</v>
      </c>
      <c r="L55725">
        <v>0</v>
      </c>
      <c r="M55725" s="1">
        <v>0</v>
      </c>
      <c r="N55725">
        <v>102530249</v>
      </c>
      <c r="O55725">
        <v>1015459946</v>
      </c>
      <c r="P55725" t="s">
        <v>60650</v>
      </c>
      <c r="R55725" t="s">
        <v>1034</v>
      </c>
    </row>
    <row r="55726" spans="1:18" x14ac:dyDescent="0.3">
      <c r="A55726">
        <v>1015459947</v>
      </c>
      <c r="B55726" t="s">
        <v>60651</v>
      </c>
      <c r="C55726" t="s">
        <v>49997</v>
      </c>
      <c r="D55726" s="2">
        <v>43046</v>
      </c>
      <c r="E55726" s="2">
        <v>43046</v>
      </c>
      <c r="F55726">
        <v>0</v>
      </c>
      <c r="G55726">
        <v>0</v>
      </c>
      <c r="H55726" t="s">
        <v>33</v>
      </c>
      <c r="I55726" t="s">
        <v>31</v>
      </c>
      <c r="J55726">
        <v>0</v>
      </c>
      <c r="K55726">
        <v>0</v>
      </c>
      <c r="L55726">
        <v>0</v>
      </c>
      <c r="M55726" s="1">
        <v>0</v>
      </c>
      <c r="N55726">
        <v>101333468</v>
      </c>
      <c r="O55726">
        <v>1015459947</v>
      </c>
      <c r="P55726" t="s">
        <v>60650</v>
      </c>
      <c r="R55726" t="s">
        <v>1034</v>
      </c>
    </row>
    <row r="55727" spans="1:18" x14ac:dyDescent="0.3">
      <c r="A55727">
        <v>1015459951</v>
      </c>
      <c r="B55727" t="s">
        <v>60651</v>
      </c>
      <c r="C55727" t="s">
        <v>28316</v>
      </c>
      <c r="D55727" s="2">
        <v>43046</v>
      </c>
      <c r="E55727" s="2">
        <v>43046</v>
      </c>
      <c r="F55727">
        <v>0</v>
      </c>
      <c r="G55727">
        <v>0</v>
      </c>
      <c r="H55727" t="s">
        <v>33</v>
      </c>
      <c r="I55727" t="s">
        <v>31</v>
      </c>
      <c r="J55727">
        <v>0</v>
      </c>
      <c r="K55727">
        <v>0</v>
      </c>
      <c r="L55727">
        <v>0</v>
      </c>
      <c r="M55727" s="1">
        <v>0</v>
      </c>
      <c r="N55727">
        <v>100228734</v>
      </c>
      <c r="O55727">
        <v>1015459951</v>
      </c>
      <c r="P55727" t="s">
        <v>60650</v>
      </c>
      <c r="R55727" t="s">
        <v>1034</v>
      </c>
    </row>
    <row r="55728" spans="1:18" x14ac:dyDescent="0.3">
      <c r="A55728">
        <v>1015459952</v>
      </c>
      <c r="B55728" t="s">
        <v>60651</v>
      </c>
      <c r="C55728" t="s">
        <v>49998</v>
      </c>
      <c r="D55728" s="2">
        <v>43046</v>
      </c>
      <c r="E55728" s="2">
        <v>43046</v>
      </c>
      <c r="F55728">
        <v>0</v>
      </c>
      <c r="G55728">
        <v>0</v>
      </c>
      <c r="H55728" t="s">
        <v>33</v>
      </c>
      <c r="I55728" t="s">
        <v>31</v>
      </c>
      <c r="J55728">
        <v>0</v>
      </c>
      <c r="K55728">
        <v>0</v>
      </c>
      <c r="L55728">
        <v>0</v>
      </c>
      <c r="M55728" s="1">
        <v>0</v>
      </c>
      <c r="N55728">
        <v>203067418</v>
      </c>
      <c r="O55728">
        <v>1015459952</v>
      </c>
      <c r="P55728" t="s">
        <v>60650</v>
      </c>
      <c r="R55728" t="s">
        <v>1034</v>
      </c>
    </row>
    <row r="55729" spans="1:18" x14ac:dyDescent="0.3">
      <c r="A55729">
        <v>1015457189</v>
      </c>
      <c r="B55729" t="s">
        <v>60651</v>
      </c>
      <c r="C55729" t="s">
        <v>49999</v>
      </c>
      <c r="D55729" s="2">
        <v>43046</v>
      </c>
      <c r="E55729" s="2">
        <v>43046</v>
      </c>
      <c r="F55729">
        <v>0</v>
      </c>
      <c r="G55729">
        <v>0</v>
      </c>
      <c r="H55729" t="s">
        <v>33</v>
      </c>
      <c r="I55729" t="s">
        <v>36</v>
      </c>
      <c r="J55729">
        <v>0</v>
      </c>
      <c r="K55729">
        <v>0</v>
      </c>
      <c r="L55729">
        <v>0</v>
      </c>
      <c r="M55729" s="1">
        <v>0</v>
      </c>
      <c r="N55729">
        <v>201711217</v>
      </c>
      <c r="O55729">
        <v>1015457189</v>
      </c>
      <c r="P55729" t="s">
        <v>60650</v>
      </c>
      <c r="R55729" t="s">
        <v>1034</v>
      </c>
    </row>
    <row r="55730" spans="1:18" x14ac:dyDescent="0.3">
      <c r="A55730">
        <v>1015457191</v>
      </c>
      <c r="B55730" t="s">
        <v>60651</v>
      </c>
      <c r="C55730" t="s">
        <v>50000</v>
      </c>
      <c r="D55730" s="2">
        <v>43046</v>
      </c>
      <c r="E55730" s="2">
        <v>43046</v>
      </c>
      <c r="F55730">
        <v>0</v>
      </c>
      <c r="G55730">
        <v>0</v>
      </c>
      <c r="H55730" t="s">
        <v>33</v>
      </c>
      <c r="I55730" t="s">
        <v>37</v>
      </c>
      <c r="J55730">
        <v>0</v>
      </c>
      <c r="K55730">
        <v>0</v>
      </c>
      <c r="L55730">
        <v>0</v>
      </c>
      <c r="M55730" s="1">
        <v>0</v>
      </c>
      <c r="N55730">
        <v>201559763</v>
      </c>
      <c r="O55730">
        <v>1015457191</v>
      </c>
      <c r="P55730" t="s">
        <v>60650</v>
      </c>
      <c r="R55730" t="s">
        <v>1034</v>
      </c>
    </row>
    <row r="55731" spans="1:18" x14ac:dyDescent="0.3">
      <c r="A55731">
        <v>1015459955</v>
      </c>
      <c r="B55731" t="s">
        <v>60651</v>
      </c>
      <c r="C55731" t="s">
        <v>50001</v>
      </c>
      <c r="D55731" s="2">
        <v>43046</v>
      </c>
      <c r="E55731" s="2">
        <v>43046</v>
      </c>
      <c r="F55731">
        <v>0</v>
      </c>
      <c r="G55731">
        <v>0</v>
      </c>
      <c r="H55731" t="s">
        <v>33</v>
      </c>
      <c r="I55731" t="s">
        <v>31</v>
      </c>
      <c r="J55731">
        <v>0</v>
      </c>
      <c r="K55731">
        <v>0</v>
      </c>
      <c r="L55731">
        <v>0</v>
      </c>
      <c r="M55731" s="1">
        <v>0</v>
      </c>
      <c r="N55731">
        <v>102550904</v>
      </c>
      <c r="O55731">
        <v>1015459955</v>
      </c>
      <c r="P55731" t="s">
        <v>60650</v>
      </c>
      <c r="R55731" t="s">
        <v>1034</v>
      </c>
    </row>
    <row r="55732" spans="1:18" x14ac:dyDescent="0.3">
      <c r="A55732">
        <v>1015457195</v>
      </c>
      <c r="B55732" t="s">
        <v>60651</v>
      </c>
      <c r="C55732" t="s">
        <v>50002</v>
      </c>
      <c r="D55732" s="2">
        <v>43046</v>
      </c>
      <c r="E55732" s="2">
        <v>43046</v>
      </c>
      <c r="F55732">
        <v>0</v>
      </c>
      <c r="G55732">
        <v>0</v>
      </c>
      <c r="H55732" t="s">
        <v>33</v>
      </c>
      <c r="I55732" t="s">
        <v>31</v>
      </c>
      <c r="J55732">
        <v>0</v>
      </c>
      <c r="K55732">
        <v>0</v>
      </c>
      <c r="L55732">
        <v>0</v>
      </c>
      <c r="M55732" s="1">
        <v>0</v>
      </c>
      <c r="N55732">
        <v>102550896</v>
      </c>
      <c r="O55732">
        <v>1015457195</v>
      </c>
      <c r="P55732" t="s">
        <v>60650</v>
      </c>
      <c r="R55732" t="s">
        <v>1034</v>
      </c>
    </row>
    <row r="55733" spans="1:18" x14ac:dyDescent="0.3">
      <c r="A55733">
        <v>1015457196</v>
      </c>
      <c r="B55733" t="s">
        <v>60651</v>
      </c>
      <c r="C55733" t="s">
        <v>50003</v>
      </c>
      <c r="D55733" s="2">
        <v>43046</v>
      </c>
      <c r="E55733" s="2">
        <v>43046</v>
      </c>
      <c r="F55733">
        <v>0</v>
      </c>
      <c r="G55733">
        <v>0</v>
      </c>
      <c r="H55733" t="s">
        <v>33</v>
      </c>
      <c r="I55733" t="s">
        <v>31</v>
      </c>
      <c r="J55733">
        <v>0</v>
      </c>
      <c r="K55733">
        <v>0</v>
      </c>
      <c r="L55733">
        <v>0</v>
      </c>
      <c r="M55733" s="1">
        <v>0</v>
      </c>
      <c r="N55733">
        <v>200866916</v>
      </c>
      <c r="O55733">
        <v>1015457196</v>
      </c>
      <c r="P55733" t="s">
        <v>60650</v>
      </c>
      <c r="R55733" t="s">
        <v>1034</v>
      </c>
    </row>
    <row r="55734" spans="1:18" x14ac:dyDescent="0.3">
      <c r="A55734">
        <v>1015459957</v>
      </c>
      <c r="B55734" t="s">
        <v>60651</v>
      </c>
      <c r="C55734" t="s">
        <v>50004</v>
      </c>
      <c r="D55734" s="2">
        <v>43046</v>
      </c>
      <c r="E55734" s="2">
        <v>43046</v>
      </c>
      <c r="F55734">
        <v>0</v>
      </c>
      <c r="G55734">
        <v>0</v>
      </c>
      <c r="H55734" t="s">
        <v>33</v>
      </c>
      <c r="I55734" t="s">
        <v>39</v>
      </c>
      <c r="J55734">
        <v>0</v>
      </c>
      <c r="K55734">
        <v>0</v>
      </c>
      <c r="L55734">
        <v>0</v>
      </c>
      <c r="M55734" s="1">
        <v>0</v>
      </c>
      <c r="N55734">
        <v>100556794</v>
      </c>
      <c r="O55734">
        <v>1015459957</v>
      </c>
      <c r="P55734" t="s">
        <v>60650</v>
      </c>
      <c r="R55734" t="s">
        <v>1034</v>
      </c>
    </row>
    <row r="55735" spans="1:18" x14ac:dyDescent="0.3">
      <c r="A55735">
        <v>1014040629</v>
      </c>
      <c r="B55735" t="s">
        <v>60651</v>
      </c>
      <c r="C55735" t="s">
        <v>12341</v>
      </c>
      <c r="D55735" s="2">
        <v>43046</v>
      </c>
      <c r="E55735" s="2">
        <v>43046</v>
      </c>
      <c r="F55735">
        <v>0</v>
      </c>
      <c r="G55735">
        <v>0</v>
      </c>
      <c r="H55735" t="s">
        <v>33</v>
      </c>
      <c r="I55735" t="s">
        <v>31</v>
      </c>
      <c r="J55735">
        <v>0</v>
      </c>
      <c r="K55735">
        <v>0</v>
      </c>
      <c r="L55735">
        <v>0</v>
      </c>
      <c r="M55735" s="1">
        <v>0</v>
      </c>
      <c r="N55735">
        <v>100412796</v>
      </c>
      <c r="O55735">
        <v>1014040629</v>
      </c>
      <c r="P55735" t="s">
        <v>60650</v>
      </c>
      <c r="R55735" t="s">
        <v>1034</v>
      </c>
    </row>
    <row r="55736" spans="1:18" x14ac:dyDescent="0.3">
      <c r="A55736">
        <v>1015382556</v>
      </c>
      <c r="B55736" t="s">
        <v>60651</v>
      </c>
      <c r="C55736" t="s">
        <v>476</v>
      </c>
      <c r="D55736" s="2">
        <v>43046</v>
      </c>
      <c r="E55736" s="2">
        <v>43046</v>
      </c>
      <c r="F55736">
        <v>0</v>
      </c>
      <c r="G55736">
        <v>0</v>
      </c>
      <c r="H55736" t="s">
        <v>33</v>
      </c>
      <c r="I55736" t="s">
        <v>31</v>
      </c>
      <c r="J55736">
        <v>0</v>
      </c>
      <c r="K55736">
        <v>0</v>
      </c>
      <c r="L55736">
        <v>0</v>
      </c>
      <c r="M55736" s="1">
        <v>0</v>
      </c>
      <c r="N55736">
        <v>100403041</v>
      </c>
      <c r="O55736">
        <v>1015382556</v>
      </c>
      <c r="P55736" t="s">
        <v>60650</v>
      </c>
      <c r="R55736" t="s">
        <v>1034</v>
      </c>
    </row>
    <row r="55737" spans="1:18" x14ac:dyDescent="0.3">
      <c r="A55737">
        <v>1015459963</v>
      </c>
      <c r="B55737" t="s">
        <v>60651</v>
      </c>
      <c r="C55737" t="s">
        <v>50005</v>
      </c>
      <c r="D55737" s="2">
        <v>43046</v>
      </c>
      <c r="E55737" s="2">
        <v>43046</v>
      </c>
      <c r="F55737">
        <v>0</v>
      </c>
      <c r="G55737">
        <v>0</v>
      </c>
      <c r="H55737" t="s">
        <v>33</v>
      </c>
      <c r="I55737" t="s">
        <v>31</v>
      </c>
      <c r="J55737">
        <v>0</v>
      </c>
      <c r="K55737">
        <v>0</v>
      </c>
      <c r="L55737">
        <v>0</v>
      </c>
      <c r="M55737" s="1">
        <v>0</v>
      </c>
      <c r="N55737">
        <v>200259298</v>
      </c>
      <c r="O55737">
        <v>1015459963</v>
      </c>
      <c r="P55737" t="s">
        <v>60650</v>
      </c>
      <c r="R55737" t="s">
        <v>1034</v>
      </c>
    </row>
    <row r="55738" spans="1:18" x14ac:dyDescent="0.3">
      <c r="A55738">
        <v>1015457198</v>
      </c>
      <c r="B55738" t="s">
        <v>60651</v>
      </c>
      <c r="C55738" t="s">
        <v>50006</v>
      </c>
      <c r="D55738" s="2">
        <v>43046</v>
      </c>
      <c r="E55738" s="2">
        <v>43046</v>
      </c>
      <c r="F55738">
        <v>0</v>
      </c>
      <c r="G55738">
        <v>0</v>
      </c>
      <c r="H55738" t="s">
        <v>33</v>
      </c>
      <c r="I55738" t="s">
        <v>31</v>
      </c>
      <c r="J55738">
        <v>0</v>
      </c>
      <c r="K55738">
        <v>0</v>
      </c>
      <c r="L55738">
        <v>0</v>
      </c>
      <c r="M55738" s="1">
        <v>0</v>
      </c>
      <c r="N55738">
        <v>102550895</v>
      </c>
      <c r="O55738">
        <v>1015457198</v>
      </c>
      <c r="P55738" t="s">
        <v>60650</v>
      </c>
      <c r="R55738" t="s">
        <v>1034</v>
      </c>
    </row>
    <row r="55739" spans="1:18" x14ac:dyDescent="0.3">
      <c r="A55739">
        <v>1015459965</v>
      </c>
      <c r="B55739" t="s">
        <v>60651</v>
      </c>
      <c r="C55739" t="s">
        <v>50007</v>
      </c>
      <c r="D55739" s="2">
        <v>43046</v>
      </c>
      <c r="E55739" s="2">
        <v>43046</v>
      </c>
      <c r="F55739">
        <v>0</v>
      </c>
      <c r="G55739">
        <v>0</v>
      </c>
      <c r="H55739" t="s">
        <v>33</v>
      </c>
      <c r="I55739" t="s">
        <v>39</v>
      </c>
      <c r="J55739">
        <v>0</v>
      </c>
      <c r="K55739">
        <v>0</v>
      </c>
      <c r="L55739">
        <v>0</v>
      </c>
      <c r="M55739" s="1">
        <v>0</v>
      </c>
      <c r="N55739">
        <v>102550907</v>
      </c>
      <c r="O55739">
        <v>1015459965</v>
      </c>
      <c r="P55739" t="s">
        <v>60650</v>
      </c>
      <c r="R55739" t="s">
        <v>1034</v>
      </c>
    </row>
    <row r="55740" spans="1:18" x14ac:dyDescent="0.3">
      <c r="A55740">
        <v>1015460005</v>
      </c>
      <c r="B55740" t="s">
        <v>60651</v>
      </c>
      <c r="C55740" t="s">
        <v>50008</v>
      </c>
      <c r="D55740" s="2">
        <v>43046</v>
      </c>
      <c r="E55740" s="2">
        <v>43046</v>
      </c>
      <c r="F55740">
        <v>0</v>
      </c>
      <c r="G55740">
        <v>0</v>
      </c>
      <c r="H55740" t="s">
        <v>32</v>
      </c>
      <c r="I55740" t="s">
        <v>31</v>
      </c>
      <c r="J55740">
        <v>0</v>
      </c>
      <c r="K55740">
        <v>0</v>
      </c>
      <c r="L55740">
        <v>0</v>
      </c>
      <c r="M55740" s="1">
        <v>0</v>
      </c>
      <c r="N55740">
        <v>102550915</v>
      </c>
      <c r="O55740">
        <v>1015460005</v>
      </c>
      <c r="P55740" t="s">
        <v>60650</v>
      </c>
      <c r="R55740" t="s">
        <v>1034</v>
      </c>
    </row>
    <row r="55741" spans="1:18" x14ac:dyDescent="0.3">
      <c r="A55741">
        <v>1015459966</v>
      </c>
      <c r="B55741" t="s">
        <v>60651</v>
      </c>
      <c r="C55741" t="s">
        <v>50009</v>
      </c>
      <c r="D55741" s="2">
        <v>43046</v>
      </c>
      <c r="E55741" s="2">
        <v>43046</v>
      </c>
      <c r="F55741">
        <v>0</v>
      </c>
      <c r="G55741">
        <v>0</v>
      </c>
      <c r="H55741" t="s">
        <v>33</v>
      </c>
      <c r="I55741" t="s">
        <v>31</v>
      </c>
      <c r="J55741">
        <v>0</v>
      </c>
      <c r="K55741">
        <v>0</v>
      </c>
      <c r="L55741">
        <v>0</v>
      </c>
      <c r="M55741" s="1">
        <v>0</v>
      </c>
      <c r="N55741">
        <v>102550906</v>
      </c>
      <c r="O55741">
        <v>1015459966</v>
      </c>
      <c r="P55741" t="s">
        <v>60650</v>
      </c>
      <c r="R55741" t="s">
        <v>1034</v>
      </c>
    </row>
    <row r="55742" spans="1:18" x14ac:dyDescent="0.3">
      <c r="A55742">
        <v>1015459969</v>
      </c>
      <c r="B55742" t="s">
        <v>60651</v>
      </c>
      <c r="C55742" t="s">
        <v>37376</v>
      </c>
      <c r="D55742" s="2">
        <v>43046</v>
      </c>
      <c r="E55742" s="2">
        <v>43046</v>
      </c>
      <c r="F55742">
        <v>0</v>
      </c>
      <c r="G55742">
        <v>0</v>
      </c>
      <c r="H55742" t="s">
        <v>33</v>
      </c>
      <c r="I55742" t="s">
        <v>31</v>
      </c>
      <c r="J55742">
        <v>0</v>
      </c>
      <c r="K55742">
        <v>0</v>
      </c>
      <c r="L55742">
        <v>0</v>
      </c>
      <c r="M55742" s="1">
        <v>0</v>
      </c>
      <c r="N55742">
        <v>102550908</v>
      </c>
      <c r="O55742">
        <v>1015459969</v>
      </c>
      <c r="P55742" t="s">
        <v>60650</v>
      </c>
      <c r="R55742" t="s">
        <v>1034</v>
      </c>
    </row>
    <row r="55743" spans="1:18" x14ac:dyDescent="0.3">
      <c r="A55743">
        <v>1015460009</v>
      </c>
      <c r="B55743" t="s">
        <v>60651</v>
      </c>
      <c r="C55743" t="s">
        <v>50010</v>
      </c>
      <c r="D55743" s="2">
        <v>43046</v>
      </c>
      <c r="E55743" s="2">
        <v>43046</v>
      </c>
      <c r="F55743">
        <v>0</v>
      </c>
      <c r="G55743">
        <v>0</v>
      </c>
      <c r="H55743" t="s">
        <v>33</v>
      </c>
      <c r="I55743" t="s">
        <v>31</v>
      </c>
      <c r="J55743">
        <v>0</v>
      </c>
      <c r="K55743">
        <v>0</v>
      </c>
      <c r="L55743">
        <v>0</v>
      </c>
      <c r="M55743" s="1">
        <v>0</v>
      </c>
      <c r="N55743">
        <v>102550899</v>
      </c>
      <c r="O55743">
        <v>1015460009</v>
      </c>
      <c r="P55743" t="s">
        <v>60650</v>
      </c>
      <c r="R55743" t="s">
        <v>1034</v>
      </c>
    </row>
    <row r="55744" spans="1:18" x14ac:dyDescent="0.3">
      <c r="A55744">
        <v>1015459971</v>
      </c>
      <c r="B55744" t="s">
        <v>60651</v>
      </c>
      <c r="C55744" t="s">
        <v>50011</v>
      </c>
      <c r="D55744" s="2">
        <v>43046</v>
      </c>
      <c r="E55744" s="2">
        <v>43046</v>
      </c>
      <c r="F55744">
        <v>0</v>
      </c>
      <c r="G55744">
        <v>0</v>
      </c>
      <c r="H55744" t="s">
        <v>33</v>
      </c>
      <c r="I55744" t="s">
        <v>31</v>
      </c>
      <c r="J55744">
        <v>0</v>
      </c>
      <c r="K55744">
        <v>0</v>
      </c>
      <c r="L55744">
        <v>0</v>
      </c>
      <c r="M55744" s="1">
        <v>0</v>
      </c>
      <c r="N55744">
        <v>102550910</v>
      </c>
      <c r="O55744">
        <v>1015459971</v>
      </c>
      <c r="P55744" t="s">
        <v>60650</v>
      </c>
      <c r="R55744" t="s">
        <v>1034</v>
      </c>
    </row>
    <row r="55745" spans="1:18" x14ac:dyDescent="0.3">
      <c r="A55745">
        <v>1015460012</v>
      </c>
      <c r="B55745" t="s">
        <v>60651</v>
      </c>
      <c r="C55745" t="s">
        <v>50012</v>
      </c>
      <c r="D55745" s="2">
        <v>43046</v>
      </c>
      <c r="E55745" s="2">
        <v>43046</v>
      </c>
      <c r="F55745">
        <v>0</v>
      </c>
      <c r="G55745">
        <v>0</v>
      </c>
      <c r="H55745" t="s">
        <v>32</v>
      </c>
      <c r="I55745" t="s">
        <v>31</v>
      </c>
      <c r="J55745">
        <v>0</v>
      </c>
      <c r="K55745">
        <v>0</v>
      </c>
      <c r="L55745">
        <v>0</v>
      </c>
      <c r="M55745" s="1">
        <v>0</v>
      </c>
      <c r="N55745">
        <v>100727485</v>
      </c>
      <c r="O55745">
        <v>1015460012</v>
      </c>
      <c r="P55745" t="s">
        <v>60650</v>
      </c>
      <c r="R55745" t="s">
        <v>1034</v>
      </c>
    </row>
    <row r="55746" spans="1:18" x14ac:dyDescent="0.3">
      <c r="A55746">
        <v>1015459978</v>
      </c>
      <c r="B55746" t="s">
        <v>60651</v>
      </c>
      <c r="C55746" t="s">
        <v>50013</v>
      </c>
      <c r="D55746" s="2">
        <v>43046</v>
      </c>
      <c r="E55746" s="2">
        <v>43046</v>
      </c>
      <c r="F55746">
        <v>0</v>
      </c>
      <c r="G55746">
        <v>0</v>
      </c>
      <c r="H55746" t="s">
        <v>33</v>
      </c>
      <c r="I55746" t="s">
        <v>31</v>
      </c>
      <c r="J55746">
        <v>0</v>
      </c>
      <c r="K55746">
        <v>0</v>
      </c>
      <c r="L55746">
        <v>0</v>
      </c>
      <c r="M55746" s="1">
        <v>0</v>
      </c>
      <c r="N55746">
        <v>100848236</v>
      </c>
      <c r="O55746">
        <v>1015459978</v>
      </c>
      <c r="P55746" t="s">
        <v>60650</v>
      </c>
      <c r="R55746" t="s">
        <v>1034</v>
      </c>
    </row>
    <row r="55747" spans="1:18" x14ac:dyDescent="0.3">
      <c r="A55747">
        <v>1015460017</v>
      </c>
      <c r="B55747" t="s">
        <v>60651</v>
      </c>
      <c r="C55747" t="s">
        <v>16615</v>
      </c>
      <c r="D55747" s="2">
        <v>43046</v>
      </c>
      <c r="E55747" s="2">
        <v>43046</v>
      </c>
      <c r="F55747">
        <v>0</v>
      </c>
      <c r="G55747">
        <v>0</v>
      </c>
      <c r="H55747" t="s">
        <v>33</v>
      </c>
      <c r="I55747" t="s">
        <v>31</v>
      </c>
      <c r="J55747">
        <v>0</v>
      </c>
      <c r="K55747">
        <v>0</v>
      </c>
      <c r="L55747">
        <v>0</v>
      </c>
      <c r="M55747" s="1">
        <v>0</v>
      </c>
      <c r="N55747">
        <v>102488953</v>
      </c>
      <c r="O55747">
        <v>1015460017</v>
      </c>
      <c r="P55747" t="s">
        <v>60650</v>
      </c>
      <c r="R55747" t="s">
        <v>1034</v>
      </c>
    </row>
    <row r="55748" spans="1:18" x14ac:dyDescent="0.3">
      <c r="A55748">
        <v>1015459982</v>
      </c>
      <c r="B55748" t="s">
        <v>60651</v>
      </c>
      <c r="C55748" t="s">
        <v>50014</v>
      </c>
      <c r="D55748" s="2">
        <v>43046</v>
      </c>
      <c r="E55748" s="2">
        <v>43046</v>
      </c>
      <c r="F55748">
        <v>0</v>
      </c>
      <c r="G55748">
        <v>0</v>
      </c>
      <c r="H55748" t="s">
        <v>33</v>
      </c>
      <c r="I55748" t="s">
        <v>38</v>
      </c>
      <c r="J55748">
        <v>0</v>
      </c>
      <c r="K55748">
        <v>0</v>
      </c>
      <c r="L55748">
        <v>0</v>
      </c>
      <c r="M55748" s="1">
        <v>0</v>
      </c>
      <c r="N55748">
        <v>102550909</v>
      </c>
      <c r="O55748">
        <v>1015459982</v>
      </c>
      <c r="P55748" t="s">
        <v>60650</v>
      </c>
      <c r="R55748" t="s">
        <v>1034</v>
      </c>
    </row>
    <row r="55749" spans="1:18" x14ac:dyDescent="0.3">
      <c r="A55749">
        <v>1015459983</v>
      </c>
      <c r="B55749" t="s">
        <v>60651</v>
      </c>
      <c r="C55749" t="s">
        <v>50007</v>
      </c>
      <c r="D55749" s="2">
        <v>43046</v>
      </c>
      <c r="E55749" s="2">
        <v>43046</v>
      </c>
      <c r="F55749">
        <v>0</v>
      </c>
      <c r="G55749">
        <v>0</v>
      </c>
      <c r="H55749" t="s">
        <v>33</v>
      </c>
      <c r="I55749" t="s">
        <v>39</v>
      </c>
      <c r="J55749">
        <v>0</v>
      </c>
      <c r="K55749">
        <v>0</v>
      </c>
      <c r="L55749">
        <v>0</v>
      </c>
      <c r="M55749" s="1">
        <v>0</v>
      </c>
      <c r="N55749">
        <v>102550907</v>
      </c>
      <c r="O55749">
        <v>1015459983</v>
      </c>
      <c r="P55749" t="s">
        <v>60650</v>
      </c>
      <c r="R55749" t="s">
        <v>1034</v>
      </c>
    </row>
    <row r="55750" spans="1:18" x14ac:dyDescent="0.3">
      <c r="A55750">
        <v>1015459988</v>
      </c>
      <c r="B55750" t="s">
        <v>60651</v>
      </c>
      <c r="C55750" t="s">
        <v>50011</v>
      </c>
      <c r="D55750" s="2">
        <v>43046</v>
      </c>
      <c r="E55750" s="2">
        <v>43046</v>
      </c>
      <c r="F55750">
        <v>0</v>
      </c>
      <c r="G55750">
        <v>0</v>
      </c>
      <c r="H55750" t="s">
        <v>33</v>
      </c>
      <c r="I55750" t="s">
        <v>31</v>
      </c>
      <c r="J55750">
        <v>0</v>
      </c>
      <c r="K55750">
        <v>0</v>
      </c>
      <c r="L55750">
        <v>0</v>
      </c>
      <c r="M55750" s="1">
        <v>0</v>
      </c>
      <c r="N55750">
        <v>102550910</v>
      </c>
      <c r="O55750">
        <v>1015459988</v>
      </c>
      <c r="P55750" t="s">
        <v>60650</v>
      </c>
      <c r="R55750" t="s">
        <v>1034</v>
      </c>
    </row>
    <row r="55751" spans="1:18" x14ac:dyDescent="0.3">
      <c r="A55751">
        <v>1015459990</v>
      </c>
      <c r="B55751" t="s">
        <v>60651</v>
      </c>
      <c r="C55751" t="s">
        <v>50015</v>
      </c>
      <c r="D55751" s="2">
        <v>43046</v>
      </c>
      <c r="E55751" s="2">
        <v>43046</v>
      </c>
      <c r="F55751">
        <v>0</v>
      </c>
      <c r="G55751">
        <v>0</v>
      </c>
      <c r="H55751" t="s">
        <v>32</v>
      </c>
      <c r="I55751" t="s">
        <v>31</v>
      </c>
      <c r="J55751">
        <v>0</v>
      </c>
      <c r="K55751">
        <v>0</v>
      </c>
      <c r="L55751">
        <v>0</v>
      </c>
      <c r="M55751" s="1">
        <v>0</v>
      </c>
      <c r="N55751">
        <v>205711548</v>
      </c>
      <c r="O55751">
        <v>1015459990</v>
      </c>
      <c r="P55751" t="s">
        <v>60650</v>
      </c>
      <c r="R55751" t="s">
        <v>1034</v>
      </c>
    </row>
    <row r="55752" spans="1:18" x14ac:dyDescent="0.3">
      <c r="A55752">
        <v>1015460022</v>
      </c>
      <c r="B55752" t="s">
        <v>60651</v>
      </c>
      <c r="C55752" t="s">
        <v>50016</v>
      </c>
      <c r="D55752" s="2">
        <v>43046</v>
      </c>
      <c r="E55752" s="2">
        <v>43046</v>
      </c>
      <c r="F55752">
        <v>0</v>
      </c>
      <c r="G55752">
        <v>0</v>
      </c>
      <c r="H55752" t="s">
        <v>33</v>
      </c>
      <c r="I55752" t="s">
        <v>31</v>
      </c>
      <c r="J55752">
        <v>0</v>
      </c>
      <c r="K55752">
        <v>0</v>
      </c>
      <c r="L55752">
        <v>0</v>
      </c>
      <c r="M55752" s="1">
        <v>0</v>
      </c>
      <c r="N55752">
        <v>101492087</v>
      </c>
      <c r="O55752">
        <v>1015460022</v>
      </c>
      <c r="P55752" t="s">
        <v>60650</v>
      </c>
      <c r="R55752" t="s">
        <v>1034</v>
      </c>
    </row>
    <row r="55753" spans="1:18" x14ac:dyDescent="0.3">
      <c r="A55753">
        <v>1002863862</v>
      </c>
      <c r="B55753" t="s">
        <v>60651</v>
      </c>
      <c r="C55753" t="s">
        <v>50017</v>
      </c>
      <c r="D55753" s="2">
        <v>43046</v>
      </c>
      <c r="E55753" s="2">
        <v>43046</v>
      </c>
      <c r="F55753">
        <v>0</v>
      </c>
      <c r="G55753">
        <v>0</v>
      </c>
      <c r="H55753" t="s">
        <v>33</v>
      </c>
      <c r="I55753" t="s">
        <v>31</v>
      </c>
      <c r="J55753">
        <v>0</v>
      </c>
      <c r="K55753">
        <v>0</v>
      </c>
      <c r="L55753">
        <v>0</v>
      </c>
      <c r="M55753" s="1">
        <v>0</v>
      </c>
      <c r="N55753">
        <v>202331032</v>
      </c>
      <c r="O55753">
        <v>1002863862</v>
      </c>
      <c r="P55753" t="s">
        <v>60650</v>
      </c>
      <c r="R55753" t="s">
        <v>1034</v>
      </c>
    </row>
    <row r="55754" spans="1:18" x14ac:dyDescent="0.3">
      <c r="A55754">
        <v>1015459998</v>
      </c>
      <c r="B55754" t="s">
        <v>60651</v>
      </c>
      <c r="C55754" t="s">
        <v>5036</v>
      </c>
      <c r="D55754" s="2">
        <v>43046</v>
      </c>
      <c r="E55754" s="2">
        <v>43046</v>
      </c>
      <c r="F55754">
        <v>0</v>
      </c>
      <c r="G55754">
        <v>0</v>
      </c>
      <c r="H55754" t="s">
        <v>33</v>
      </c>
      <c r="I55754" t="s">
        <v>31</v>
      </c>
      <c r="J55754">
        <v>0</v>
      </c>
      <c r="K55754">
        <v>0</v>
      </c>
      <c r="L55754">
        <v>0</v>
      </c>
      <c r="M55754" s="1">
        <v>0</v>
      </c>
      <c r="N55754">
        <v>100333738</v>
      </c>
      <c r="O55754">
        <v>1015459998</v>
      </c>
      <c r="P55754" t="s">
        <v>60650</v>
      </c>
      <c r="R55754" t="s">
        <v>1034</v>
      </c>
    </row>
    <row r="55755" spans="1:18" x14ac:dyDescent="0.3">
      <c r="A55755">
        <v>1015460023</v>
      </c>
      <c r="B55755" t="s">
        <v>60651</v>
      </c>
      <c r="C55755" t="s">
        <v>50018</v>
      </c>
      <c r="D55755" s="2">
        <v>43046</v>
      </c>
      <c r="E55755" s="2">
        <v>43046</v>
      </c>
      <c r="F55755">
        <v>0</v>
      </c>
      <c r="G55755">
        <v>0</v>
      </c>
      <c r="H55755" t="s">
        <v>33</v>
      </c>
      <c r="I55755" t="s">
        <v>31</v>
      </c>
      <c r="J55755">
        <v>0</v>
      </c>
      <c r="K55755">
        <v>0</v>
      </c>
      <c r="L55755">
        <v>0</v>
      </c>
      <c r="M55755" s="1">
        <v>0</v>
      </c>
      <c r="N55755">
        <v>102550920</v>
      </c>
      <c r="O55755">
        <v>1015460023</v>
      </c>
      <c r="P55755" t="s">
        <v>60650</v>
      </c>
      <c r="R55755" t="s">
        <v>1034</v>
      </c>
    </row>
    <row r="55756" spans="1:18" x14ac:dyDescent="0.3">
      <c r="A55756">
        <v>1015460024</v>
      </c>
      <c r="B55756" t="s">
        <v>60651</v>
      </c>
      <c r="C55756" t="s">
        <v>50019</v>
      </c>
      <c r="D55756" s="2">
        <v>43046</v>
      </c>
      <c r="E55756" s="2">
        <v>43046</v>
      </c>
      <c r="F55756">
        <v>0</v>
      </c>
      <c r="G55756">
        <v>0</v>
      </c>
      <c r="H55756" t="s">
        <v>33</v>
      </c>
      <c r="I55756" t="s">
        <v>34</v>
      </c>
      <c r="J55756">
        <v>0</v>
      </c>
      <c r="K55756">
        <v>0</v>
      </c>
      <c r="L55756">
        <v>0</v>
      </c>
      <c r="M55756" s="1">
        <v>0</v>
      </c>
      <c r="N55756">
        <v>102550767</v>
      </c>
      <c r="O55756">
        <v>1015460024</v>
      </c>
      <c r="P55756" t="s">
        <v>60650</v>
      </c>
      <c r="R55756" t="s">
        <v>1034</v>
      </c>
    </row>
    <row r="55757" spans="1:18" x14ac:dyDescent="0.3">
      <c r="A55757">
        <v>1015460101</v>
      </c>
      <c r="B55757" t="s">
        <v>60651</v>
      </c>
      <c r="C55757" t="s">
        <v>50020</v>
      </c>
      <c r="D55757" s="2">
        <v>43046</v>
      </c>
      <c r="E55757" s="2">
        <v>43046</v>
      </c>
      <c r="F55757">
        <v>0</v>
      </c>
      <c r="G55757">
        <v>0</v>
      </c>
      <c r="H55757" t="s">
        <v>33</v>
      </c>
      <c r="I55757" t="s">
        <v>31</v>
      </c>
      <c r="J55757">
        <v>0</v>
      </c>
      <c r="K55757">
        <v>0</v>
      </c>
      <c r="L55757">
        <v>0</v>
      </c>
      <c r="M55757" s="1">
        <v>0</v>
      </c>
      <c r="N55757">
        <v>102550935</v>
      </c>
      <c r="O55757">
        <v>1015460101</v>
      </c>
      <c r="P55757" t="s">
        <v>60650</v>
      </c>
      <c r="R55757" t="s">
        <v>1034</v>
      </c>
    </row>
    <row r="55758" spans="1:18" x14ac:dyDescent="0.3">
      <c r="A55758">
        <v>1015460106</v>
      </c>
      <c r="B55758" t="s">
        <v>60651</v>
      </c>
      <c r="C55758" t="s">
        <v>50007</v>
      </c>
      <c r="D55758" s="2">
        <v>43046</v>
      </c>
      <c r="E55758" s="2">
        <v>43046</v>
      </c>
      <c r="F55758">
        <v>0</v>
      </c>
      <c r="G55758">
        <v>0</v>
      </c>
      <c r="H55758" t="s">
        <v>33</v>
      </c>
      <c r="I55758" t="s">
        <v>39</v>
      </c>
      <c r="J55758">
        <v>0</v>
      </c>
      <c r="K55758">
        <v>0</v>
      </c>
      <c r="L55758">
        <v>0</v>
      </c>
      <c r="M55758" s="1">
        <v>0</v>
      </c>
      <c r="N55758">
        <v>100769799</v>
      </c>
      <c r="O55758">
        <v>1015460106</v>
      </c>
      <c r="P55758" t="s">
        <v>60650</v>
      </c>
      <c r="R55758" t="s">
        <v>1034</v>
      </c>
    </row>
    <row r="55759" spans="1:18" x14ac:dyDescent="0.3">
      <c r="A55759">
        <v>1015460028</v>
      </c>
      <c r="B55759" t="s">
        <v>60651</v>
      </c>
      <c r="C55759" t="s">
        <v>50021</v>
      </c>
      <c r="D55759" s="2">
        <v>43046</v>
      </c>
      <c r="E55759" s="2">
        <v>43046</v>
      </c>
      <c r="F55759">
        <v>0</v>
      </c>
      <c r="G55759">
        <v>0</v>
      </c>
      <c r="H55759" t="s">
        <v>33</v>
      </c>
      <c r="I55759" t="s">
        <v>31</v>
      </c>
      <c r="J55759">
        <v>0</v>
      </c>
      <c r="K55759">
        <v>0</v>
      </c>
      <c r="L55759">
        <v>0</v>
      </c>
      <c r="M55759" s="1">
        <v>0</v>
      </c>
      <c r="N55759">
        <v>101639673</v>
      </c>
      <c r="O55759">
        <v>1015460028</v>
      </c>
      <c r="P55759" t="s">
        <v>60650</v>
      </c>
      <c r="R55759" t="s">
        <v>1034</v>
      </c>
    </row>
    <row r="55760" spans="1:18" x14ac:dyDescent="0.3">
      <c r="A55760">
        <v>1015460031</v>
      </c>
      <c r="B55760" t="s">
        <v>60651</v>
      </c>
      <c r="C55760" t="s">
        <v>50022</v>
      </c>
      <c r="D55760" s="2">
        <v>43046</v>
      </c>
      <c r="E55760" s="2">
        <v>43046</v>
      </c>
      <c r="F55760">
        <v>0</v>
      </c>
      <c r="G55760">
        <v>0</v>
      </c>
      <c r="H55760" t="s">
        <v>33</v>
      </c>
      <c r="I55760" t="s">
        <v>31</v>
      </c>
      <c r="J55760">
        <v>0</v>
      </c>
      <c r="K55760">
        <v>0</v>
      </c>
      <c r="L55760">
        <v>0</v>
      </c>
      <c r="M55760" s="1">
        <v>0</v>
      </c>
      <c r="N55760">
        <v>101628005</v>
      </c>
      <c r="O55760">
        <v>1015460031</v>
      </c>
      <c r="P55760" t="s">
        <v>60650</v>
      </c>
      <c r="R55760" t="s">
        <v>1034</v>
      </c>
    </row>
    <row r="55761" spans="1:18" x14ac:dyDescent="0.3">
      <c r="A55761">
        <v>1015460113</v>
      </c>
      <c r="B55761" t="s">
        <v>60651</v>
      </c>
      <c r="C55761" t="s">
        <v>50023</v>
      </c>
      <c r="D55761" s="2">
        <v>43046</v>
      </c>
      <c r="E55761" s="2">
        <v>43046</v>
      </c>
      <c r="F55761">
        <v>0</v>
      </c>
      <c r="G55761">
        <v>0</v>
      </c>
      <c r="H55761" t="s">
        <v>33</v>
      </c>
      <c r="I55761" t="s">
        <v>37</v>
      </c>
      <c r="J55761">
        <v>0</v>
      </c>
      <c r="K55761">
        <v>0</v>
      </c>
      <c r="L55761">
        <v>0</v>
      </c>
      <c r="M55761" s="1">
        <v>0</v>
      </c>
      <c r="N55761">
        <v>201483924</v>
      </c>
      <c r="O55761">
        <v>1015460113</v>
      </c>
      <c r="P55761" t="s">
        <v>60650</v>
      </c>
      <c r="R55761" t="s">
        <v>1034</v>
      </c>
    </row>
    <row r="55762" spans="1:18" x14ac:dyDescent="0.3">
      <c r="A55762">
        <v>1015460116</v>
      </c>
      <c r="B55762" t="s">
        <v>60651</v>
      </c>
      <c r="C55762" t="s">
        <v>50024</v>
      </c>
      <c r="D55762" s="2">
        <v>43046</v>
      </c>
      <c r="E55762" s="2">
        <v>43046</v>
      </c>
      <c r="F55762">
        <v>0</v>
      </c>
      <c r="G55762">
        <v>0</v>
      </c>
      <c r="H55762" t="s">
        <v>33</v>
      </c>
      <c r="I55762" t="s">
        <v>31</v>
      </c>
      <c r="J55762">
        <v>0</v>
      </c>
      <c r="K55762">
        <v>0</v>
      </c>
      <c r="L55762">
        <v>0</v>
      </c>
      <c r="M55762" s="1">
        <v>0</v>
      </c>
      <c r="N55762">
        <v>102550938</v>
      </c>
      <c r="O55762">
        <v>1015460116</v>
      </c>
      <c r="P55762" t="s">
        <v>60650</v>
      </c>
      <c r="R55762" t="s">
        <v>1034</v>
      </c>
    </row>
    <row r="55763" spans="1:18" x14ac:dyDescent="0.3">
      <c r="A55763">
        <v>1015460036</v>
      </c>
      <c r="B55763" t="s">
        <v>60651</v>
      </c>
      <c r="C55763" t="s">
        <v>50025</v>
      </c>
      <c r="D55763" s="2">
        <v>43046</v>
      </c>
      <c r="E55763" s="2">
        <v>43046</v>
      </c>
      <c r="F55763">
        <v>0</v>
      </c>
      <c r="G55763">
        <v>0</v>
      </c>
      <c r="H55763" t="s">
        <v>33</v>
      </c>
      <c r="I55763" t="s">
        <v>31</v>
      </c>
      <c r="J55763">
        <v>0</v>
      </c>
      <c r="K55763">
        <v>0</v>
      </c>
      <c r="L55763">
        <v>0</v>
      </c>
      <c r="M55763" s="1">
        <v>0</v>
      </c>
      <c r="N55763">
        <v>202954170</v>
      </c>
      <c r="O55763">
        <v>1015460036</v>
      </c>
      <c r="P55763" t="s">
        <v>60650</v>
      </c>
      <c r="R55763" t="s">
        <v>1034</v>
      </c>
    </row>
    <row r="55764" spans="1:18" x14ac:dyDescent="0.3">
      <c r="A55764">
        <v>1015460038</v>
      </c>
      <c r="B55764" t="s">
        <v>60651</v>
      </c>
      <c r="C55764" t="s">
        <v>50026</v>
      </c>
      <c r="D55764" s="2">
        <v>43046</v>
      </c>
      <c r="E55764" s="2">
        <v>43046</v>
      </c>
      <c r="F55764">
        <v>0</v>
      </c>
      <c r="G55764">
        <v>0</v>
      </c>
      <c r="H55764" t="s">
        <v>33</v>
      </c>
      <c r="I55764" t="s">
        <v>37</v>
      </c>
      <c r="J55764">
        <v>0</v>
      </c>
      <c r="K55764">
        <v>0</v>
      </c>
      <c r="L55764">
        <v>0</v>
      </c>
      <c r="M55764" s="1">
        <v>0</v>
      </c>
      <c r="N55764">
        <v>201597951</v>
      </c>
      <c r="O55764">
        <v>1015460038</v>
      </c>
      <c r="P55764" t="s">
        <v>60650</v>
      </c>
      <c r="R55764" t="s">
        <v>1034</v>
      </c>
    </row>
    <row r="55765" spans="1:18" x14ac:dyDescent="0.3">
      <c r="A55765">
        <v>1015460122</v>
      </c>
      <c r="B55765" t="s">
        <v>60651</v>
      </c>
      <c r="C55765" t="s">
        <v>50027</v>
      </c>
      <c r="D55765" s="2">
        <v>43046</v>
      </c>
      <c r="E55765" s="2">
        <v>43046</v>
      </c>
      <c r="F55765">
        <v>0</v>
      </c>
      <c r="G55765">
        <v>0</v>
      </c>
      <c r="H55765" t="s">
        <v>33</v>
      </c>
      <c r="I55765" t="s">
        <v>39</v>
      </c>
      <c r="J55765">
        <v>0</v>
      </c>
      <c r="K55765">
        <v>0</v>
      </c>
      <c r="L55765">
        <v>0</v>
      </c>
      <c r="M55765" s="1">
        <v>0</v>
      </c>
      <c r="N55765">
        <v>102550939</v>
      </c>
      <c r="O55765">
        <v>1015460122</v>
      </c>
      <c r="P55765" t="s">
        <v>60650</v>
      </c>
      <c r="R55765" t="s">
        <v>1034</v>
      </c>
    </row>
    <row r="55766" spans="1:18" x14ac:dyDescent="0.3">
      <c r="A55766">
        <v>1015460123</v>
      </c>
      <c r="B55766" t="s">
        <v>60651</v>
      </c>
      <c r="C55766" t="s">
        <v>50028</v>
      </c>
      <c r="D55766" s="2">
        <v>43046</v>
      </c>
      <c r="E55766" s="2">
        <v>43046</v>
      </c>
      <c r="F55766">
        <v>0</v>
      </c>
      <c r="G55766">
        <v>0</v>
      </c>
      <c r="H55766" t="s">
        <v>33</v>
      </c>
      <c r="I55766" t="s">
        <v>31</v>
      </c>
      <c r="J55766">
        <v>0</v>
      </c>
      <c r="K55766">
        <v>0</v>
      </c>
      <c r="L55766">
        <v>0</v>
      </c>
      <c r="M55766" s="1">
        <v>0</v>
      </c>
      <c r="N55766">
        <v>200492083</v>
      </c>
      <c r="O55766">
        <v>1015460123</v>
      </c>
      <c r="P55766" t="s">
        <v>60650</v>
      </c>
      <c r="R55766" t="s">
        <v>1034</v>
      </c>
    </row>
    <row r="55767" spans="1:18" x14ac:dyDescent="0.3">
      <c r="A55767">
        <v>1015460042</v>
      </c>
      <c r="B55767" t="s">
        <v>60651</v>
      </c>
      <c r="C55767" t="s">
        <v>50029</v>
      </c>
      <c r="D55767" s="2">
        <v>43046</v>
      </c>
      <c r="E55767" s="2">
        <v>43046</v>
      </c>
      <c r="F55767">
        <v>0</v>
      </c>
      <c r="G55767">
        <v>0</v>
      </c>
      <c r="H55767" t="s">
        <v>33</v>
      </c>
      <c r="I55767" t="s">
        <v>31</v>
      </c>
      <c r="J55767">
        <v>0</v>
      </c>
      <c r="K55767">
        <v>0</v>
      </c>
      <c r="L55767">
        <v>0</v>
      </c>
      <c r="M55767" s="1">
        <v>0</v>
      </c>
      <c r="N55767">
        <v>102550949</v>
      </c>
      <c r="O55767">
        <v>1015460042</v>
      </c>
      <c r="P55767" t="s">
        <v>60650</v>
      </c>
      <c r="R55767" t="s">
        <v>1034</v>
      </c>
    </row>
    <row r="55768" spans="1:18" x14ac:dyDescent="0.3">
      <c r="A55768">
        <v>1015460129</v>
      </c>
      <c r="B55768" t="s">
        <v>60651</v>
      </c>
      <c r="C55768" t="s">
        <v>50030</v>
      </c>
      <c r="D55768" s="2">
        <v>43046</v>
      </c>
      <c r="E55768" s="2">
        <v>43046</v>
      </c>
      <c r="F55768">
        <v>0</v>
      </c>
      <c r="G55768">
        <v>0</v>
      </c>
      <c r="H55768" t="s">
        <v>33</v>
      </c>
      <c r="I55768" t="s">
        <v>31</v>
      </c>
      <c r="J55768">
        <v>0</v>
      </c>
      <c r="K55768">
        <v>0</v>
      </c>
      <c r="L55768">
        <v>0</v>
      </c>
      <c r="M55768" s="1">
        <v>0</v>
      </c>
      <c r="N55768">
        <v>202280724</v>
      </c>
      <c r="O55768">
        <v>1015460129</v>
      </c>
      <c r="P55768" t="s">
        <v>60650</v>
      </c>
      <c r="R55768" t="s">
        <v>1034</v>
      </c>
    </row>
    <row r="55769" spans="1:18" x14ac:dyDescent="0.3">
      <c r="A55769">
        <v>1015460045</v>
      </c>
      <c r="B55769" t="s">
        <v>60651</v>
      </c>
      <c r="C55769" t="s">
        <v>50031</v>
      </c>
      <c r="D55769" s="2">
        <v>43046</v>
      </c>
      <c r="E55769" s="2">
        <v>43046</v>
      </c>
      <c r="F55769">
        <v>0</v>
      </c>
      <c r="G55769">
        <v>0</v>
      </c>
      <c r="H55769" t="s">
        <v>33</v>
      </c>
      <c r="I55769" t="s">
        <v>31</v>
      </c>
      <c r="J55769">
        <v>0</v>
      </c>
      <c r="K55769">
        <v>0</v>
      </c>
      <c r="L55769">
        <v>0</v>
      </c>
      <c r="M55769" s="1">
        <v>0</v>
      </c>
      <c r="N55769">
        <v>201117441</v>
      </c>
      <c r="O55769">
        <v>1015460045</v>
      </c>
      <c r="P55769" t="s">
        <v>60650</v>
      </c>
      <c r="R55769" t="s">
        <v>1034</v>
      </c>
    </row>
    <row r="55770" spans="1:18" x14ac:dyDescent="0.3">
      <c r="A55770">
        <v>1015460046</v>
      </c>
      <c r="B55770" t="s">
        <v>60651</v>
      </c>
      <c r="C55770" t="s">
        <v>50032</v>
      </c>
      <c r="D55770" s="2">
        <v>43046</v>
      </c>
      <c r="E55770" s="2">
        <v>43046</v>
      </c>
      <c r="F55770">
        <v>0</v>
      </c>
      <c r="G55770">
        <v>0</v>
      </c>
      <c r="H55770" t="s">
        <v>33</v>
      </c>
      <c r="I55770" t="s">
        <v>31</v>
      </c>
      <c r="J55770">
        <v>0</v>
      </c>
      <c r="K55770">
        <v>0</v>
      </c>
      <c r="L55770">
        <v>0</v>
      </c>
      <c r="M55770" s="1">
        <v>0</v>
      </c>
      <c r="N55770">
        <v>101811054</v>
      </c>
      <c r="O55770">
        <v>1015460046</v>
      </c>
      <c r="P55770" t="s">
        <v>60650</v>
      </c>
      <c r="R55770" t="s">
        <v>1034</v>
      </c>
    </row>
    <row r="55771" spans="1:18" x14ac:dyDescent="0.3">
      <c r="A55771">
        <v>1015460049</v>
      </c>
      <c r="B55771" t="s">
        <v>60651</v>
      </c>
      <c r="C55771" t="s">
        <v>50033</v>
      </c>
      <c r="D55771" s="2">
        <v>43046</v>
      </c>
      <c r="E55771" s="2">
        <v>43046</v>
      </c>
      <c r="F55771">
        <v>0</v>
      </c>
      <c r="G55771">
        <v>0</v>
      </c>
      <c r="H55771" t="s">
        <v>33</v>
      </c>
      <c r="I55771" t="s">
        <v>31</v>
      </c>
      <c r="J55771">
        <v>0</v>
      </c>
      <c r="K55771">
        <v>0</v>
      </c>
      <c r="L55771">
        <v>0</v>
      </c>
      <c r="M55771" s="1">
        <v>0</v>
      </c>
      <c r="N55771">
        <v>102550894</v>
      </c>
      <c r="O55771">
        <v>1015460049</v>
      </c>
      <c r="P55771" t="s">
        <v>60650</v>
      </c>
      <c r="R55771" t="s">
        <v>1034</v>
      </c>
    </row>
    <row r="55772" spans="1:18" x14ac:dyDescent="0.3">
      <c r="A55772">
        <v>1015460136</v>
      </c>
      <c r="B55772" t="s">
        <v>60651</v>
      </c>
      <c r="C55772" t="s">
        <v>50034</v>
      </c>
      <c r="D55772" s="2">
        <v>43046</v>
      </c>
      <c r="E55772" s="2">
        <v>43046</v>
      </c>
      <c r="F55772">
        <v>0</v>
      </c>
      <c r="G55772">
        <v>0</v>
      </c>
      <c r="H55772" t="s">
        <v>33</v>
      </c>
      <c r="I55772" t="s">
        <v>31</v>
      </c>
      <c r="J55772">
        <v>0</v>
      </c>
      <c r="K55772">
        <v>0</v>
      </c>
      <c r="L55772">
        <v>0</v>
      </c>
      <c r="M55772" s="1">
        <v>0</v>
      </c>
      <c r="N55772">
        <v>102550962</v>
      </c>
      <c r="O55772">
        <v>1015460136</v>
      </c>
      <c r="P55772" t="s">
        <v>60650</v>
      </c>
      <c r="R55772" t="s">
        <v>1034</v>
      </c>
    </row>
    <row r="55773" spans="1:18" x14ac:dyDescent="0.3">
      <c r="A55773">
        <v>1015460138</v>
      </c>
      <c r="B55773" t="s">
        <v>60651</v>
      </c>
      <c r="C55773" t="s">
        <v>50035</v>
      </c>
      <c r="D55773" s="2">
        <v>43046</v>
      </c>
      <c r="E55773" s="2">
        <v>43046</v>
      </c>
      <c r="F55773">
        <v>0</v>
      </c>
      <c r="G55773">
        <v>0</v>
      </c>
      <c r="H55773" t="s">
        <v>33</v>
      </c>
      <c r="I55773" t="s">
        <v>31</v>
      </c>
      <c r="J55773">
        <v>0</v>
      </c>
      <c r="K55773">
        <v>0</v>
      </c>
      <c r="L55773">
        <v>0</v>
      </c>
      <c r="M55773" s="1">
        <v>0</v>
      </c>
      <c r="N55773">
        <v>100555138</v>
      </c>
      <c r="O55773">
        <v>1015460138</v>
      </c>
      <c r="P55773" t="s">
        <v>60650</v>
      </c>
      <c r="R55773" t="s">
        <v>1034</v>
      </c>
    </row>
    <row r="55774" spans="1:18" x14ac:dyDescent="0.3">
      <c r="A55774">
        <v>1015460053</v>
      </c>
      <c r="B55774" t="s">
        <v>60651</v>
      </c>
      <c r="C55774" t="s">
        <v>50032</v>
      </c>
      <c r="D55774" s="2">
        <v>43046</v>
      </c>
      <c r="E55774" s="2">
        <v>43046</v>
      </c>
      <c r="F55774">
        <v>0</v>
      </c>
      <c r="G55774">
        <v>0</v>
      </c>
      <c r="H55774" t="s">
        <v>33</v>
      </c>
      <c r="I55774" t="s">
        <v>31</v>
      </c>
      <c r="J55774">
        <v>0</v>
      </c>
      <c r="K55774">
        <v>0</v>
      </c>
      <c r="L55774">
        <v>0</v>
      </c>
      <c r="M55774" s="1">
        <v>0</v>
      </c>
      <c r="N55774">
        <v>101811054</v>
      </c>
      <c r="O55774">
        <v>1015460053</v>
      </c>
      <c r="P55774" t="s">
        <v>60650</v>
      </c>
      <c r="R55774" t="s">
        <v>1034</v>
      </c>
    </row>
    <row r="55775" spans="1:18" x14ac:dyDescent="0.3">
      <c r="A55775">
        <v>1015460054</v>
      </c>
      <c r="B55775" t="s">
        <v>60651</v>
      </c>
      <c r="C55775" t="s">
        <v>50036</v>
      </c>
      <c r="D55775" s="2">
        <v>43046</v>
      </c>
      <c r="E55775" s="2">
        <v>43046</v>
      </c>
      <c r="F55775">
        <v>0</v>
      </c>
      <c r="G55775">
        <v>0</v>
      </c>
      <c r="H55775" t="s">
        <v>33</v>
      </c>
      <c r="I55775" t="s">
        <v>31</v>
      </c>
      <c r="J55775">
        <v>0</v>
      </c>
      <c r="K55775">
        <v>0</v>
      </c>
      <c r="L55775">
        <v>0</v>
      </c>
      <c r="M55775" s="1">
        <v>0</v>
      </c>
      <c r="N55775">
        <v>202972807</v>
      </c>
      <c r="O55775">
        <v>1015460054</v>
      </c>
      <c r="P55775" t="s">
        <v>60650</v>
      </c>
      <c r="R55775" t="s">
        <v>1034</v>
      </c>
    </row>
    <row r="55776" spans="1:18" x14ac:dyDescent="0.3">
      <c r="A55776">
        <v>1015460056</v>
      </c>
      <c r="B55776" t="s">
        <v>60651</v>
      </c>
      <c r="C55776" t="s">
        <v>50037</v>
      </c>
      <c r="D55776" s="2">
        <v>43046</v>
      </c>
      <c r="E55776" s="2">
        <v>43046</v>
      </c>
      <c r="F55776">
        <v>0</v>
      </c>
      <c r="G55776">
        <v>0</v>
      </c>
      <c r="H55776" t="s">
        <v>33</v>
      </c>
      <c r="I55776" t="s">
        <v>37</v>
      </c>
      <c r="J55776">
        <v>0</v>
      </c>
      <c r="K55776">
        <v>0</v>
      </c>
      <c r="L55776">
        <v>0</v>
      </c>
      <c r="M55776" s="1">
        <v>0</v>
      </c>
      <c r="N55776">
        <v>101729080</v>
      </c>
      <c r="O55776">
        <v>1015460056</v>
      </c>
      <c r="P55776" t="s">
        <v>60650</v>
      </c>
      <c r="R55776" t="s">
        <v>1034</v>
      </c>
    </row>
    <row r="55777" spans="1:18" x14ac:dyDescent="0.3">
      <c r="A55777">
        <v>1015460058</v>
      </c>
      <c r="B55777" t="s">
        <v>60651</v>
      </c>
      <c r="C55777" t="s">
        <v>50038</v>
      </c>
      <c r="D55777" s="2">
        <v>43046</v>
      </c>
      <c r="E55777" s="2">
        <v>43046</v>
      </c>
      <c r="F55777">
        <v>0</v>
      </c>
      <c r="G55777">
        <v>0</v>
      </c>
      <c r="H55777" t="s">
        <v>33</v>
      </c>
      <c r="I55777" t="s">
        <v>31</v>
      </c>
      <c r="J55777">
        <v>0</v>
      </c>
      <c r="K55777">
        <v>0</v>
      </c>
      <c r="L55777">
        <v>0</v>
      </c>
      <c r="M55777" s="1">
        <v>0</v>
      </c>
      <c r="N55777">
        <v>203198525</v>
      </c>
      <c r="O55777">
        <v>1015460058</v>
      </c>
      <c r="P55777" t="s">
        <v>60650</v>
      </c>
      <c r="R55777" t="s">
        <v>1034</v>
      </c>
    </row>
    <row r="55778" spans="1:18" x14ac:dyDescent="0.3">
      <c r="A55778">
        <v>1015460060</v>
      </c>
      <c r="B55778" t="s">
        <v>60651</v>
      </c>
      <c r="C55778" t="s">
        <v>50039</v>
      </c>
      <c r="D55778" s="2">
        <v>43046</v>
      </c>
      <c r="E55778" s="2">
        <v>43046</v>
      </c>
      <c r="F55778">
        <v>0</v>
      </c>
      <c r="G55778">
        <v>0</v>
      </c>
      <c r="H55778" t="s">
        <v>32</v>
      </c>
      <c r="I55778" t="s">
        <v>31</v>
      </c>
      <c r="J55778">
        <v>0</v>
      </c>
      <c r="K55778">
        <v>0</v>
      </c>
      <c r="L55778">
        <v>0</v>
      </c>
      <c r="M55778" s="1">
        <v>0</v>
      </c>
      <c r="N55778">
        <v>203178552</v>
      </c>
      <c r="O55778">
        <v>1015460060</v>
      </c>
      <c r="P55778" t="s">
        <v>60650</v>
      </c>
      <c r="R55778" t="s">
        <v>1034</v>
      </c>
    </row>
    <row r="55779" spans="1:18" x14ac:dyDescent="0.3">
      <c r="A55779">
        <v>1015460063</v>
      </c>
      <c r="B55779" t="s">
        <v>60651</v>
      </c>
      <c r="C55779" t="s">
        <v>50032</v>
      </c>
      <c r="D55779" s="2">
        <v>43046</v>
      </c>
      <c r="E55779" s="2">
        <v>43046</v>
      </c>
      <c r="F55779">
        <v>0</v>
      </c>
      <c r="G55779">
        <v>0</v>
      </c>
      <c r="H55779" t="s">
        <v>33</v>
      </c>
      <c r="I55779" t="s">
        <v>31</v>
      </c>
      <c r="J55779">
        <v>0</v>
      </c>
      <c r="K55779">
        <v>0</v>
      </c>
      <c r="L55779">
        <v>0</v>
      </c>
      <c r="M55779" s="1">
        <v>0</v>
      </c>
      <c r="N55779">
        <v>101811054</v>
      </c>
      <c r="O55779">
        <v>1015460063</v>
      </c>
      <c r="P55779" t="s">
        <v>60650</v>
      </c>
      <c r="R55779" t="s">
        <v>1034</v>
      </c>
    </row>
    <row r="55780" spans="1:18" x14ac:dyDescent="0.3">
      <c r="A55780">
        <v>1013905046</v>
      </c>
      <c r="B55780" t="s">
        <v>60651</v>
      </c>
      <c r="C55780" t="s">
        <v>11779</v>
      </c>
      <c r="D55780" s="2">
        <v>43046</v>
      </c>
      <c r="E55780" s="2">
        <v>43046</v>
      </c>
      <c r="F55780">
        <v>0</v>
      </c>
      <c r="G55780">
        <v>0</v>
      </c>
      <c r="H55780" t="s">
        <v>33</v>
      </c>
      <c r="I55780" t="s">
        <v>31</v>
      </c>
      <c r="J55780">
        <v>0</v>
      </c>
      <c r="K55780">
        <v>0</v>
      </c>
      <c r="L55780">
        <v>0</v>
      </c>
      <c r="M55780" s="1">
        <v>0</v>
      </c>
      <c r="N55780">
        <v>100494608</v>
      </c>
      <c r="O55780">
        <v>1013905046</v>
      </c>
      <c r="P55780" t="s">
        <v>60650</v>
      </c>
      <c r="R55780" t="s">
        <v>1034</v>
      </c>
    </row>
    <row r="55781" spans="1:18" x14ac:dyDescent="0.3">
      <c r="A55781">
        <v>1015460146</v>
      </c>
      <c r="B55781" t="s">
        <v>60651</v>
      </c>
      <c r="C55781" t="s">
        <v>50040</v>
      </c>
      <c r="D55781" s="2">
        <v>43046</v>
      </c>
      <c r="E55781" s="2">
        <v>43046</v>
      </c>
      <c r="F55781">
        <v>0</v>
      </c>
      <c r="G55781">
        <v>0</v>
      </c>
      <c r="H55781" t="s">
        <v>33</v>
      </c>
      <c r="I55781" t="s">
        <v>31</v>
      </c>
      <c r="J55781">
        <v>0</v>
      </c>
      <c r="K55781">
        <v>0</v>
      </c>
      <c r="L55781">
        <v>0</v>
      </c>
      <c r="M55781" s="1">
        <v>0</v>
      </c>
      <c r="N55781">
        <v>200181831</v>
      </c>
      <c r="O55781">
        <v>1015460146</v>
      </c>
      <c r="P55781" t="s">
        <v>60650</v>
      </c>
      <c r="R55781" t="s">
        <v>1034</v>
      </c>
    </row>
    <row r="55782" spans="1:18" x14ac:dyDescent="0.3">
      <c r="A55782">
        <v>1015460147</v>
      </c>
      <c r="B55782" t="s">
        <v>60651</v>
      </c>
      <c r="C55782" t="s">
        <v>50041</v>
      </c>
      <c r="D55782" s="2">
        <v>43046</v>
      </c>
      <c r="E55782" s="2">
        <v>43046</v>
      </c>
      <c r="F55782">
        <v>0</v>
      </c>
      <c r="G55782">
        <v>0</v>
      </c>
      <c r="H55782" t="s">
        <v>33</v>
      </c>
      <c r="I55782" t="s">
        <v>31</v>
      </c>
      <c r="J55782">
        <v>0</v>
      </c>
      <c r="K55782">
        <v>0</v>
      </c>
      <c r="L55782">
        <v>0</v>
      </c>
      <c r="M55782" s="1">
        <v>0</v>
      </c>
      <c r="N55782">
        <v>100108503</v>
      </c>
      <c r="O55782">
        <v>1015460147</v>
      </c>
      <c r="P55782" t="s">
        <v>60650</v>
      </c>
      <c r="R55782" t="s">
        <v>1034</v>
      </c>
    </row>
    <row r="55783" spans="1:18" x14ac:dyDescent="0.3">
      <c r="A55783">
        <v>1015460151</v>
      </c>
      <c r="B55783" t="s">
        <v>60651</v>
      </c>
      <c r="C55783" t="s">
        <v>50042</v>
      </c>
      <c r="D55783" s="2">
        <v>43046</v>
      </c>
      <c r="E55783" s="2">
        <v>43046</v>
      </c>
      <c r="F55783">
        <v>0</v>
      </c>
      <c r="G55783">
        <v>0</v>
      </c>
      <c r="H55783" t="s">
        <v>33</v>
      </c>
      <c r="I55783" t="s">
        <v>31</v>
      </c>
      <c r="J55783">
        <v>0</v>
      </c>
      <c r="K55783">
        <v>0</v>
      </c>
      <c r="L55783">
        <v>0</v>
      </c>
      <c r="M55783" s="1">
        <v>0</v>
      </c>
      <c r="N55783">
        <v>200454330</v>
      </c>
      <c r="O55783">
        <v>1015460151</v>
      </c>
      <c r="P55783" t="s">
        <v>60650</v>
      </c>
      <c r="R55783" t="s">
        <v>1034</v>
      </c>
    </row>
    <row r="55784" spans="1:18" x14ac:dyDescent="0.3">
      <c r="A55784">
        <v>1015460067</v>
      </c>
      <c r="B55784" t="s">
        <v>60651</v>
      </c>
      <c r="C55784" t="s">
        <v>50043</v>
      </c>
      <c r="D55784" s="2">
        <v>43046</v>
      </c>
      <c r="E55784" s="2">
        <v>43046</v>
      </c>
      <c r="F55784">
        <v>0</v>
      </c>
      <c r="G55784">
        <v>0</v>
      </c>
      <c r="H55784" t="s">
        <v>33</v>
      </c>
      <c r="I55784" t="s">
        <v>31</v>
      </c>
      <c r="J55784">
        <v>0</v>
      </c>
      <c r="K55784">
        <v>0</v>
      </c>
      <c r="L55784">
        <v>0</v>
      </c>
      <c r="M55784" s="1">
        <v>0</v>
      </c>
      <c r="N55784">
        <v>202650176</v>
      </c>
      <c r="O55784">
        <v>1015460067</v>
      </c>
      <c r="P55784" t="s">
        <v>60650</v>
      </c>
      <c r="R55784" t="s">
        <v>1034</v>
      </c>
    </row>
    <row r="55785" spans="1:18" x14ac:dyDescent="0.3">
      <c r="A55785">
        <v>1015460068</v>
      </c>
      <c r="B55785" t="s">
        <v>60651</v>
      </c>
      <c r="C55785" t="s">
        <v>50044</v>
      </c>
      <c r="D55785" s="2">
        <v>43046</v>
      </c>
      <c r="E55785" s="2">
        <v>43046</v>
      </c>
      <c r="F55785">
        <v>0</v>
      </c>
      <c r="G55785">
        <v>0</v>
      </c>
      <c r="H55785" t="s">
        <v>33</v>
      </c>
      <c r="I55785" t="s">
        <v>36</v>
      </c>
      <c r="J55785">
        <v>0</v>
      </c>
      <c r="K55785">
        <v>0</v>
      </c>
      <c r="L55785">
        <v>0</v>
      </c>
      <c r="M55785" s="1">
        <v>0</v>
      </c>
      <c r="N55785">
        <v>102550959</v>
      </c>
      <c r="O55785">
        <v>1015460068</v>
      </c>
      <c r="P55785" t="s">
        <v>60650</v>
      </c>
      <c r="R55785" t="s">
        <v>1034</v>
      </c>
    </row>
    <row r="55786" spans="1:18" x14ac:dyDescent="0.3">
      <c r="A55786">
        <v>1015460155</v>
      </c>
      <c r="B55786" t="s">
        <v>60651</v>
      </c>
      <c r="C55786" t="s">
        <v>50045</v>
      </c>
      <c r="D55786" s="2">
        <v>43046</v>
      </c>
      <c r="E55786" s="2">
        <v>43046</v>
      </c>
      <c r="F55786">
        <v>0</v>
      </c>
      <c r="G55786">
        <v>0</v>
      </c>
      <c r="H55786" t="s">
        <v>33</v>
      </c>
      <c r="I55786" t="s">
        <v>31</v>
      </c>
      <c r="J55786">
        <v>0</v>
      </c>
      <c r="K55786">
        <v>0</v>
      </c>
      <c r="L55786">
        <v>0</v>
      </c>
      <c r="M55786" s="1">
        <v>0</v>
      </c>
      <c r="N55786">
        <v>102550968</v>
      </c>
      <c r="O55786">
        <v>1015460155</v>
      </c>
      <c r="P55786" t="s">
        <v>60650</v>
      </c>
      <c r="R55786" t="s">
        <v>1034</v>
      </c>
    </row>
    <row r="55787" spans="1:18" x14ac:dyDescent="0.3">
      <c r="A55787">
        <v>1015460158</v>
      </c>
      <c r="B55787" t="s">
        <v>60651</v>
      </c>
      <c r="C55787" t="s">
        <v>50046</v>
      </c>
      <c r="D55787" s="2">
        <v>43046</v>
      </c>
      <c r="E55787" s="2">
        <v>43046</v>
      </c>
      <c r="F55787">
        <v>0</v>
      </c>
      <c r="G55787">
        <v>0</v>
      </c>
      <c r="H55787" t="s">
        <v>33</v>
      </c>
      <c r="I55787" t="s">
        <v>31</v>
      </c>
      <c r="J55787">
        <v>0</v>
      </c>
      <c r="K55787">
        <v>0</v>
      </c>
      <c r="L55787">
        <v>0</v>
      </c>
      <c r="M55787" s="1">
        <v>0</v>
      </c>
      <c r="N55787">
        <v>203068119</v>
      </c>
      <c r="O55787">
        <v>1015460158</v>
      </c>
      <c r="P55787" t="s">
        <v>60650</v>
      </c>
      <c r="R55787" t="s">
        <v>1034</v>
      </c>
    </row>
    <row r="55788" spans="1:18" x14ac:dyDescent="0.3">
      <c r="A55788">
        <v>1015460073</v>
      </c>
      <c r="B55788" t="s">
        <v>60651</v>
      </c>
      <c r="C55788" t="s">
        <v>17863</v>
      </c>
      <c r="D55788" s="2">
        <v>43046</v>
      </c>
      <c r="E55788" s="2">
        <v>43046</v>
      </c>
      <c r="F55788">
        <v>0</v>
      </c>
      <c r="G55788">
        <v>0</v>
      </c>
      <c r="H55788" t="s">
        <v>33</v>
      </c>
      <c r="I55788" t="s">
        <v>31</v>
      </c>
      <c r="J55788">
        <v>0</v>
      </c>
      <c r="K55788">
        <v>0</v>
      </c>
      <c r="L55788">
        <v>0</v>
      </c>
      <c r="M55788" s="1">
        <v>0</v>
      </c>
      <c r="N55788">
        <v>202250760</v>
      </c>
      <c r="O55788">
        <v>1015460073</v>
      </c>
      <c r="P55788" t="s">
        <v>60650</v>
      </c>
      <c r="R55788" t="s">
        <v>1034</v>
      </c>
    </row>
    <row r="55789" spans="1:18" x14ac:dyDescent="0.3">
      <c r="A55789">
        <v>1015460167</v>
      </c>
      <c r="B55789" t="s">
        <v>60651</v>
      </c>
      <c r="C55789" t="s">
        <v>50047</v>
      </c>
      <c r="D55789" s="2">
        <v>43046</v>
      </c>
      <c r="E55789" s="2">
        <v>43046</v>
      </c>
      <c r="F55789">
        <v>0</v>
      </c>
      <c r="G55789">
        <v>0</v>
      </c>
      <c r="H55789" t="s">
        <v>33</v>
      </c>
      <c r="I55789" t="s">
        <v>34</v>
      </c>
      <c r="J55789">
        <v>0</v>
      </c>
      <c r="K55789">
        <v>0</v>
      </c>
      <c r="L55789">
        <v>0</v>
      </c>
      <c r="M55789" s="1">
        <v>0</v>
      </c>
      <c r="N55789">
        <v>201317391</v>
      </c>
      <c r="O55789">
        <v>1015460167</v>
      </c>
      <c r="P55789" t="s">
        <v>60650</v>
      </c>
      <c r="R55789" t="s">
        <v>1034</v>
      </c>
    </row>
    <row r="55790" spans="1:18" x14ac:dyDescent="0.3">
      <c r="A55790">
        <v>1015460169</v>
      </c>
      <c r="B55790" t="s">
        <v>60651</v>
      </c>
      <c r="C55790" t="s">
        <v>50048</v>
      </c>
      <c r="D55790" s="2">
        <v>43046</v>
      </c>
      <c r="E55790" s="2">
        <v>43046</v>
      </c>
      <c r="F55790">
        <v>0</v>
      </c>
      <c r="G55790">
        <v>0</v>
      </c>
      <c r="H55790" t="s">
        <v>33</v>
      </c>
      <c r="I55790" t="s">
        <v>31</v>
      </c>
      <c r="J55790">
        <v>0</v>
      </c>
      <c r="K55790">
        <v>0</v>
      </c>
      <c r="L55790">
        <v>0</v>
      </c>
      <c r="M55790" s="1">
        <v>0</v>
      </c>
      <c r="N55790">
        <v>102550981</v>
      </c>
      <c r="O55790">
        <v>1015460169</v>
      </c>
      <c r="P55790" t="s">
        <v>60650</v>
      </c>
      <c r="R55790" t="s">
        <v>1034</v>
      </c>
    </row>
    <row r="55791" spans="1:18" x14ac:dyDescent="0.3">
      <c r="A55791">
        <v>1015460082</v>
      </c>
      <c r="B55791" t="s">
        <v>60651</v>
      </c>
      <c r="C55791" t="s">
        <v>50049</v>
      </c>
      <c r="D55791" s="2">
        <v>43046</v>
      </c>
      <c r="E55791" s="2">
        <v>43046</v>
      </c>
      <c r="F55791">
        <v>0</v>
      </c>
      <c r="G55791">
        <v>0</v>
      </c>
      <c r="H55791" t="s">
        <v>33</v>
      </c>
      <c r="I55791" t="s">
        <v>31</v>
      </c>
      <c r="J55791">
        <v>0</v>
      </c>
      <c r="K55791">
        <v>0</v>
      </c>
      <c r="L55791">
        <v>0</v>
      </c>
      <c r="M55791" s="1">
        <v>0</v>
      </c>
      <c r="N55791">
        <v>200905237</v>
      </c>
      <c r="O55791">
        <v>1015460082</v>
      </c>
      <c r="P55791" t="s">
        <v>60650</v>
      </c>
      <c r="R55791" t="s">
        <v>1034</v>
      </c>
    </row>
    <row r="55792" spans="1:18" x14ac:dyDescent="0.3">
      <c r="A55792">
        <v>1015460083</v>
      </c>
      <c r="B55792" t="s">
        <v>60651</v>
      </c>
      <c r="C55792" t="s">
        <v>50050</v>
      </c>
      <c r="D55792" s="2">
        <v>43046</v>
      </c>
      <c r="E55792" s="2">
        <v>43046</v>
      </c>
      <c r="F55792">
        <v>0</v>
      </c>
      <c r="G55792">
        <v>0</v>
      </c>
      <c r="H55792" t="s">
        <v>33</v>
      </c>
      <c r="I55792" t="s">
        <v>31</v>
      </c>
      <c r="J55792">
        <v>0</v>
      </c>
      <c r="K55792">
        <v>0</v>
      </c>
      <c r="L55792">
        <v>0</v>
      </c>
      <c r="M55792" s="1">
        <v>0</v>
      </c>
      <c r="N55792">
        <v>102550994</v>
      </c>
      <c r="O55792">
        <v>1015460083</v>
      </c>
      <c r="P55792" t="s">
        <v>60650</v>
      </c>
      <c r="R55792" t="s">
        <v>1034</v>
      </c>
    </row>
    <row r="55793" spans="1:18" x14ac:dyDescent="0.3">
      <c r="A55793">
        <v>1015460084</v>
      </c>
      <c r="B55793" t="s">
        <v>60651</v>
      </c>
      <c r="C55793" t="s">
        <v>84</v>
      </c>
      <c r="D55793" s="2">
        <v>43046</v>
      </c>
      <c r="E55793" s="2">
        <v>43046</v>
      </c>
      <c r="F55793">
        <v>0</v>
      </c>
      <c r="G55793">
        <v>0</v>
      </c>
      <c r="H55793" t="s">
        <v>32</v>
      </c>
      <c r="I55793" t="s">
        <v>31</v>
      </c>
      <c r="J55793">
        <v>0</v>
      </c>
      <c r="K55793">
        <v>0</v>
      </c>
      <c r="L55793">
        <v>0</v>
      </c>
      <c r="M55793" s="1">
        <v>0</v>
      </c>
      <c r="N55793">
        <v>100045235</v>
      </c>
      <c r="O55793">
        <v>1015460084</v>
      </c>
      <c r="P55793" t="s">
        <v>60650</v>
      </c>
      <c r="R55793" t="s">
        <v>1034</v>
      </c>
    </row>
    <row r="55794" spans="1:18" x14ac:dyDescent="0.3">
      <c r="A55794">
        <v>1015460176</v>
      </c>
      <c r="B55794" t="s">
        <v>60651</v>
      </c>
      <c r="C55794" t="s">
        <v>50051</v>
      </c>
      <c r="D55794" s="2">
        <v>43046</v>
      </c>
      <c r="E55794" s="2">
        <v>43046</v>
      </c>
      <c r="F55794">
        <v>0</v>
      </c>
      <c r="G55794">
        <v>0</v>
      </c>
      <c r="H55794" t="s">
        <v>33</v>
      </c>
      <c r="I55794" t="s">
        <v>31</v>
      </c>
      <c r="J55794">
        <v>0</v>
      </c>
      <c r="K55794">
        <v>0</v>
      </c>
      <c r="L55794">
        <v>0</v>
      </c>
      <c r="M55794" s="1">
        <v>0</v>
      </c>
      <c r="N55794">
        <v>102550987</v>
      </c>
      <c r="O55794">
        <v>1015460176</v>
      </c>
      <c r="P55794" t="s">
        <v>60650</v>
      </c>
      <c r="R55794" t="s">
        <v>1034</v>
      </c>
    </row>
    <row r="55795" spans="1:18" x14ac:dyDescent="0.3">
      <c r="A55795">
        <v>1015460177</v>
      </c>
      <c r="B55795" t="s">
        <v>60651</v>
      </c>
      <c r="C55795" t="s">
        <v>15470</v>
      </c>
      <c r="D55795" s="2">
        <v>43046</v>
      </c>
      <c r="E55795" s="2">
        <v>43046</v>
      </c>
      <c r="F55795">
        <v>0</v>
      </c>
      <c r="G55795">
        <v>0</v>
      </c>
      <c r="H55795" t="s">
        <v>33</v>
      </c>
      <c r="I55795" t="s">
        <v>34</v>
      </c>
      <c r="J55795">
        <v>0</v>
      </c>
      <c r="K55795">
        <v>0</v>
      </c>
      <c r="L55795">
        <v>0</v>
      </c>
      <c r="M55795" s="1">
        <v>0</v>
      </c>
      <c r="N55795">
        <v>102368999</v>
      </c>
      <c r="O55795">
        <v>1015460177</v>
      </c>
      <c r="P55795" t="s">
        <v>60650</v>
      </c>
      <c r="R55795" t="s">
        <v>1034</v>
      </c>
    </row>
    <row r="55796" spans="1:18" x14ac:dyDescent="0.3">
      <c r="A55796">
        <v>1015460178</v>
      </c>
      <c r="B55796" t="s">
        <v>60651</v>
      </c>
      <c r="C55796" t="s">
        <v>50052</v>
      </c>
      <c r="D55796" s="2">
        <v>43046</v>
      </c>
      <c r="E55796" s="2">
        <v>43046</v>
      </c>
      <c r="F55796">
        <v>0</v>
      </c>
      <c r="G55796">
        <v>0</v>
      </c>
      <c r="H55796" t="s">
        <v>33</v>
      </c>
      <c r="I55796" t="s">
        <v>31</v>
      </c>
      <c r="J55796">
        <v>0</v>
      </c>
      <c r="K55796">
        <v>0</v>
      </c>
      <c r="L55796">
        <v>0</v>
      </c>
      <c r="M55796" s="1">
        <v>0</v>
      </c>
      <c r="N55796">
        <v>100658111</v>
      </c>
      <c r="O55796">
        <v>1015460178</v>
      </c>
      <c r="P55796" t="s">
        <v>60650</v>
      </c>
      <c r="R55796" t="s">
        <v>1034</v>
      </c>
    </row>
    <row r="55797" spans="1:18" x14ac:dyDescent="0.3">
      <c r="A55797">
        <v>1015460181</v>
      </c>
      <c r="B55797" t="s">
        <v>60651</v>
      </c>
      <c r="C55797" t="s">
        <v>50053</v>
      </c>
      <c r="D55797" s="2">
        <v>43046</v>
      </c>
      <c r="E55797" s="2">
        <v>43046</v>
      </c>
      <c r="F55797">
        <v>0</v>
      </c>
      <c r="G55797">
        <v>0</v>
      </c>
      <c r="H55797" t="s">
        <v>33</v>
      </c>
      <c r="I55797" t="s">
        <v>39</v>
      </c>
      <c r="J55797">
        <v>0</v>
      </c>
      <c r="K55797">
        <v>0</v>
      </c>
      <c r="L55797">
        <v>0</v>
      </c>
      <c r="M55797" s="1">
        <v>0</v>
      </c>
      <c r="N55797">
        <v>102551002</v>
      </c>
      <c r="O55797">
        <v>1015460181</v>
      </c>
      <c r="P55797" t="s">
        <v>60650</v>
      </c>
      <c r="R55797" t="s">
        <v>1034</v>
      </c>
    </row>
    <row r="55798" spans="1:18" x14ac:dyDescent="0.3">
      <c r="A55798">
        <v>1015460183</v>
      </c>
      <c r="B55798" t="s">
        <v>60651</v>
      </c>
      <c r="C55798" t="s">
        <v>84</v>
      </c>
      <c r="D55798" s="2">
        <v>43046</v>
      </c>
      <c r="E55798" s="2">
        <v>43046</v>
      </c>
      <c r="F55798">
        <v>0</v>
      </c>
      <c r="G55798">
        <v>0</v>
      </c>
      <c r="H55798" t="s">
        <v>33</v>
      </c>
      <c r="I55798" t="s">
        <v>34</v>
      </c>
      <c r="J55798">
        <v>0</v>
      </c>
      <c r="K55798">
        <v>0</v>
      </c>
      <c r="L55798">
        <v>0</v>
      </c>
      <c r="M55798" s="1">
        <v>0</v>
      </c>
      <c r="N55798">
        <v>202420873</v>
      </c>
      <c r="O55798">
        <v>1015460183</v>
      </c>
      <c r="P55798" t="s">
        <v>60650</v>
      </c>
      <c r="R55798" t="s">
        <v>1034</v>
      </c>
    </row>
    <row r="55799" spans="1:18" x14ac:dyDescent="0.3">
      <c r="A55799">
        <v>1015460092</v>
      </c>
      <c r="B55799" t="s">
        <v>60651</v>
      </c>
      <c r="C55799" t="s">
        <v>50054</v>
      </c>
      <c r="D55799" s="2">
        <v>43046</v>
      </c>
      <c r="E55799" s="2">
        <v>43046</v>
      </c>
      <c r="F55799">
        <v>0</v>
      </c>
      <c r="G55799">
        <v>0</v>
      </c>
      <c r="H55799" t="s">
        <v>33</v>
      </c>
      <c r="I55799" t="s">
        <v>31</v>
      </c>
      <c r="J55799">
        <v>0</v>
      </c>
      <c r="K55799">
        <v>0</v>
      </c>
      <c r="L55799">
        <v>0</v>
      </c>
      <c r="M55799" s="1">
        <v>0</v>
      </c>
      <c r="N55799">
        <v>200579908</v>
      </c>
      <c r="O55799">
        <v>1015460092</v>
      </c>
      <c r="P55799" t="s">
        <v>60650</v>
      </c>
      <c r="R55799" t="s">
        <v>1034</v>
      </c>
    </row>
    <row r="55800" spans="1:18" x14ac:dyDescent="0.3">
      <c r="A55800">
        <v>1015460097</v>
      </c>
      <c r="B55800" t="s">
        <v>60651</v>
      </c>
      <c r="C55800" t="s">
        <v>50055</v>
      </c>
      <c r="D55800" s="2">
        <v>43046</v>
      </c>
      <c r="E55800" s="2">
        <v>43046</v>
      </c>
      <c r="F55800">
        <v>0</v>
      </c>
      <c r="G55800">
        <v>0</v>
      </c>
      <c r="H55800" t="s">
        <v>33</v>
      </c>
      <c r="I55800" t="s">
        <v>31</v>
      </c>
      <c r="J55800">
        <v>0</v>
      </c>
      <c r="K55800">
        <v>0</v>
      </c>
      <c r="L55800">
        <v>0</v>
      </c>
      <c r="M55800" s="1">
        <v>0</v>
      </c>
      <c r="N55800">
        <v>101846615</v>
      </c>
      <c r="O55800">
        <v>1015460097</v>
      </c>
      <c r="P55800" t="s">
        <v>60650</v>
      </c>
      <c r="R55800" t="s">
        <v>1034</v>
      </c>
    </row>
    <row r="55801" spans="1:18" x14ac:dyDescent="0.3">
      <c r="A55801">
        <v>1015460187</v>
      </c>
      <c r="B55801" t="s">
        <v>60651</v>
      </c>
      <c r="C55801" t="s">
        <v>50056</v>
      </c>
      <c r="D55801" s="2">
        <v>43046</v>
      </c>
      <c r="E55801" s="2">
        <v>43046</v>
      </c>
      <c r="F55801">
        <v>0</v>
      </c>
      <c r="G55801">
        <v>0</v>
      </c>
      <c r="H55801" t="s">
        <v>33</v>
      </c>
      <c r="I55801" t="s">
        <v>31</v>
      </c>
      <c r="J55801">
        <v>0</v>
      </c>
      <c r="K55801">
        <v>0</v>
      </c>
      <c r="L55801">
        <v>0</v>
      </c>
      <c r="M55801" s="1">
        <v>0</v>
      </c>
      <c r="N55801">
        <v>102551006</v>
      </c>
      <c r="O55801">
        <v>1015460187</v>
      </c>
      <c r="P55801" t="s">
        <v>60650</v>
      </c>
      <c r="R55801" t="s">
        <v>1034</v>
      </c>
    </row>
    <row r="55802" spans="1:18" x14ac:dyDescent="0.3">
      <c r="A55802">
        <v>1015460188</v>
      </c>
      <c r="B55802" t="s">
        <v>60651</v>
      </c>
      <c r="C55802" t="s">
        <v>50057</v>
      </c>
      <c r="D55802" s="2">
        <v>43046</v>
      </c>
      <c r="E55802" s="2">
        <v>43046</v>
      </c>
      <c r="F55802">
        <v>0</v>
      </c>
      <c r="G55802">
        <v>0</v>
      </c>
      <c r="H55802" t="s">
        <v>33</v>
      </c>
      <c r="I55802" t="s">
        <v>31</v>
      </c>
      <c r="J55802">
        <v>0</v>
      </c>
      <c r="K55802">
        <v>0</v>
      </c>
      <c r="L55802">
        <v>0</v>
      </c>
      <c r="M55802" s="1">
        <v>0</v>
      </c>
      <c r="N55802">
        <v>102551005</v>
      </c>
      <c r="O55802">
        <v>1015460188</v>
      </c>
      <c r="P55802" t="s">
        <v>60650</v>
      </c>
      <c r="R55802" t="s">
        <v>1034</v>
      </c>
    </row>
    <row r="55803" spans="1:18" x14ac:dyDescent="0.3">
      <c r="A55803">
        <v>1015460203</v>
      </c>
      <c r="B55803" t="s">
        <v>60651</v>
      </c>
      <c r="C55803" t="s">
        <v>50058</v>
      </c>
      <c r="D55803" s="2">
        <v>43046</v>
      </c>
      <c r="E55803" s="2">
        <v>43046</v>
      </c>
      <c r="F55803">
        <v>0</v>
      </c>
      <c r="G55803">
        <v>0</v>
      </c>
      <c r="H55803" t="s">
        <v>33</v>
      </c>
      <c r="I55803" t="s">
        <v>31</v>
      </c>
      <c r="J55803">
        <v>0</v>
      </c>
      <c r="K55803">
        <v>0</v>
      </c>
      <c r="L55803">
        <v>0</v>
      </c>
      <c r="M55803" s="1">
        <v>0</v>
      </c>
      <c r="N55803">
        <v>102551011</v>
      </c>
      <c r="O55803">
        <v>1015460203</v>
      </c>
      <c r="P55803" t="s">
        <v>60650</v>
      </c>
      <c r="R55803" t="s">
        <v>1034</v>
      </c>
    </row>
    <row r="55804" spans="1:18" x14ac:dyDescent="0.3">
      <c r="A55804">
        <v>1015460193</v>
      </c>
      <c r="B55804" t="s">
        <v>60651</v>
      </c>
      <c r="C55804" t="s">
        <v>50059</v>
      </c>
      <c r="D55804" s="2">
        <v>43046</v>
      </c>
      <c r="E55804" s="2">
        <v>43046</v>
      </c>
      <c r="F55804">
        <v>0</v>
      </c>
      <c r="G55804">
        <v>0</v>
      </c>
      <c r="H55804" t="s">
        <v>33</v>
      </c>
      <c r="I55804" t="s">
        <v>31</v>
      </c>
      <c r="J55804">
        <v>0</v>
      </c>
      <c r="K55804">
        <v>0</v>
      </c>
      <c r="L55804">
        <v>0</v>
      </c>
      <c r="M55804" s="1">
        <v>0</v>
      </c>
      <c r="N55804">
        <v>201683951</v>
      </c>
      <c r="O55804">
        <v>1015460193</v>
      </c>
      <c r="P55804" t="s">
        <v>60650</v>
      </c>
      <c r="R55804" t="s">
        <v>1034</v>
      </c>
    </row>
    <row r="55805" spans="1:18" x14ac:dyDescent="0.3">
      <c r="A55805">
        <v>1015460205</v>
      </c>
      <c r="B55805" t="s">
        <v>60651</v>
      </c>
      <c r="C55805" t="s">
        <v>6225</v>
      </c>
      <c r="D55805" s="2">
        <v>43046</v>
      </c>
      <c r="E55805" s="2">
        <v>43046</v>
      </c>
      <c r="F55805">
        <v>0</v>
      </c>
      <c r="G55805">
        <v>0</v>
      </c>
      <c r="H55805" t="s">
        <v>33</v>
      </c>
      <c r="I55805" t="s">
        <v>31</v>
      </c>
      <c r="J55805">
        <v>0</v>
      </c>
      <c r="K55805">
        <v>0</v>
      </c>
      <c r="L55805">
        <v>0</v>
      </c>
      <c r="M55805" s="1">
        <v>0</v>
      </c>
      <c r="N55805">
        <v>202576791</v>
      </c>
      <c r="O55805">
        <v>1015460205</v>
      </c>
      <c r="P55805" t="s">
        <v>60650</v>
      </c>
      <c r="R55805" t="s">
        <v>1034</v>
      </c>
    </row>
    <row r="55806" spans="1:18" x14ac:dyDescent="0.3">
      <c r="A55806">
        <v>1015460206</v>
      </c>
      <c r="B55806" t="s">
        <v>60651</v>
      </c>
      <c r="C55806" t="s">
        <v>50060</v>
      </c>
      <c r="D55806" s="2">
        <v>43046</v>
      </c>
      <c r="E55806" s="2">
        <v>43046</v>
      </c>
      <c r="F55806">
        <v>0</v>
      </c>
      <c r="G55806">
        <v>0</v>
      </c>
      <c r="H55806" t="s">
        <v>32</v>
      </c>
      <c r="I55806" t="s">
        <v>34</v>
      </c>
      <c r="J55806">
        <v>0</v>
      </c>
      <c r="K55806">
        <v>0</v>
      </c>
      <c r="L55806">
        <v>0</v>
      </c>
      <c r="M55806" s="1">
        <v>0</v>
      </c>
      <c r="N55806">
        <v>102550975</v>
      </c>
      <c r="O55806">
        <v>1015460206</v>
      </c>
      <c r="P55806" t="s">
        <v>60650</v>
      </c>
      <c r="R55806" t="s">
        <v>1034</v>
      </c>
    </row>
    <row r="55807" spans="1:18" x14ac:dyDescent="0.3">
      <c r="A55807">
        <v>1015460209</v>
      </c>
      <c r="B55807" t="s">
        <v>60651</v>
      </c>
      <c r="C55807" t="s">
        <v>46807</v>
      </c>
      <c r="D55807" s="2">
        <v>43046</v>
      </c>
      <c r="E55807" s="2">
        <v>43046</v>
      </c>
      <c r="F55807">
        <v>0</v>
      </c>
      <c r="G55807">
        <v>0</v>
      </c>
      <c r="H55807" t="s">
        <v>32</v>
      </c>
      <c r="I55807" t="s">
        <v>31</v>
      </c>
      <c r="J55807">
        <v>0</v>
      </c>
      <c r="K55807">
        <v>0</v>
      </c>
      <c r="L55807">
        <v>0</v>
      </c>
      <c r="M55807" s="1">
        <v>0</v>
      </c>
      <c r="N55807">
        <v>100289127</v>
      </c>
      <c r="O55807">
        <v>1015460209</v>
      </c>
      <c r="P55807" t="s">
        <v>60650</v>
      </c>
      <c r="R55807" t="s">
        <v>1034</v>
      </c>
    </row>
    <row r="55808" spans="1:18" x14ac:dyDescent="0.3">
      <c r="A55808">
        <v>1015460196</v>
      </c>
      <c r="B55808" t="s">
        <v>60651</v>
      </c>
      <c r="C55808" t="s">
        <v>50061</v>
      </c>
      <c r="D55808" s="2">
        <v>43046</v>
      </c>
      <c r="E55808" s="2">
        <v>43046</v>
      </c>
      <c r="F55808">
        <v>0</v>
      </c>
      <c r="G55808">
        <v>0</v>
      </c>
      <c r="H55808" t="s">
        <v>33</v>
      </c>
      <c r="I55808" t="s">
        <v>31</v>
      </c>
      <c r="J55808">
        <v>0</v>
      </c>
      <c r="K55808">
        <v>0</v>
      </c>
      <c r="L55808">
        <v>0</v>
      </c>
      <c r="M55808" s="1">
        <v>0</v>
      </c>
      <c r="N55808">
        <v>200043383</v>
      </c>
      <c r="O55808">
        <v>1015460196</v>
      </c>
      <c r="P55808" t="s">
        <v>60650</v>
      </c>
      <c r="R55808" t="s">
        <v>1034</v>
      </c>
    </row>
    <row r="55809" spans="1:18" x14ac:dyDescent="0.3">
      <c r="A55809">
        <v>1015460213</v>
      </c>
      <c r="B55809" t="s">
        <v>60651</v>
      </c>
      <c r="C55809" t="s">
        <v>50062</v>
      </c>
      <c r="D55809" s="2">
        <v>43046</v>
      </c>
      <c r="E55809" s="2">
        <v>43046</v>
      </c>
      <c r="F55809">
        <v>0</v>
      </c>
      <c r="G55809">
        <v>0</v>
      </c>
      <c r="H55809" t="s">
        <v>33</v>
      </c>
      <c r="I55809" t="s">
        <v>31</v>
      </c>
      <c r="J55809">
        <v>0</v>
      </c>
      <c r="K55809">
        <v>0</v>
      </c>
      <c r="L55809">
        <v>0</v>
      </c>
      <c r="M55809" s="1">
        <v>0</v>
      </c>
      <c r="N55809">
        <v>102551016</v>
      </c>
      <c r="O55809">
        <v>1015460213</v>
      </c>
      <c r="P55809" t="s">
        <v>60650</v>
      </c>
      <c r="R55809" t="s">
        <v>1034</v>
      </c>
    </row>
    <row r="55810" spans="1:18" x14ac:dyDescent="0.3">
      <c r="A55810">
        <v>1015460215</v>
      </c>
      <c r="B55810" t="s">
        <v>60651</v>
      </c>
      <c r="C55810" t="s">
        <v>50063</v>
      </c>
      <c r="D55810" s="2">
        <v>43046</v>
      </c>
      <c r="E55810" s="2">
        <v>43046</v>
      </c>
      <c r="F55810">
        <v>0</v>
      </c>
      <c r="G55810">
        <v>0</v>
      </c>
      <c r="H55810" t="s">
        <v>33</v>
      </c>
      <c r="I55810" t="s">
        <v>31</v>
      </c>
      <c r="J55810">
        <v>0</v>
      </c>
      <c r="K55810">
        <v>0</v>
      </c>
      <c r="L55810">
        <v>0</v>
      </c>
      <c r="M55810" s="1">
        <v>0</v>
      </c>
      <c r="N55810">
        <v>204563908</v>
      </c>
      <c r="O55810">
        <v>1015460215</v>
      </c>
      <c r="P55810" t="s">
        <v>60650</v>
      </c>
      <c r="R55810" t="s">
        <v>1034</v>
      </c>
    </row>
    <row r="55811" spans="1:18" x14ac:dyDescent="0.3">
      <c r="A55811">
        <v>1015460217</v>
      </c>
      <c r="B55811" t="s">
        <v>60651</v>
      </c>
      <c r="C55811" t="s">
        <v>50064</v>
      </c>
      <c r="D55811" s="2">
        <v>43046</v>
      </c>
      <c r="E55811" s="2">
        <v>43046</v>
      </c>
      <c r="F55811">
        <v>0</v>
      </c>
      <c r="G55811">
        <v>0</v>
      </c>
      <c r="H55811" t="s">
        <v>33</v>
      </c>
      <c r="I55811" t="s">
        <v>34</v>
      </c>
      <c r="J55811">
        <v>0</v>
      </c>
      <c r="K55811">
        <v>0</v>
      </c>
      <c r="L55811">
        <v>0</v>
      </c>
      <c r="M55811" s="1">
        <v>0</v>
      </c>
      <c r="N55811">
        <v>201212359</v>
      </c>
      <c r="O55811">
        <v>1015460217</v>
      </c>
      <c r="P55811" t="s">
        <v>60650</v>
      </c>
      <c r="R55811" t="s">
        <v>1034</v>
      </c>
    </row>
    <row r="55812" spans="1:18" x14ac:dyDescent="0.3">
      <c r="A55812">
        <v>1015460199</v>
      </c>
      <c r="B55812" t="s">
        <v>60651</v>
      </c>
      <c r="C55812" t="s">
        <v>50065</v>
      </c>
      <c r="D55812" s="2">
        <v>43046</v>
      </c>
      <c r="E55812" s="2">
        <v>43046</v>
      </c>
      <c r="F55812">
        <v>0</v>
      </c>
      <c r="G55812">
        <v>0</v>
      </c>
      <c r="H55812" t="s">
        <v>33</v>
      </c>
      <c r="I55812" t="s">
        <v>31</v>
      </c>
      <c r="J55812">
        <v>0</v>
      </c>
      <c r="K55812">
        <v>0</v>
      </c>
      <c r="L55812">
        <v>0</v>
      </c>
      <c r="M55812" s="1">
        <v>0</v>
      </c>
      <c r="N55812">
        <v>102551010</v>
      </c>
      <c r="O55812">
        <v>1015460199</v>
      </c>
      <c r="P55812" t="s">
        <v>60650</v>
      </c>
      <c r="R55812" t="s">
        <v>1034</v>
      </c>
    </row>
    <row r="55813" spans="1:18" x14ac:dyDescent="0.3">
      <c r="A55813">
        <v>1015460304</v>
      </c>
      <c r="B55813" t="s">
        <v>60651</v>
      </c>
      <c r="C55813" t="s">
        <v>50066</v>
      </c>
      <c r="D55813" s="2">
        <v>43046</v>
      </c>
      <c r="E55813" s="2">
        <v>43046</v>
      </c>
      <c r="F55813">
        <v>0</v>
      </c>
      <c r="G55813">
        <v>0</v>
      </c>
      <c r="H55813" t="s">
        <v>33</v>
      </c>
      <c r="I55813" t="s">
        <v>31</v>
      </c>
      <c r="J55813">
        <v>0</v>
      </c>
      <c r="K55813">
        <v>0</v>
      </c>
      <c r="L55813">
        <v>0</v>
      </c>
      <c r="M55813" s="1">
        <v>0</v>
      </c>
      <c r="N55813">
        <v>100257922</v>
      </c>
      <c r="O55813">
        <v>1015460304</v>
      </c>
      <c r="P55813" t="s">
        <v>60650</v>
      </c>
      <c r="R55813" t="s">
        <v>1034</v>
      </c>
    </row>
    <row r="55814" spans="1:18" x14ac:dyDescent="0.3">
      <c r="A55814">
        <v>1015460305</v>
      </c>
      <c r="B55814" t="s">
        <v>60651</v>
      </c>
      <c r="C55814" t="s">
        <v>50067</v>
      </c>
      <c r="D55814" s="2">
        <v>43046</v>
      </c>
      <c r="E55814" s="2">
        <v>43046</v>
      </c>
      <c r="F55814">
        <v>0</v>
      </c>
      <c r="G55814">
        <v>0</v>
      </c>
      <c r="H55814" t="s">
        <v>33</v>
      </c>
      <c r="I55814" t="s">
        <v>31</v>
      </c>
      <c r="J55814">
        <v>0</v>
      </c>
      <c r="K55814">
        <v>0</v>
      </c>
      <c r="L55814">
        <v>0</v>
      </c>
      <c r="M55814" s="1">
        <v>0</v>
      </c>
      <c r="N55814">
        <v>102551021</v>
      </c>
      <c r="O55814">
        <v>1015460305</v>
      </c>
      <c r="P55814" t="s">
        <v>60650</v>
      </c>
      <c r="R55814" t="s">
        <v>1034</v>
      </c>
    </row>
    <row r="55815" spans="1:18" x14ac:dyDescent="0.3">
      <c r="A55815">
        <v>1015460306</v>
      </c>
      <c r="B55815" t="s">
        <v>60651</v>
      </c>
      <c r="C55815" t="s">
        <v>50068</v>
      </c>
      <c r="D55815" s="2">
        <v>43046</v>
      </c>
      <c r="E55815" s="2">
        <v>43046</v>
      </c>
      <c r="F55815">
        <v>0</v>
      </c>
      <c r="G55815">
        <v>0</v>
      </c>
      <c r="H55815" t="s">
        <v>33</v>
      </c>
      <c r="I55815" t="s">
        <v>31</v>
      </c>
      <c r="J55815">
        <v>0</v>
      </c>
      <c r="K55815">
        <v>0</v>
      </c>
      <c r="L55815">
        <v>0</v>
      </c>
      <c r="M55815" s="1">
        <v>0</v>
      </c>
      <c r="N55815">
        <v>200499311</v>
      </c>
      <c r="O55815">
        <v>1015460306</v>
      </c>
      <c r="P55815" t="s">
        <v>60650</v>
      </c>
      <c r="R55815" t="s">
        <v>1034</v>
      </c>
    </row>
    <row r="55816" spans="1:18" x14ac:dyDescent="0.3">
      <c r="A55816">
        <v>1015460310</v>
      </c>
      <c r="B55816" t="s">
        <v>60651</v>
      </c>
      <c r="C55816" t="s">
        <v>50069</v>
      </c>
      <c r="D55816" s="2">
        <v>43046</v>
      </c>
      <c r="E55816" s="2">
        <v>43046</v>
      </c>
      <c r="F55816">
        <v>0</v>
      </c>
      <c r="G55816">
        <v>0</v>
      </c>
      <c r="H55816" t="s">
        <v>33</v>
      </c>
      <c r="I55816" t="s">
        <v>31</v>
      </c>
      <c r="J55816">
        <v>0</v>
      </c>
      <c r="K55816">
        <v>0</v>
      </c>
      <c r="L55816">
        <v>0</v>
      </c>
      <c r="M55816" s="1">
        <v>0</v>
      </c>
      <c r="N55816">
        <v>102551009</v>
      </c>
      <c r="O55816">
        <v>1015460310</v>
      </c>
      <c r="P55816" t="s">
        <v>60650</v>
      </c>
      <c r="R55816" t="s">
        <v>1034</v>
      </c>
    </row>
    <row r="55817" spans="1:18" x14ac:dyDescent="0.3">
      <c r="A55817">
        <v>1015460313</v>
      </c>
      <c r="B55817" t="s">
        <v>60651</v>
      </c>
      <c r="C55817" t="s">
        <v>50070</v>
      </c>
      <c r="D55817" s="2">
        <v>43046</v>
      </c>
      <c r="E55817" s="2">
        <v>43046</v>
      </c>
      <c r="F55817">
        <v>0</v>
      </c>
      <c r="G55817">
        <v>0</v>
      </c>
      <c r="H55817" t="s">
        <v>32</v>
      </c>
      <c r="I55817" t="s">
        <v>31</v>
      </c>
      <c r="J55817">
        <v>0</v>
      </c>
      <c r="K55817">
        <v>0</v>
      </c>
      <c r="L55817">
        <v>0</v>
      </c>
      <c r="M55817" s="1">
        <v>0</v>
      </c>
      <c r="N55817">
        <v>101293229</v>
      </c>
      <c r="O55817">
        <v>1015460313</v>
      </c>
      <c r="P55817" t="s">
        <v>60650</v>
      </c>
      <c r="R55817" t="s">
        <v>1034</v>
      </c>
    </row>
    <row r="55818" spans="1:18" x14ac:dyDescent="0.3">
      <c r="A55818">
        <v>1012249554</v>
      </c>
      <c r="B55818" t="s">
        <v>60651</v>
      </c>
      <c r="C55818" t="s">
        <v>28976</v>
      </c>
      <c r="D55818" s="2">
        <v>43046</v>
      </c>
      <c r="E55818" s="2">
        <v>43046</v>
      </c>
      <c r="F55818">
        <v>0</v>
      </c>
      <c r="G55818">
        <v>0</v>
      </c>
      <c r="H55818" t="s">
        <v>33</v>
      </c>
      <c r="I55818" t="s">
        <v>31</v>
      </c>
      <c r="J55818">
        <v>0</v>
      </c>
      <c r="K55818">
        <v>0</v>
      </c>
      <c r="L55818">
        <v>0</v>
      </c>
      <c r="M55818" s="1">
        <v>0</v>
      </c>
      <c r="N55818">
        <v>200107290</v>
      </c>
      <c r="O55818">
        <v>1012249554</v>
      </c>
      <c r="P55818" t="s">
        <v>60650</v>
      </c>
      <c r="R55818" t="s">
        <v>1034</v>
      </c>
    </row>
    <row r="55819" spans="1:18" x14ac:dyDescent="0.3">
      <c r="A55819">
        <v>1015460223</v>
      </c>
      <c r="B55819" t="s">
        <v>60651</v>
      </c>
      <c r="C55819" t="s">
        <v>50071</v>
      </c>
      <c r="D55819" s="2">
        <v>43046</v>
      </c>
      <c r="E55819" s="2">
        <v>43046</v>
      </c>
      <c r="F55819">
        <v>0</v>
      </c>
      <c r="G55819">
        <v>0</v>
      </c>
      <c r="H55819" t="s">
        <v>33</v>
      </c>
      <c r="I55819" t="s">
        <v>31</v>
      </c>
      <c r="J55819">
        <v>0</v>
      </c>
      <c r="K55819">
        <v>0</v>
      </c>
      <c r="L55819">
        <v>0</v>
      </c>
      <c r="M55819" s="1">
        <v>0</v>
      </c>
      <c r="N55819">
        <v>102551017</v>
      </c>
      <c r="O55819">
        <v>1015460223</v>
      </c>
      <c r="P55819" t="s">
        <v>60650</v>
      </c>
      <c r="R55819" t="s">
        <v>1034</v>
      </c>
    </row>
    <row r="55820" spans="1:18" x14ac:dyDescent="0.3">
      <c r="A55820">
        <v>1015460225</v>
      </c>
      <c r="B55820" t="s">
        <v>60651</v>
      </c>
      <c r="C55820" t="s">
        <v>50072</v>
      </c>
      <c r="D55820" s="2">
        <v>43046</v>
      </c>
      <c r="E55820" s="2">
        <v>43046</v>
      </c>
      <c r="F55820">
        <v>0</v>
      </c>
      <c r="G55820">
        <v>0</v>
      </c>
      <c r="H55820" t="s">
        <v>33</v>
      </c>
      <c r="I55820" t="s">
        <v>31</v>
      </c>
      <c r="J55820">
        <v>0</v>
      </c>
      <c r="K55820">
        <v>0</v>
      </c>
      <c r="L55820">
        <v>0</v>
      </c>
      <c r="M55820" s="1">
        <v>0</v>
      </c>
      <c r="N55820">
        <v>102551020</v>
      </c>
      <c r="O55820">
        <v>1015460225</v>
      </c>
      <c r="P55820" t="s">
        <v>60650</v>
      </c>
      <c r="R55820" t="s">
        <v>1034</v>
      </c>
    </row>
    <row r="55821" spans="1:18" x14ac:dyDescent="0.3">
      <c r="A55821">
        <v>1015460318</v>
      </c>
      <c r="B55821" t="s">
        <v>60651</v>
      </c>
      <c r="C55821" t="s">
        <v>50073</v>
      </c>
      <c r="D55821" s="2">
        <v>43046</v>
      </c>
      <c r="E55821" s="2">
        <v>43046</v>
      </c>
      <c r="F55821">
        <v>0</v>
      </c>
      <c r="G55821">
        <v>0</v>
      </c>
      <c r="H55821" t="s">
        <v>33</v>
      </c>
      <c r="I55821" t="s">
        <v>31</v>
      </c>
      <c r="J55821">
        <v>0</v>
      </c>
      <c r="K55821">
        <v>0</v>
      </c>
      <c r="L55821">
        <v>0</v>
      </c>
      <c r="M55821" s="1">
        <v>0</v>
      </c>
      <c r="N55821">
        <v>102551025</v>
      </c>
      <c r="O55821">
        <v>1015460318</v>
      </c>
      <c r="P55821" t="s">
        <v>60650</v>
      </c>
      <c r="R55821" t="s">
        <v>1034</v>
      </c>
    </row>
    <row r="55822" spans="1:18" x14ac:dyDescent="0.3">
      <c r="A55822">
        <v>1015460320</v>
      </c>
      <c r="B55822" t="s">
        <v>60651</v>
      </c>
      <c r="C55822" t="s">
        <v>50074</v>
      </c>
      <c r="D55822" s="2">
        <v>43046</v>
      </c>
      <c r="E55822" s="2">
        <v>43046</v>
      </c>
      <c r="F55822">
        <v>0</v>
      </c>
      <c r="G55822">
        <v>0</v>
      </c>
      <c r="H55822" t="s">
        <v>33</v>
      </c>
      <c r="I55822" t="s">
        <v>37</v>
      </c>
      <c r="J55822">
        <v>0</v>
      </c>
      <c r="K55822">
        <v>0</v>
      </c>
      <c r="L55822">
        <v>0</v>
      </c>
      <c r="M55822" s="1">
        <v>0</v>
      </c>
      <c r="N55822">
        <v>102551029</v>
      </c>
      <c r="O55822">
        <v>1015460320</v>
      </c>
      <c r="P55822" t="s">
        <v>60650</v>
      </c>
      <c r="R55822" t="s">
        <v>1034</v>
      </c>
    </row>
    <row r="55823" spans="1:18" x14ac:dyDescent="0.3">
      <c r="A55823">
        <v>1015460327</v>
      </c>
      <c r="B55823" t="s">
        <v>60651</v>
      </c>
      <c r="C55823" t="s">
        <v>50075</v>
      </c>
      <c r="D55823" s="2">
        <v>43046</v>
      </c>
      <c r="E55823" s="2">
        <v>43046</v>
      </c>
      <c r="F55823">
        <v>0</v>
      </c>
      <c r="G55823">
        <v>0</v>
      </c>
      <c r="H55823" t="s">
        <v>33</v>
      </c>
      <c r="I55823" t="s">
        <v>31</v>
      </c>
      <c r="J55823">
        <v>0</v>
      </c>
      <c r="K55823">
        <v>0</v>
      </c>
      <c r="L55823">
        <v>0</v>
      </c>
      <c r="M55823" s="1">
        <v>0</v>
      </c>
      <c r="N55823">
        <v>100189967</v>
      </c>
      <c r="O55823">
        <v>1015460327</v>
      </c>
      <c r="P55823" t="s">
        <v>60650</v>
      </c>
      <c r="R55823" t="s">
        <v>1034</v>
      </c>
    </row>
    <row r="55824" spans="1:18" x14ac:dyDescent="0.3">
      <c r="A55824">
        <v>1015460329</v>
      </c>
      <c r="B55824" t="s">
        <v>60651</v>
      </c>
      <c r="C55824" t="s">
        <v>50076</v>
      </c>
      <c r="D55824" s="2">
        <v>43046</v>
      </c>
      <c r="E55824" s="2">
        <v>43046</v>
      </c>
      <c r="F55824">
        <v>0</v>
      </c>
      <c r="G55824">
        <v>0</v>
      </c>
      <c r="H55824" t="s">
        <v>33</v>
      </c>
      <c r="I55824" t="s">
        <v>31</v>
      </c>
      <c r="J55824">
        <v>0</v>
      </c>
      <c r="K55824">
        <v>0</v>
      </c>
      <c r="L55824">
        <v>0</v>
      </c>
      <c r="M55824" s="1">
        <v>0</v>
      </c>
      <c r="N55824">
        <v>102551026</v>
      </c>
      <c r="O55824">
        <v>1015460329</v>
      </c>
      <c r="P55824" t="s">
        <v>60650</v>
      </c>
      <c r="R55824" t="s">
        <v>1034</v>
      </c>
    </row>
    <row r="55825" spans="1:18" x14ac:dyDescent="0.3">
      <c r="A55825">
        <v>1015460232</v>
      </c>
      <c r="B55825" t="s">
        <v>60651</v>
      </c>
      <c r="C55825" t="s">
        <v>50077</v>
      </c>
      <c r="D55825" s="2">
        <v>43046</v>
      </c>
      <c r="E55825" s="2">
        <v>43046</v>
      </c>
      <c r="F55825">
        <v>0</v>
      </c>
      <c r="G55825">
        <v>0</v>
      </c>
      <c r="H55825" t="s">
        <v>32</v>
      </c>
      <c r="I55825" t="s">
        <v>37</v>
      </c>
      <c r="J55825">
        <v>0</v>
      </c>
      <c r="K55825">
        <v>0</v>
      </c>
      <c r="L55825">
        <v>0</v>
      </c>
      <c r="M55825" s="1">
        <v>0</v>
      </c>
      <c r="N55825">
        <v>102551035</v>
      </c>
      <c r="O55825">
        <v>1015460232</v>
      </c>
      <c r="P55825" t="s">
        <v>60650</v>
      </c>
      <c r="R55825" t="s">
        <v>1034</v>
      </c>
    </row>
    <row r="55826" spans="1:18" x14ac:dyDescent="0.3">
      <c r="A55826">
        <v>1015460331</v>
      </c>
      <c r="B55826" t="s">
        <v>60651</v>
      </c>
      <c r="C55826" t="s">
        <v>50078</v>
      </c>
      <c r="D55826" s="2">
        <v>43046</v>
      </c>
      <c r="E55826" s="2">
        <v>43046</v>
      </c>
      <c r="F55826">
        <v>0</v>
      </c>
      <c r="G55826">
        <v>0</v>
      </c>
      <c r="H55826" t="s">
        <v>33</v>
      </c>
      <c r="I55826" t="s">
        <v>36</v>
      </c>
      <c r="J55826">
        <v>0</v>
      </c>
      <c r="K55826">
        <v>0</v>
      </c>
      <c r="L55826">
        <v>0</v>
      </c>
      <c r="M55826" s="1">
        <v>0</v>
      </c>
      <c r="N55826">
        <v>102537243</v>
      </c>
      <c r="O55826">
        <v>1015460331</v>
      </c>
      <c r="P55826" t="s">
        <v>60650</v>
      </c>
      <c r="R55826" t="s">
        <v>1034</v>
      </c>
    </row>
    <row r="55827" spans="1:18" x14ac:dyDescent="0.3">
      <c r="A55827">
        <v>1015460335</v>
      </c>
      <c r="B55827" t="s">
        <v>60651</v>
      </c>
      <c r="C55827" t="s">
        <v>50079</v>
      </c>
      <c r="D55827" s="2">
        <v>43046</v>
      </c>
      <c r="E55827" s="2">
        <v>43046</v>
      </c>
      <c r="F55827">
        <v>0</v>
      </c>
      <c r="G55827">
        <v>0</v>
      </c>
      <c r="H55827" t="s">
        <v>33</v>
      </c>
      <c r="I55827" t="s">
        <v>31</v>
      </c>
      <c r="J55827">
        <v>0</v>
      </c>
      <c r="K55827">
        <v>0</v>
      </c>
      <c r="L55827">
        <v>0</v>
      </c>
      <c r="M55827" s="1">
        <v>0</v>
      </c>
      <c r="N55827">
        <v>201543350</v>
      </c>
      <c r="O55827">
        <v>1015460335</v>
      </c>
      <c r="P55827" t="s">
        <v>60650</v>
      </c>
      <c r="R55827" t="s">
        <v>1034</v>
      </c>
    </row>
    <row r="55828" spans="1:18" x14ac:dyDescent="0.3">
      <c r="A55828">
        <v>1013975124</v>
      </c>
      <c r="B55828" t="s">
        <v>60651</v>
      </c>
      <c r="C55828" t="s">
        <v>12037</v>
      </c>
      <c r="D55828" s="2">
        <v>43046</v>
      </c>
      <c r="E55828" s="2">
        <v>43046</v>
      </c>
      <c r="F55828">
        <v>0</v>
      </c>
      <c r="G55828">
        <v>0</v>
      </c>
      <c r="H55828" t="s">
        <v>33</v>
      </c>
      <c r="I55828" t="s">
        <v>31</v>
      </c>
      <c r="J55828">
        <v>0</v>
      </c>
      <c r="K55828">
        <v>0</v>
      </c>
      <c r="L55828">
        <v>0</v>
      </c>
      <c r="M55828" s="1">
        <v>0</v>
      </c>
      <c r="N55828">
        <v>101829728</v>
      </c>
      <c r="O55828">
        <v>1013975124</v>
      </c>
      <c r="P55828" t="s">
        <v>60650</v>
      </c>
      <c r="R55828" t="s">
        <v>1034</v>
      </c>
    </row>
    <row r="55829" spans="1:18" x14ac:dyDescent="0.3">
      <c r="A55829">
        <v>1015460340</v>
      </c>
      <c r="B55829" t="s">
        <v>60651</v>
      </c>
      <c r="C55829" t="s">
        <v>14448</v>
      </c>
      <c r="D55829" s="2">
        <v>43046</v>
      </c>
      <c r="E55829" s="2">
        <v>43046</v>
      </c>
      <c r="F55829">
        <v>0</v>
      </c>
      <c r="G55829">
        <v>0</v>
      </c>
      <c r="H55829" t="s">
        <v>33</v>
      </c>
      <c r="I55829" t="s">
        <v>31</v>
      </c>
      <c r="J55829">
        <v>0</v>
      </c>
      <c r="K55829">
        <v>0</v>
      </c>
      <c r="L55829">
        <v>0</v>
      </c>
      <c r="M55829" s="1">
        <v>0</v>
      </c>
      <c r="N55829">
        <v>102181991</v>
      </c>
      <c r="O55829">
        <v>1015460340</v>
      </c>
      <c r="P55829" t="s">
        <v>60650</v>
      </c>
      <c r="R55829" t="s">
        <v>1034</v>
      </c>
    </row>
    <row r="55830" spans="1:18" x14ac:dyDescent="0.3">
      <c r="A55830">
        <v>1015460234</v>
      </c>
      <c r="B55830" t="s">
        <v>60651</v>
      </c>
      <c r="C55830" t="s">
        <v>50080</v>
      </c>
      <c r="D55830" s="2">
        <v>43046</v>
      </c>
      <c r="E55830" s="2">
        <v>43046</v>
      </c>
      <c r="F55830">
        <v>0</v>
      </c>
      <c r="G55830">
        <v>0</v>
      </c>
      <c r="H55830" t="s">
        <v>33</v>
      </c>
      <c r="I55830" t="s">
        <v>31</v>
      </c>
      <c r="J55830">
        <v>0</v>
      </c>
      <c r="K55830">
        <v>0</v>
      </c>
      <c r="L55830">
        <v>0</v>
      </c>
      <c r="M55830" s="1">
        <v>0</v>
      </c>
      <c r="N55830">
        <v>102551036</v>
      </c>
      <c r="O55830">
        <v>1015460234</v>
      </c>
      <c r="P55830" t="s">
        <v>60650</v>
      </c>
      <c r="R55830" t="s">
        <v>1034</v>
      </c>
    </row>
    <row r="55831" spans="1:18" x14ac:dyDescent="0.3">
      <c r="A55831">
        <v>1015460341</v>
      </c>
      <c r="B55831" t="s">
        <v>60651</v>
      </c>
      <c r="C55831" t="s">
        <v>50081</v>
      </c>
      <c r="D55831" s="2">
        <v>43046</v>
      </c>
      <c r="E55831" s="2">
        <v>43046</v>
      </c>
      <c r="F55831">
        <v>0</v>
      </c>
      <c r="G55831">
        <v>0</v>
      </c>
      <c r="H55831" t="s">
        <v>33</v>
      </c>
      <c r="I55831" t="s">
        <v>34</v>
      </c>
      <c r="J55831">
        <v>0</v>
      </c>
      <c r="K55831">
        <v>0</v>
      </c>
      <c r="L55831">
        <v>0</v>
      </c>
      <c r="M55831" s="1">
        <v>0</v>
      </c>
      <c r="N55831">
        <v>102551046</v>
      </c>
      <c r="O55831">
        <v>1015460341</v>
      </c>
      <c r="P55831" t="s">
        <v>60650</v>
      </c>
      <c r="R55831" t="s">
        <v>1034</v>
      </c>
    </row>
    <row r="55832" spans="1:18" x14ac:dyDescent="0.3">
      <c r="A55832">
        <v>1015460236</v>
      </c>
      <c r="B55832" t="s">
        <v>60651</v>
      </c>
      <c r="C55832" t="s">
        <v>18854</v>
      </c>
      <c r="D55832" s="2">
        <v>43046</v>
      </c>
      <c r="E55832" s="2">
        <v>43046</v>
      </c>
      <c r="F55832">
        <v>0</v>
      </c>
      <c r="G55832">
        <v>0</v>
      </c>
      <c r="H55832" t="s">
        <v>33</v>
      </c>
      <c r="I55832" t="s">
        <v>31</v>
      </c>
      <c r="J55832">
        <v>0</v>
      </c>
      <c r="K55832">
        <v>0</v>
      </c>
      <c r="L55832">
        <v>0</v>
      </c>
      <c r="M55832" s="1">
        <v>0</v>
      </c>
      <c r="N55832">
        <v>202481335</v>
      </c>
      <c r="O55832">
        <v>1015460236</v>
      </c>
      <c r="P55832" t="s">
        <v>60650</v>
      </c>
      <c r="R55832" t="s">
        <v>1034</v>
      </c>
    </row>
    <row r="55833" spans="1:18" x14ac:dyDescent="0.3">
      <c r="A55833">
        <v>1015460237</v>
      </c>
      <c r="B55833" t="s">
        <v>60651</v>
      </c>
      <c r="C55833" t="s">
        <v>50082</v>
      </c>
      <c r="D55833" s="2">
        <v>43046</v>
      </c>
      <c r="E55833" s="2">
        <v>43046</v>
      </c>
      <c r="F55833">
        <v>0</v>
      </c>
      <c r="G55833">
        <v>0</v>
      </c>
      <c r="H55833" t="s">
        <v>33</v>
      </c>
      <c r="I55833" t="s">
        <v>31</v>
      </c>
      <c r="J55833">
        <v>0</v>
      </c>
      <c r="K55833">
        <v>0</v>
      </c>
      <c r="L55833">
        <v>0</v>
      </c>
      <c r="M55833" s="1">
        <v>0</v>
      </c>
      <c r="N55833">
        <v>102551040</v>
      </c>
      <c r="O55833">
        <v>1015460237</v>
      </c>
      <c r="P55833" t="s">
        <v>60650</v>
      </c>
      <c r="R55833" t="s">
        <v>1034</v>
      </c>
    </row>
    <row r="55834" spans="1:18" x14ac:dyDescent="0.3">
      <c r="A55834">
        <v>1015460344</v>
      </c>
      <c r="B55834" t="s">
        <v>60651</v>
      </c>
      <c r="C55834" t="s">
        <v>50083</v>
      </c>
      <c r="D55834" s="2">
        <v>43046</v>
      </c>
      <c r="E55834" s="2">
        <v>43046</v>
      </c>
      <c r="F55834">
        <v>0</v>
      </c>
      <c r="G55834">
        <v>0</v>
      </c>
      <c r="H55834" t="s">
        <v>32</v>
      </c>
      <c r="I55834" t="s">
        <v>36</v>
      </c>
      <c r="J55834">
        <v>0</v>
      </c>
      <c r="K55834">
        <v>0</v>
      </c>
      <c r="L55834">
        <v>0</v>
      </c>
      <c r="M55834" s="1">
        <v>0</v>
      </c>
      <c r="N55834">
        <v>102551044</v>
      </c>
      <c r="O55834">
        <v>1015460344</v>
      </c>
      <c r="P55834" t="s">
        <v>60650</v>
      </c>
      <c r="R55834" t="s">
        <v>1034</v>
      </c>
    </row>
    <row r="55835" spans="1:18" x14ac:dyDescent="0.3">
      <c r="A55835">
        <v>1015460346</v>
      </c>
      <c r="B55835" t="s">
        <v>60651</v>
      </c>
      <c r="C55835" t="s">
        <v>50084</v>
      </c>
      <c r="D55835" s="2">
        <v>43046</v>
      </c>
      <c r="E55835" s="2">
        <v>43046</v>
      </c>
      <c r="F55835">
        <v>0</v>
      </c>
      <c r="G55835">
        <v>0</v>
      </c>
      <c r="H55835" t="s">
        <v>33</v>
      </c>
      <c r="I55835" t="s">
        <v>31</v>
      </c>
      <c r="J55835">
        <v>0</v>
      </c>
      <c r="K55835">
        <v>0</v>
      </c>
      <c r="L55835">
        <v>0</v>
      </c>
      <c r="M55835" s="1">
        <v>0</v>
      </c>
      <c r="N55835">
        <v>102551047</v>
      </c>
      <c r="O55835">
        <v>1015460346</v>
      </c>
      <c r="P55835" t="s">
        <v>60650</v>
      </c>
      <c r="R55835" t="s">
        <v>1034</v>
      </c>
    </row>
    <row r="55836" spans="1:18" x14ac:dyDescent="0.3">
      <c r="A55836">
        <v>1011197245</v>
      </c>
      <c r="B55836" t="s">
        <v>60651</v>
      </c>
      <c r="C55836" t="s">
        <v>6680</v>
      </c>
      <c r="D55836" s="2">
        <v>43046</v>
      </c>
      <c r="E55836" s="2">
        <v>43046</v>
      </c>
      <c r="F55836">
        <v>0</v>
      </c>
      <c r="G55836">
        <v>0</v>
      </c>
      <c r="H55836" t="s">
        <v>33</v>
      </c>
      <c r="I55836" t="s">
        <v>31</v>
      </c>
      <c r="J55836">
        <v>0</v>
      </c>
      <c r="K55836">
        <v>0</v>
      </c>
      <c r="L55836">
        <v>0</v>
      </c>
      <c r="M55836" s="1">
        <v>0</v>
      </c>
      <c r="N55836">
        <v>200997565</v>
      </c>
      <c r="O55836">
        <v>1011197245</v>
      </c>
      <c r="P55836" t="s">
        <v>60650</v>
      </c>
      <c r="R55836" t="s">
        <v>1034</v>
      </c>
    </row>
    <row r="55837" spans="1:18" x14ac:dyDescent="0.3">
      <c r="A55837">
        <v>1015460245</v>
      </c>
      <c r="B55837" t="s">
        <v>60651</v>
      </c>
      <c r="C55837" t="s">
        <v>50085</v>
      </c>
      <c r="D55837" s="2">
        <v>43046</v>
      </c>
      <c r="E55837" s="2">
        <v>43046</v>
      </c>
      <c r="F55837">
        <v>0</v>
      </c>
      <c r="G55837">
        <v>0</v>
      </c>
      <c r="H55837" t="s">
        <v>33</v>
      </c>
      <c r="I55837" t="s">
        <v>31</v>
      </c>
      <c r="J55837">
        <v>0</v>
      </c>
      <c r="K55837">
        <v>0</v>
      </c>
      <c r="L55837">
        <v>0</v>
      </c>
      <c r="M55837" s="1">
        <v>0</v>
      </c>
      <c r="N55837">
        <v>200714349</v>
      </c>
      <c r="O55837">
        <v>1015460245</v>
      </c>
      <c r="P55837" t="s">
        <v>60650</v>
      </c>
      <c r="R55837" t="s">
        <v>1034</v>
      </c>
    </row>
    <row r="55838" spans="1:18" x14ac:dyDescent="0.3">
      <c r="A55838">
        <v>1015460352</v>
      </c>
      <c r="B55838" t="s">
        <v>60651</v>
      </c>
      <c r="C55838" t="s">
        <v>50086</v>
      </c>
      <c r="D55838" s="2">
        <v>43046</v>
      </c>
      <c r="E55838" s="2">
        <v>43046</v>
      </c>
      <c r="F55838">
        <v>0</v>
      </c>
      <c r="G55838">
        <v>0</v>
      </c>
      <c r="H55838" t="s">
        <v>33</v>
      </c>
      <c r="I55838" t="s">
        <v>31</v>
      </c>
      <c r="J55838">
        <v>0</v>
      </c>
      <c r="K55838">
        <v>0</v>
      </c>
      <c r="L55838">
        <v>0</v>
      </c>
      <c r="M55838" s="1">
        <v>0</v>
      </c>
      <c r="N55838">
        <v>102551050</v>
      </c>
      <c r="O55838">
        <v>1015460352</v>
      </c>
      <c r="P55838" t="s">
        <v>60650</v>
      </c>
      <c r="R55838" t="s">
        <v>1034</v>
      </c>
    </row>
    <row r="55839" spans="1:18" x14ac:dyDescent="0.3">
      <c r="A55839">
        <v>1015460353</v>
      </c>
      <c r="B55839" t="s">
        <v>60651</v>
      </c>
      <c r="C55839" t="s">
        <v>50087</v>
      </c>
      <c r="D55839" s="2">
        <v>43046</v>
      </c>
      <c r="E55839" s="2">
        <v>43046</v>
      </c>
      <c r="F55839">
        <v>0</v>
      </c>
      <c r="G55839">
        <v>0</v>
      </c>
      <c r="H55839" t="s">
        <v>33</v>
      </c>
      <c r="I55839" t="s">
        <v>36</v>
      </c>
      <c r="J55839">
        <v>0</v>
      </c>
      <c r="K55839">
        <v>0</v>
      </c>
      <c r="L55839">
        <v>0</v>
      </c>
      <c r="M55839" s="1">
        <v>0</v>
      </c>
      <c r="N55839">
        <v>202035355</v>
      </c>
      <c r="O55839">
        <v>1015460353</v>
      </c>
      <c r="P55839" t="s">
        <v>60650</v>
      </c>
      <c r="R55839" t="s">
        <v>1034</v>
      </c>
    </row>
    <row r="55840" spans="1:18" x14ac:dyDescent="0.3">
      <c r="A55840">
        <v>1015460247</v>
      </c>
      <c r="B55840" t="s">
        <v>60651</v>
      </c>
      <c r="C55840" t="s">
        <v>50088</v>
      </c>
      <c r="D55840" s="2">
        <v>43046</v>
      </c>
      <c r="E55840" s="2">
        <v>43046</v>
      </c>
      <c r="F55840">
        <v>0</v>
      </c>
      <c r="G55840">
        <v>0</v>
      </c>
      <c r="H55840" t="s">
        <v>32</v>
      </c>
      <c r="I55840" t="s">
        <v>31</v>
      </c>
      <c r="J55840">
        <v>0</v>
      </c>
      <c r="K55840">
        <v>0</v>
      </c>
      <c r="L55840">
        <v>0</v>
      </c>
      <c r="M55840" s="1">
        <v>0</v>
      </c>
      <c r="N55840">
        <v>102550941</v>
      </c>
      <c r="O55840">
        <v>1015460247</v>
      </c>
      <c r="P55840" t="s">
        <v>60650</v>
      </c>
      <c r="R55840" t="s">
        <v>1034</v>
      </c>
    </row>
    <row r="55841" spans="1:18" x14ac:dyDescent="0.3">
      <c r="A55841">
        <v>1015460250</v>
      </c>
      <c r="B55841" t="s">
        <v>60651</v>
      </c>
      <c r="C55841" t="s">
        <v>22606</v>
      </c>
      <c r="D55841" s="2">
        <v>43046</v>
      </c>
      <c r="E55841" s="2">
        <v>43046</v>
      </c>
      <c r="F55841">
        <v>0</v>
      </c>
      <c r="G55841">
        <v>0</v>
      </c>
      <c r="H55841" t="s">
        <v>33</v>
      </c>
      <c r="I55841" t="s">
        <v>31</v>
      </c>
      <c r="J55841">
        <v>0</v>
      </c>
      <c r="K55841">
        <v>0</v>
      </c>
      <c r="L55841">
        <v>0</v>
      </c>
      <c r="M55841" s="1">
        <v>0</v>
      </c>
      <c r="N55841">
        <v>200920986</v>
      </c>
      <c r="O55841">
        <v>1015460250</v>
      </c>
      <c r="P55841" t="s">
        <v>60650</v>
      </c>
      <c r="R55841" t="s">
        <v>1034</v>
      </c>
    </row>
    <row r="55842" spans="1:18" x14ac:dyDescent="0.3">
      <c r="A55842">
        <v>1015460248</v>
      </c>
      <c r="B55842" t="s">
        <v>60651</v>
      </c>
      <c r="C55842" t="s">
        <v>50089</v>
      </c>
      <c r="D55842" s="2">
        <v>43046</v>
      </c>
      <c r="E55842" s="2">
        <v>43046</v>
      </c>
      <c r="F55842">
        <v>0</v>
      </c>
      <c r="G55842">
        <v>0</v>
      </c>
      <c r="H55842" t="s">
        <v>33</v>
      </c>
      <c r="I55842" t="s">
        <v>31</v>
      </c>
      <c r="J55842">
        <v>0</v>
      </c>
      <c r="K55842">
        <v>0</v>
      </c>
      <c r="L55842">
        <v>0</v>
      </c>
      <c r="M55842" s="1">
        <v>0</v>
      </c>
      <c r="N55842">
        <v>102551057</v>
      </c>
      <c r="O55842">
        <v>1015460248</v>
      </c>
      <c r="P55842" t="s">
        <v>60650</v>
      </c>
      <c r="R55842" t="s">
        <v>1034</v>
      </c>
    </row>
    <row r="55843" spans="1:18" x14ac:dyDescent="0.3">
      <c r="A55843">
        <v>1015460249</v>
      </c>
      <c r="B55843" t="s">
        <v>60651</v>
      </c>
      <c r="C55843" t="s">
        <v>50090</v>
      </c>
      <c r="D55843" s="2">
        <v>43046</v>
      </c>
      <c r="E55843" s="2">
        <v>43046</v>
      </c>
      <c r="F55843">
        <v>0</v>
      </c>
      <c r="G55843">
        <v>0</v>
      </c>
      <c r="H55843" t="s">
        <v>33</v>
      </c>
      <c r="I55843" t="s">
        <v>38</v>
      </c>
      <c r="J55843">
        <v>0</v>
      </c>
      <c r="K55843">
        <v>0</v>
      </c>
      <c r="L55843">
        <v>0</v>
      </c>
      <c r="M55843" s="1">
        <v>0</v>
      </c>
      <c r="N55843">
        <v>100383846</v>
      </c>
      <c r="O55843">
        <v>1015460249</v>
      </c>
      <c r="P55843" t="s">
        <v>60650</v>
      </c>
      <c r="R55843" t="s">
        <v>1034</v>
      </c>
    </row>
    <row r="55844" spans="1:18" x14ac:dyDescent="0.3">
      <c r="A55844">
        <v>1015460360</v>
      </c>
      <c r="B55844" t="s">
        <v>60651</v>
      </c>
      <c r="C55844" t="s">
        <v>50091</v>
      </c>
      <c r="D55844" s="2">
        <v>43046</v>
      </c>
      <c r="E55844" s="2">
        <v>43046</v>
      </c>
      <c r="F55844">
        <v>0</v>
      </c>
      <c r="G55844">
        <v>0</v>
      </c>
      <c r="H55844" t="s">
        <v>33</v>
      </c>
      <c r="I55844" t="s">
        <v>31</v>
      </c>
      <c r="J55844">
        <v>0</v>
      </c>
      <c r="K55844">
        <v>0</v>
      </c>
      <c r="L55844">
        <v>0</v>
      </c>
      <c r="M55844" s="1">
        <v>0</v>
      </c>
      <c r="N55844">
        <v>102551061</v>
      </c>
      <c r="O55844">
        <v>1015460360</v>
      </c>
      <c r="P55844" t="s">
        <v>60650</v>
      </c>
      <c r="R55844" t="s">
        <v>1034</v>
      </c>
    </row>
    <row r="55845" spans="1:18" x14ac:dyDescent="0.3">
      <c r="A55845">
        <v>1015460358</v>
      </c>
      <c r="B55845" t="s">
        <v>60651</v>
      </c>
      <c r="C55845" t="s">
        <v>50092</v>
      </c>
      <c r="D55845" s="2">
        <v>43046</v>
      </c>
      <c r="E55845" s="2">
        <v>43046</v>
      </c>
      <c r="F55845">
        <v>0</v>
      </c>
      <c r="G55845">
        <v>0</v>
      </c>
      <c r="H55845" t="s">
        <v>32</v>
      </c>
      <c r="I55845" t="s">
        <v>31</v>
      </c>
      <c r="J55845">
        <v>0</v>
      </c>
      <c r="K55845">
        <v>0</v>
      </c>
      <c r="L55845">
        <v>0</v>
      </c>
      <c r="M55845" s="1">
        <v>0</v>
      </c>
      <c r="N55845">
        <v>100773961</v>
      </c>
      <c r="O55845">
        <v>1015460358</v>
      </c>
      <c r="P55845" t="s">
        <v>60650</v>
      </c>
      <c r="R55845" t="s">
        <v>1034</v>
      </c>
    </row>
    <row r="55846" spans="1:18" x14ac:dyDescent="0.3">
      <c r="A55846">
        <v>1015460364</v>
      </c>
      <c r="B55846" t="s">
        <v>60651</v>
      </c>
      <c r="C55846" t="s">
        <v>50093</v>
      </c>
      <c r="D55846" s="2">
        <v>43046</v>
      </c>
      <c r="E55846" s="2">
        <v>43046</v>
      </c>
      <c r="F55846">
        <v>0</v>
      </c>
      <c r="G55846">
        <v>0</v>
      </c>
      <c r="H55846" t="s">
        <v>33</v>
      </c>
      <c r="I55846" t="s">
        <v>31</v>
      </c>
      <c r="J55846">
        <v>0</v>
      </c>
      <c r="K55846">
        <v>0</v>
      </c>
      <c r="L55846">
        <v>0</v>
      </c>
      <c r="M55846" s="1">
        <v>0</v>
      </c>
      <c r="N55846">
        <v>102540408</v>
      </c>
      <c r="O55846">
        <v>1015460364</v>
      </c>
      <c r="P55846" t="s">
        <v>60650</v>
      </c>
      <c r="R55846" t="s">
        <v>1034</v>
      </c>
    </row>
    <row r="55847" spans="1:18" x14ac:dyDescent="0.3">
      <c r="A55847">
        <v>1015460365</v>
      </c>
      <c r="B55847" t="s">
        <v>60651</v>
      </c>
      <c r="C55847" t="s">
        <v>50094</v>
      </c>
      <c r="D55847" s="2">
        <v>43046</v>
      </c>
      <c r="E55847" s="2">
        <v>43046</v>
      </c>
      <c r="F55847">
        <v>0</v>
      </c>
      <c r="G55847">
        <v>0</v>
      </c>
      <c r="H55847" t="s">
        <v>33</v>
      </c>
      <c r="I55847" t="s">
        <v>31</v>
      </c>
      <c r="J55847">
        <v>0</v>
      </c>
      <c r="K55847">
        <v>0</v>
      </c>
      <c r="L55847">
        <v>0</v>
      </c>
      <c r="M55847" s="1">
        <v>0</v>
      </c>
      <c r="N55847">
        <v>202907096</v>
      </c>
      <c r="O55847">
        <v>1015460365</v>
      </c>
      <c r="P55847" t="s">
        <v>60650</v>
      </c>
      <c r="R55847" t="s">
        <v>1034</v>
      </c>
    </row>
    <row r="55848" spans="1:18" x14ac:dyDescent="0.3">
      <c r="A55848">
        <v>1015460259</v>
      </c>
      <c r="B55848" t="s">
        <v>60651</v>
      </c>
      <c r="C55848" t="s">
        <v>50095</v>
      </c>
      <c r="D55848" s="2">
        <v>43046</v>
      </c>
      <c r="E55848" s="2">
        <v>43046</v>
      </c>
      <c r="F55848">
        <v>0</v>
      </c>
      <c r="G55848">
        <v>0</v>
      </c>
      <c r="H55848" t="s">
        <v>33</v>
      </c>
      <c r="I55848" t="s">
        <v>31</v>
      </c>
      <c r="J55848">
        <v>0</v>
      </c>
      <c r="K55848">
        <v>0</v>
      </c>
      <c r="L55848">
        <v>0</v>
      </c>
      <c r="M55848" s="1">
        <v>0</v>
      </c>
      <c r="N55848">
        <v>203081682</v>
      </c>
      <c r="O55848">
        <v>1015460259</v>
      </c>
      <c r="P55848" t="s">
        <v>60650</v>
      </c>
      <c r="R55848" t="s">
        <v>1034</v>
      </c>
    </row>
    <row r="55849" spans="1:18" x14ac:dyDescent="0.3">
      <c r="A55849">
        <v>1015460263</v>
      </c>
      <c r="B55849" t="s">
        <v>60651</v>
      </c>
      <c r="C55849" t="s">
        <v>50096</v>
      </c>
      <c r="D55849" s="2">
        <v>43046</v>
      </c>
      <c r="E55849" s="2">
        <v>43046</v>
      </c>
      <c r="F55849">
        <v>0</v>
      </c>
      <c r="G55849">
        <v>0</v>
      </c>
      <c r="H55849" t="s">
        <v>32</v>
      </c>
      <c r="I55849" t="s">
        <v>31</v>
      </c>
      <c r="J55849">
        <v>0</v>
      </c>
      <c r="K55849">
        <v>0</v>
      </c>
      <c r="L55849">
        <v>0</v>
      </c>
      <c r="M55849" s="1">
        <v>0</v>
      </c>
      <c r="N55849">
        <v>203192627</v>
      </c>
      <c r="O55849">
        <v>1015460263</v>
      </c>
      <c r="P55849" t="s">
        <v>60650</v>
      </c>
      <c r="R55849" t="s">
        <v>1034</v>
      </c>
    </row>
    <row r="55850" spans="1:18" x14ac:dyDescent="0.3">
      <c r="A55850">
        <v>1015460267</v>
      </c>
      <c r="B55850" t="s">
        <v>60651</v>
      </c>
      <c r="C55850" t="s">
        <v>50097</v>
      </c>
      <c r="D55850" s="2">
        <v>43046</v>
      </c>
      <c r="E55850" s="2">
        <v>43046</v>
      </c>
      <c r="F55850">
        <v>0</v>
      </c>
      <c r="G55850">
        <v>0</v>
      </c>
      <c r="H55850" t="s">
        <v>32</v>
      </c>
      <c r="I55850" t="s">
        <v>31</v>
      </c>
      <c r="J55850">
        <v>0</v>
      </c>
      <c r="K55850">
        <v>0</v>
      </c>
      <c r="L55850">
        <v>0</v>
      </c>
      <c r="M55850" s="1">
        <v>0</v>
      </c>
      <c r="N55850">
        <v>201933348</v>
      </c>
      <c r="O55850">
        <v>1015460267</v>
      </c>
      <c r="P55850" t="s">
        <v>60650</v>
      </c>
      <c r="R55850" t="s">
        <v>1034</v>
      </c>
    </row>
    <row r="55851" spans="1:18" x14ac:dyDescent="0.3">
      <c r="A55851">
        <v>1015460376</v>
      </c>
      <c r="B55851" t="s">
        <v>60651</v>
      </c>
      <c r="C55851" t="s">
        <v>50098</v>
      </c>
      <c r="D55851" s="2">
        <v>43046</v>
      </c>
      <c r="E55851" s="2">
        <v>43046</v>
      </c>
      <c r="F55851">
        <v>0</v>
      </c>
      <c r="G55851">
        <v>0</v>
      </c>
      <c r="H55851" t="s">
        <v>33</v>
      </c>
      <c r="I55851" t="s">
        <v>31</v>
      </c>
      <c r="J55851">
        <v>0</v>
      </c>
      <c r="K55851">
        <v>0</v>
      </c>
      <c r="L55851">
        <v>0</v>
      </c>
      <c r="M55851" s="1">
        <v>0</v>
      </c>
      <c r="N55851">
        <v>102551081</v>
      </c>
      <c r="O55851">
        <v>1015460376</v>
      </c>
      <c r="P55851" t="s">
        <v>60650</v>
      </c>
      <c r="R55851" t="s">
        <v>1034</v>
      </c>
    </row>
    <row r="55852" spans="1:18" x14ac:dyDescent="0.3">
      <c r="A55852">
        <v>1015460377</v>
      </c>
      <c r="B55852" t="s">
        <v>60651</v>
      </c>
      <c r="C55852" t="s">
        <v>50099</v>
      </c>
      <c r="D55852" s="2">
        <v>43046</v>
      </c>
      <c r="E55852" s="2">
        <v>43046</v>
      </c>
      <c r="F55852">
        <v>0</v>
      </c>
      <c r="G55852">
        <v>0</v>
      </c>
      <c r="H55852" t="s">
        <v>32</v>
      </c>
      <c r="I55852" t="s">
        <v>31</v>
      </c>
      <c r="J55852">
        <v>0</v>
      </c>
      <c r="K55852">
        <v>0</v>
      </c>
      <c r="L55852">
        <v>0</v>
      </c>
      <c r="M55852" s="1">
        <v>0</v>
      </c>
      <c r="N55852">
        <v>200535760</v>
      </c>
      <c r="O55852">
        <v>1015460377</v>
      </c>
      <c r="P55852" t="s">
        <v>60650</v>
      </c>
      <c r="R55852" t="s">
        <v>1034</v>
      </c>
    </row>
    <row r="55853" spans="1:18" x14ac:dyDescent="0.3">
      <c r="A55853">
        <v>1015460378</v>
      </c>
      <c r="B55853" t="s">
        <v>60651</v>
      </c>
      <c r="C55853" t="s">
        <v>50100</v>
      </c>
      <c r="D55853" s="2">
        <v>43046</v>
      </c>
      <c r="E55853" s="2">
        <v>43046</v>
      </c>
      <c r="F55853">
        <v>0</v>
      </c>
      <c r="G55853">
        <v>0</v>
      </c>
      <c r="H55853" t="s">
        <v>32</v>
      </c>
      <c r="I55853" t="s">
        <v>31</v>
      </c>
      <c r="J55853">
        <v>0</v>
      </c>
      <c r="K55853">
        <v>0</v>
      </c>
      <c r="L55853">
        <v>0</v>
      </c>
      <c r="M55853" s="1">
        <v>0</v>
      </c>
      <c r="N55853">
        <v>102027114</v>
      </c>
      <c r="O55853">
        <v>1015460378</v>
      </c>
      <c r="P55853" t="s">
        <v>60650</v>
      </c>
      <c r="R55853" t="s">
        <v>1034</v>
      </c>
    </row>
    <row r="55854" spans="1:18" x14ac:dyDescent="0.3">
      <c r="A55854">
        <v>1000471625</v>
      </c>
      <c r="B55854" t="s">
        <v>60651</v>
      </c>
      <c r="C55854" t="s">
        <v>28340</v>
      </c>
      <c r="D55854" s="2">
        <v>43046</v>
      </c>
      <c r="E55854" s="2">
        <v>43046</v>
      </c>
      <c r="F55854">
        <v>0</v>
      </c>
      <c r="G55854">
        <v>0</v>
      </c>
      <c r="H55854" t="s">
        <v>33</v>
      </c>
      <c r="I55854" t="s">
        <v>31</v>
      </c>
      <c r="J55854">
        <v>0</v>
      </c>
      <c r="K55854">
        <v>0</v>
      </c>
      <c r="L55854">
        <v>0</v>
      </c>
      <c r="M55854" s="1">
        <v>0</v>
      </c>
      <c r="N55854">
        <v>202167438</v>
      </c>
      <c r="O55854">
        <v>1000471625</v>
      </c>
      <c r="P55854" t="s">
        <v>60650</v>
      </c>
      <c r="R55854" t="s">
        <v>1034</v>
      </c>
    </row>
    <row r="55855" spans="1:18" x14ac:dyDescent="0.3">
      <c r="A55855">
        <v>1015460383</v>
      </c>
      <c r="B55855" t="s">
        <v>60651</v>
      </c>
      <c r="C55855" t="s">
        <v>50101</v>
      </c>
      <c r="D55855" s="2">
        <v>43046</v>
      </c>
      <c r="E55855" s="2">
        <v>43046</v>
      </c>
      <c r="F55855">
        <v>0</v>
      </c>
      <c r="G55855">
        <v>0</v>
      </c>
      <c r="H55855" t="s">
        <v>33</v>
      </c>
      <c r="I55855" t="s">
        <v>31</v>
      </c>
      <c r="J55855">
        <v>0</v>
      </c>
      <c r="K55855">
        <v>0</v>
      </c>
      <c r="L55855">
        <v>0</v>
      </c>
      <c r="M55855" s="1">
        <v>0</v>
      </c>
      <c r="N55855">
        <v>101800592</v>
      </c>
      <c r="O55855">
        <v>1015460383</v>
      </c>
      <c r="P55855" t="s">
        <v>60650</v>
      </c>
      <c r="R55855" t="s">
        <v>1034</v>
      </c>
    </row>
    <row r="55856" spans="1:18" x14ac:dyDescent="0.3">
      <c r="A55856">
        <v>1015460275</v>
      </c>
      <c r="B55856" t="s">
        <v>60651</v>
      </c>
      <c r="C55856" t="s">
        <v>50102</v>
      </c>
      <c r="D55856" s="2">
        <v>43046</v>
      </c>
      <c r="E55856" s="2">
        <v>43046</v>
      </c>
      <c r="F55856">
        <v>0</v>
      </c>
      <c r="G55856">
        <v>0</v>
      </c>
      <c r="H55856" t="s">
        <v>33</v>
      </c>
      <c r="I55856" t="s">
        <v>36</v>
      </c>
      <c r="J55856">
        <v>0</v>
      </c>
      <c r="K55856">
        <v>0</v>
      </c>
      <c r="L55856">
        <v>0</v>
      </c>
      <c r="M55856" s="1">
        <v>0</v>
      </c>
      <c r="N55856">
        <v>102551072</v>
      </c>
      <c r="O55856">
        <v>1015460275</v>
      </c>
      <c r="P55856" t="s">
        <v>60650</v>
      </c>
      <c r="R55856" t="s">
        <v>1034</v>
      </c>
    </row>
    <row r="55857" spans="1:18" x14ac:dyDescent="0.3">
      <c r="A55857">
        <v>1004128783</v>
      </c>
      <c r="B55857" t="s">
        <v>60651</v>
      </c>
      <c r="C55857" t="s">
        <v>28656</v>
      </c>
      <c r="D55857" s="2">
        <v>43046</v>
      </c>
      <c r="E55857" s="2">
        <v>43046</v>
      </c>
      <c r="F55857">
        <v>0</v>
      </c>
      <c r="G55857">
        <v>0</v>
      </c>
      <c r="H55857" t="s">
        <v>33</v>
      </c>
      <c r="I55857" t="s">
        <v>31</v>
      </c>
      <c r="J55857">
        <v>0</v>
      </c>
      <c r="K55857">
        <v>0</v>
      </c>
      <c r="L55857">
        <v>0</v>
      </c>
      <c r="M55857" s="1">
        <v>0</v>
      </c>
      <c r="N55857">
        <v>100126453</v>
      </c>
      <c r="O55857">
        <v>1004128783</v>
      </c>
      <c r="P55857" t="s">
        <v>60650</v>
      </c>
      <c r="R55857" t="s">
        <v>1034</v>
      </c>
    </row>
    <row r="55858" spans="1:18" x14ac:dyDescent="0.3">
      <c r="A55858">
        <v>1015460280</v>
      </c>
      <c r="B55858" t="s">
        <v>60651</v>
      </c>
      <c r="C55858" t="s">
        <v>26747</v>
      </c>
      <c r="D55858" s="2">
        <v>43046</v>
      </c>
      <c r="E55858" s="2">
        <v>43046</v>
      </c>
      <c r="F55858">
        <v>0</v>
      </c>
      <c r="G55858">
        <v>0</v>
      </c>
      <c r="H55858" t="s">
        <v>32</v>
      </c>
      <c r="I55858" t="s">
        <v>31</v>
      </c>
      <c r="J55858">
        <v>0</v>
      </c>
      <c r="K55858">
        <v>0</v>
      </c>
      <c r="L55858">
        <v>0</v>
      </c>
      <c r="M55858" s="1">
        <v>0</v>
      </c>
      <c r="N55858">
        <v>102287366</v>
      </c>
      <c r="O55858">
        <v>1015460280</v>
      </c>
      <c r="P55858" t="s">
        <v>60650</v>
      </c>
      <c r="R55858" t="s">
        <v>1034</v>
      </c>
    </row>
    <row r="55859" spans="1:18" x14ac:dyDescent="0.3">
      <c r="A55859">
        <v>1015460282</v>
      </c>
      <c r="B55859" t="s">
        <v>60651</v>
      </c>
      <c r="C55859" t="s">
        <v>50103</v>
      </c>
      <c r="D55859" s="2">
        <v>43046</v>
      </c>
      <c r="E55859" s="2">
        <v>43046</v>
      </c>
      <c r="F55859">
        <v>0</v>
      </c>
      <c r="G55859">
        <v>0</v>
      </c>
      <c r="H55859" t="s">
        <v>33</v>
      </c>
      <c r="I55859" t="s">
        <v>31</v>
      </c>
      <c r="J55859">
        <v>0</v>
      </c>
      <c r="K55859">
        <v>0</v>
      </c>
      <c r="L55859">
        <v>0</v>
      </c>
      <c r="M55859" s="1">
        <v>0</v>
      </c>
      <c r="N55859">
        <v>102551076</v>
      </c>
      <c r="O55859">
        <v>1015460282</v>
      </c>
      <c r="P55859" t="s">
        <v>60650</v>
      </c>
      <c r="R55859" t="s">
        <v>1034</v>
      </c>
    </row>
    <row r="55860" spans="1:18" x14ac:dyDescent="0.3">
      <c r="A55860">
        <v>1015460393</v>
      </c>
      <c r="B55860" t="s">
        <v>60651</v>
      </c>
      <c r="C55860" t="s">
        <v>50104</v>
      </c>
      <c r="D55860" s="2">
        <v>43046</v>
      </c>
      <c r="E55860" s="2">
        <v>43046</v>
      </c>
      <c r="F55860">
        <v>0</v>
      </c>
      <c r="G55860">
        <v>0</v>
      </c>
      <c r="H55860" t="s">
        <v>33</v>
      </c>
      <c r="I55860" t="s">
        <v>38</v>
      </c>
      <c r="J55860">
        <v>0</v>
      </c>
      <c r="K55860">
        <v>0</v>
      </c>
      <c r="L55860">
        <v>0</v>
      </c>
      <c r="M55860" s="1">
        <v>0</v>
      </c>
      <c r="N55860">
        <v>102551069</v>
      </c>
      <c r="O55860">
        <v>1015460393</v>
      </c>
      <c r="P55860" t="s">
        <v>60650</v>
      </c>
      <c r="R55860" t="s">
        <v>1034</v>
      </c>
    </row>
    <row r="55861" spans="1:18" x14ac:dyDescent="0.3">
      <c r="A55861">
        <v>1015460395</v>
      </c>
      <c r="B55861" t="s">
        <v>60651</v>
      </c>
      <c r="C55861" t="s">
        <v>50098</v>
      </c>
      <c r="D55861" s="2">
        <v>43046</v>
      </c>
      <c r="E55861" s="2">
        <v>43046</v>
      </c>
      <c r="F55861">
        <v>0</v>
      </c>
      <c r="G55861">
        <v>0</v>
      </c>
      <c r="H55861" t="s">
        <v>33</v>
      </c>
      <c r="I55861" t="s">
        <v>31</v>
      </c>
      <c r="J55861">
        <v>0</v>
      </c>
      <c r="K55861">
        <v>0</v>
      </c>
      <c r="L55861">
        <v>0</v>
      </c>
      <c r="M55861" s="1">
        <v>0</v>
      </c>
      <c r="N55861">
        <v>102551081</v>
      </c>
      <c r="O55861">
        <v>1015460395</v>
      </c>
      <c r="P55861" t="s">
        <v>60650</v>
      </c>
      <c r="R55861" t="s">
        <v>1034</v>
      </c>
    </row>
    <row r="55862" spans="1:18" x14ac:dyDescent="0.3">
      <c r="A55862">
        <v>1015460397</v>
      </c>
      <c r="B55862" t="s">
        <v>60651</v>
      </c>
      <c r="C55862" t="s">
        <v>50105</v>
      </c>
      <c r="D55862" s="2">
        <v>43046</v>
      </c>
      <c r="E55862" s="2">
        <v>43046</v>
      </c>
      <c r="F55862">
        <v>0</v>
      </c>
      <c r="G55862">
        <v>0</v>
      </c>
      <c r="H55862" t="s">
        <v>33</v>
      </c>
      <c r="I55862" t="s">
        <v>31</v>
      </c>
      <c r="J55862">
        <v>0</v>
      </c>
      <c r="K55862">
        <v>0</v>
      </c>
      <c r="L55862">
        <v>0</v>
      </c>
      <c r="M55862" s="1">
        <v>0</v>
      </c>
      <c r="N55862">
        <v>202259387</v>
      </c>
      <c r="O55862">
        <v>1015460397</v>
      </c>
      <c r="P55862" t="s">
        <v>60650</v>
      </c>
      <c r="R55862" t="s">
        <v>1034</v>
      </c>
    </row>
    <row r="55863" spans="1:18" x14ac:dyDescent="0.3">
      <c r="A55863">
        <v>1015460401</v>
      </c>
      <c r="B55863" t="s">
        <v>60651</v>
      </c>
      <c r="C55863" t="s">
        <v>50106</v>
      </c>
      <c r="D55863" s="2">
        <v>43046</v>
      </c>
      <c r="E55863" s="2">
        <v>43046</v>
      </c>
      <c r="F55863">
        <v>0</v>
      </c>
      <c r="G55863">
        <v>0</v>
      </c>
      <c r="H55863" t="s">
        <v>33</v>
      </c>
      <c r="I55863" t="s">
        <v>31</v>
      </c>
      <c r="J55863">
        <v>0</v>
      </c>
      <c r="K55863">
        <v>0</v>
      </c>
      <c r="L55863">
        <v>0</v>
      </c>
      <c r="M55863" s="1">
        <v>0</v>
      </c>
      <c r="N55863">
        <v>102551087</v>
      </c>
      <c r="O55863">
        <v>1015460401</v>
      </c>
      <c r="P55863" t="s">
        <v>60650</v>
      </c>
      <c r="R55863" t="s">
        <v>1034</v>
      </c>
    </row>
    <row r="55864" spans="1:18" x14ac:dyDescent="0.3">
      <c r="A55864">
        <v>1013302956</v>
      </c>
      <c r="B55864" t="s">
        <v>60651</v>
      </c>
      <c r="C55864" t="s">
        <v>10418</v>
      </c>
      <c r="D55864" s="2">
        <v>43046</v>
      </c>
      <c r="E55864" s="2">
        <v>43046</v>
      </c>
      <c r="F55864">
        <v>0</v>
      </c>
      <c r="G55864">
        <v>0</v>
      </c>
      <c r="H55864" t="s">
        <v>33</v>
      </c>
      <c r="I55864" t="s">
        <v>31</v>
      </c>
      <c r="J55864">
        <v>0</v>
      </c>
      <c r="K55864">
        <v>0</v>
      </c>
      <c r="L55864">
        <v>0</v>
      </c>
      <c r="M55864" s="1">
        <v>0</v>
      </c>
      <c r="N55864">
        <v>100273040</v>
      </c>
      <c r="O55864">
        <v>1013302956</v>
      </c>
      <c r="P55864" t="s">
        <v>60650</v>
      </c>
      <c r="R55864" t="s">
        <v>1034</v>
      </c>
    </row>
    <row r="55865" spans="1:18" x14ac:dyDescent="0.3">
      <c r="A55865">
        <v>1015460403</v>
      </c>
      <c r="B55865" t="s">
        <v>60651</v>
      </c>
      <c r="C55865" t="s">
        <v>50107</v>
      </c>
      <c r="D55865" s="2">
        <v>43046</v>
      </c>
      <c r="E55865" s="2">
        <v>43046</v>
      </c>
      <c r="F55865">
        <v>0</v>
      </c>
      <c r="G55865">
        <v>0</v>
      </c>
      <c r="H55865" t="s">
        <v>33</v>
      </c>
      <c r="I55865" t="s">
        <v>39</v>
      </c>
      <c r="J55865">
        <v>0</v>
      </c>
      <c r="K55865">
        <v>0</v>
      </c>
      <c r="L55865">
        <v>0</v>
      </c>
      <c r="M55865" s="1">
        <v>0</v>
      </c>
      <c r="N55865">
        <v>102551088</v>
      </c>
      <c r="O55865">
        <v>1015460403</v>
      </c>
      <c r="P55865" t="s">
        <v>60650</v>
      </c>
      <c r="R55865" t="s">
        <v>1034</v>
      </c>
    </row>
    <row r="55866" spans="1:18" x14ac:dyDescent="0.3">
      <c r="A55866">
        <v>1011992448</v>
      </c>
      <c r="B55866" t="s">
        <v>60651</v>
      </c>
      <c r="C55866" t="s">
        <v>28916</v>
      </c>
      <c r="D55866" s="2">
        <v>43046</v>
      </c>
      <c r="E55866" s="2">
        <v>43046</v>
      </c>
      <c r="F55866">
        <v>0</v>
      </c>
      <c r="G55866">
        <v>0</v>
      </c>
      <c r="H55866" t="s">
        <v>33</v>
      </c>
      <c r="I55866" t="s">
        <v>31</v>
      </c>
      <c r="J55866">
        <v>0</v>
      </c>
      <c r="K55866">
        <v>0</v>
      </c>
      <c r="L55866">
        <v>0</v>
      </c>
      <c r="M55866" s="1">
        <v>0</v>
      </c>
      <c r="N55866">
        <v>100776424</v>
      </c>
      <c r="O55866">
        <v>1011992448</v>
      </c>
      <c r="P55866" t="s">
        <v>60650</v>
      </c>
      <c r="R55866" t="s">
        <v>1034</v>
      </c>
    </row>
    <row r="55867" spans="1:18" x14ac:dyDescent="0.3">
      <c r="A55867">
        <v>1015460288</v>
      </c>
      <c r="B55867" t="s">
        <v>60651</v>
      </c>
      <c r="C55867" t="s">
        <v>50108</v>
      </c>
      <c r="D55867" s="2">
        <v>43046</v>
      </c>
      <c r="E55867" s="2">
        <v>43046</v>
      </c>
      <c r="F55867">
        <v>0</v>
      </c>
      <c r="G55867">
        <v>0</v>
      </c>
      <c r="H55867" t="s">
        <v>33</v>
      </c>
      <c r="I55867" t="s">
        <v>31</v>
      </c>
      <c r="J55867">
        <v>0</v>
      </c>
      <c r="K55867">
        <v>0</v>
      </c>
      <c r="L55867">
        <v>0</v>
      </c>
      <c r="M55867" s="1">
        <v>0</v>
      </c>
      <c r="N55867">
        <v>100229594</v>
      </c>
      <c r="O55867">
        <v>1015460288</v>
      </c>
      <c r="P55867" t="s">
        <v>60650</v>
      </c>
      <c r="R55867" t="s">
        <v>1034</v>
      </c>
    </row>
    <row r="55868" spans="1:18" x14ac:dyDescent="0.3">
      <c r="A55868">
        <v>1015460290</v>
      </c>
      <c r="B55868" t="s">
        <v>60651</v>
      </c>
      <c r="C55868" t="s">
        <v>50109</v>
      </c>
      <c r="D55868" s="2">
        <v>43046</v>
      </c>
      <c r="E55868" s="2">
        <v>43046</v>
      </c>
      <c r="F55868">
        <v>0</v>
      </c>
      <c r="G55868">
        <v>0</v>
      </c>
      <c r="H55868" t="s">
        <v>32</v>
      </c>
      <c r="I55868" t="s">
        <v>31</v>
      </c>
      <c r="J55868">
        <v>0</v>
      </c>
      <c r="K55868">
        <v>0</v>
      </c>
      <c r="L55868">
        <v>0</v>
      </c>
      <c r="M55868" s="1">
        <v>0</v>
      </c>
      <c r="N55868">
        <v>201037223</v>
      </c>
      <c r="O55868">
        <v>1015460290</v>
      </c>
      <c r="P55868" t="s">
        <v>60650</v>
      </c>
      <c r="R55868" t="s">
        <v>1034</v>
      </c>
    </row>
    <row r="55869" spans="1:18" x14ac:dyDescent="0.3">
      <c r="A55869">
        <v>1015460411</v>
      </c>
      <c r="B55869" t="s">
        <v>60651</v>
      </c>
      <c r="C55869" t="s">
        <v>50110</v>
      </c>
      <c r="D55869" s="2">
        <v>43046</v>
      </c>
      <c r="E55869" s="2">
        <v>43046</v>
      </c>
      <c r="F55869">
        <v>0</v>
      </c>
      <c r="G55869">
        <v>0</v>
      </c>
      <c r="H55869" t="s">
        <v>33</v>
      </c>
      <c r="I55869" t="s">
        <v>31</v>
      </c>
      <c r="J55869">
        <v>0</v>
      </c>
      <c r="K55869">
        <v>0</v>
      </c>
      <c r="L55869">
        <v>0</v>
      </c>
      <c r="M55869" s="1">
        <v>0</v>
      </c>
      <c r="N55869">
        <v>200879769</v>
      </c>
      <c r="O55869">
        <v>1015460411</v>
      </c>
      <c r="P55869" t="s">
        <v>60650</v>
      </c>
      <c r="R55869" t="s">
        <v>1034</v>
      </c>
    </row>
    <row r="55870" spans="1:18" x14ac:dyDescent="0.3">
      <c r="A55870">
        <v>1015460294</v>
      </c>
      <c r="B55870" t="s">
        <v>60651</v>
      </c>
      <c r="C55870" t="s">
        <v>29489</v>
      </c>
      <c r="D55870" s="2">
        <v>43046</v>
      </c>
      <c r="E55870" s="2">
        <v>43046</v>
      </c>
      <c r="F55870">
        <v>0</v>
      </c>
      <c r="G55870">
        <v>0</v>
      </c>
      <c r="H55870" t="s">
        <v>33</v>
      </c>
      <c r="I55870" t="s">
        <v>31</v>
      </c>
      <c r="J55870">
        <v>0</v>
      </c>
      <c r="K55870">
        <v>0</v>
      </c>
      <c r="L55870">
        <v>0</v>
      </c>
      <c r="M55870" s="1">
        <v>0</v>
      </c>
      <c r="N55870">
        <v>204520915</v>
      </c>
      <c r="O55870">
        <v>1015460294</v>
      </c>
      <c r="P55870" t="s">
        <v>60650</v>
      </c>
      <c r="R55870" t="s">
        <v>1034</v>
      </c>
    </row>
    <row r="55871" spans="1:18" x14ac:dyDescent="0.3">
      <c r="A55871">
        <v>1015460416</v>
      </c>
      <c r="B55871" t="s">
        <v>60651</v>
      </c>
      <c r="C55871" t="s">
        <v>50111</v>
      </c>
      <c r="D55871" s="2">
        <v>43046</v>
      </c>
      <c r="E55871" s="2">
        <v>43046</v>
      </c>
      <c r="F55871">
        <v>0</v>
      </c>
      <c r="G55871">
        <v>0</v>
      </c>
      <c r="H55871" t="s">
        <v>33</v>
      </c>
      <c r="I55871" t="s">
        <v>31</v>
      </c>
      <c r="J55871">
        <v>0</v>
      </c>
      <c r="K55871">
        <v>0</v>
      </c>
      <c r="L55871">
        <v>0</v>
      </c>
      <c r="M55871" s="1">
        <v>0</v>
      </c>
      <c r="N55871">
        <v>100345166</v>
      </c>
      <c r="O55871">
        <v>1015460416</v>
      </c>
      <c r="P55871" t="s">
        <v>60650</v>
      </c>
      <c r="R55871" t="s">
        <v>1034</v>
      </c>
    </row>
    <row r="55872" spans="1:18" x14ac:dyDescent="0.3">
      <c r="A55872">
        <v>1015460417</v>
      </c>
      <c r="B55872" t="s">
        <v>60651</v>
      </c>
      <c r="C55872" t="s">
        <v>50112</v>
      </c>
      <c r="D55872" s="2">
        <v>43046</v>
      </c>
      <c r="E55872" s="2">
        <v>43046</v>
      </c>
      <c r="F55872">
        <v>0</v>
      </c>
      <c r="G55872">
        <v>0</v>
      </c>
      <c r="H55872" t="s">
        <v>33</v>
      </c>
      <c r="I55872" t="s">
        <v>31</v>
      </c>
      <c r="J55872">
        <v>0</v>
      </c>
      <c r="K55872">
        <v>0</v>
      </c>
      <c r="L55872">
        <v>0</v>
      </c>
      <c r="M55872" s="1">
        <v>0</v>
      </c>
      <c r="N55872">
        <v>201462754</v>
      </c>
      <c r="O55872">
        <v>1015460417</v>
      </c>
      <c r="P55872" t="s">
        <v>60650</v>
      </c>
      <c r="R55872" t="s">
        <v>1034</v>
      </c>
    </row>
    <row r="55873" spans="1:18" x14ac:dyDescent="0.3">
      <c r="A55873">
        <v>1015460502</v>
      </c>
      <c r="B55873" t="s">
        <v>60651</v>
      </c>
      <c r="C55873" t="s">
        <v>50113</v>
      </c>
      <c r="D55873" s="2">
        <v>43046</v>
      </c>
      <c r="E55873" s="2">
        <v>43046</v>
      </c>
      <c r="F55873">
        <v>0</v>
      </c>
      <c r="G55873">
        <v>0</v>
      </c>
      <c r="H55873" t="s">
        <v>33</v>
      </c>
      <c r="I55873" t="s">
        <v>31</v>
      </c>
      <c r="J55873">
        <v>0</v>
      </c>
      <c r="K55873">
        <v>0</v>
      </c>
      <c r="L55873">
        <v>0</v>
      </c>
      <c r="M55873" s="1">
        <v>0</v>
      </c>
      <c r="N55873">
        <v>102551109</v>
      </c>
      <c r="O55873">
        <v>1015460502</v>
      </c>
      <c r="P55873" t="s">
        <v>60650</v>
      </c>
      <c r="R55873" t="s">
        <v>1034</v>
      </c>
    </row>
    <row r="55874" spans="1:18" x14ac:dyDescent="0.3">
      <c r="A55874">
        <v>1015460426</v>
      </c>
      <c r="B55874" t="s">
        <v>60651</v>
      </c>
      <c r="C55874" t="s">
        <v>50114</v>
      </c>
      <c r="D55874" s="2">
        <v>43046</v>
      </c>
      <c r="E55874" s="2">
        <v>43046</v>
      </c>
      <c r="F55874">
        <v>0</v>
      </c>
      <c r="G55874">
        <v>0</v>
      </c>
      <c r="H55874" t="s">
        <v>32</v>
      </c>
      <c r="I55874" t="s">
        <v>31</v>
      </c>
      <c r="J55874">
        <v>0</v>
      </c>
      <c r="K55874">
        <v>0</v>
      </c>
      <c r="L55874">
        <v>0</v>
      </c>
      <c r="M55874" s="1">
        <v>0</v>
      </c>
      <c r="N55874">
        <v>102551121</v>
      </c>
      <c r="O55874">
        <v>1015460426</v>
      </c>
      <c r="P55874" t="s">
        <v>60650</v>
      </c>
      <c r="R55874" t="s">
        <v>1034</v>
      </c>
    </row>
    <row r="55875" spans="1:18" x14ac:dyDescent="0.3">
      <c r="A55875">
        <v>1015460427</v>
      </c>
      <c r="B55875" t="s">
        <v>60651</v>
      </c>
      <c r="C55875" t="s">
        <v>50115</v>
      </c>
      <c r="D55875" s="2">
        <v>43046</v>
      </c>
      <c r="E55875" s="2">
        <v>43046</v>
      </c>
      <c r="F55875">
        <v>0</v>
      </c>
      <c r="G55875">
        <v>0</v>
      </c>
      <c r="H55875" t="s">
        <v>33</v>
      </c>
      <c r="I55875" t="s">
        <v>31</v>
      </c>
      <c r="J55875">
        <v>0</v>
      </c>
      <c r="K55875">
        <v>0</v>
      </c>
      <c r="L55875">
        <v>0</v>
      </c>
      <c r="M55875" s="1">
        <v>0</v>
      </c>
      <c r="N55875">
        <v>102551098</v>
      </c>
      <c r="O55875">
        <v>1015460427</v>
      </c>
      <c r="P55875" t="s">
        <v>60650</v>
      </c>
      <c r="R55875" t="s">
        <v>1034</v>
      </c>
    </row>
    <row r="55876" spans="1:18" x14ac:dyDescent="0.3">
      <c r="A55876">
        <v>1015460505</v>
      </c>
      <c r="B55876" t="s">
        <v>60651</v>
      </c>
      <c r="C55876" t="s">
        <v>50116</v>
      </c>
      <c r="D55876" s="2">
        <v>43046</v>
      </c>
      <c r="E55876" s="2">
        <v>43046</v>
      </c>
      <c r="F55876">
        <v>0</v>
      </c>
      <c r="G55876">
        <v>0</v>
      </c>
      <c r="H55876" t="s">
        <v>33</v>
      </c>
      <c r="I55876" t="s">
        <v>34</v>
      </c>
      <c r="J55876">
        <v>0</v>
      </c>
      <c r="K55876">
        <v>0</v>
      </c>
      <c r="L55876">
        <v>0</v>
      </c>
      <c r="M55876" s="1">
        <v>0</v>
      </c>
      <c r="N55876">
        <v>102551111</v>
      </c>
      <c r="O55876">
        <v>1015460505</v>
      </c>
      <c r="P55876" t="s">
        <v>60650</v>
      </c>
      <c r="R55876" t="s">
        <v>1034</v>
      </c>
    </row>
    <row r="55877" spans="1:18" x14ac:dyDescent="0.3">
      <c r="A55877">
        <v>1015460508</v>
      </c>
      <c r="B55877" t="s">
        <v>60651</v>
      </c>
      <c r="C55877" t="s">
        <v>50117</v>
      </c>
      <c r="D55877" s="2">
        <v>43046</v>
      </c>
      <c r="E55877" s="2">
        <v>43046</v>
      </c>
      <c r="F55877">
        <v>0</v>
      </c>
      <c r="G55877">
        <v>0</v>
      </c>
      <c r="H55877" t="s">
        <v>33</v>
      </c>
      <c r="I55877" t="s">
        <v>31</v>
      </c>
      <c r="J55877">
        <v>0</v>
      </c>
      <c r="K55877">
        <v>0</v>
      </c>
      <c r="L55877">
        <v>0</v>
      </c>
      <c r="M55877" s="1">
        <v>0</v>
      </c>
      <c r="N55877">
        <v>102551113</v>
      </c>
      <c r="O55877">
        <v>1015460508</v>
      </c>
      <c r="P55877" t="s">
        <v>60650</v>
      </c>
      <c r="R55877" t="s">
        <v>1034</v>
      </c>
    </row>
    <row r="55878" spans="1:18" x14ac:dyDescent="0.3">
      <c r="A55878">
        <v>1004081947</v>
      </c>
      <c r="B55878" t="s">
        <v>60651</v>
      </c>
      <c r="C55878" t="s">
        <v>20323</v>
      </c>
      <c r="D55878" s="2">
        <v>43046</v>
      </c>
      <c r="E55878" s="2">
        <v>43046</v>
      </c>
      <c r="F55878">
        <v>0</v>
      </c>
      <c r="G55878">
        <v>0</v>
      </c>
      <c r="H55878" t="s">
        <v>33</v>
      </c>
      <c r="I55878" t="s">
        <v>31</v>
      </c>
      <c r="J55878">
        <v>0</v>
      </c>
      <c r="K55878">
        <v>0</v>
      </c>
      <c r="L55878">
        <v>0</v>
      </c>
      <c r="M55878" s="1">
        <v>0</v>
      </c>
      <c r="N55878">
        <v>100374733</v>
      </c>
      <c r="O55878">
        <v>1004081947</v>
      </c>
      <c r="P55878" t="s">
        <v>60650</v>
      </c>
      <c r="R55878" t="s">
        <v>1034</v>
      </c>
    </row>
    <row r="55879" spans="1:18" x14ac:dyDescent="0.3">
      <c r="A55879">
        <v>1015460513</v>
      </c>
      <c r="B55879" t="s">
        <v>60651</v>
      </c>
      <c r="C55879" t="s">
        <v>50118</v>
      </c>
      <c r="D55879" s="2">
        <v>43046</v>
      </c>
      <c r="E55879" s="2">
        <v>43046</v>
      </c>
      <c r="F55879">
        <v>0</v>
      </c>
      <c r="G55879">
        <v>0</v>
      </c>
      <c r="H55879" t="s">
        <v>32</v>
      </c>
      <c r="I55879" t="s">
        <v>31</v>
      </c>
      <c r="J55879">
        <v>0</v>
      </c>
      <c r="K55879">
        <v>0</v>
      </c>
      <c r="L55879">
        <v>0</v>
      </c>
      <c r="M55879" s="1">
        <v>0</v>
      </c>
      <c r="N55879">
        <v>200529180</v>
      </c>
      <c r="O55879">
        <v>1015460513</v>
      </c>
      <c r="P55879" t="s">
        <v>60650</v>
      </c>
      <c r="R55879" t="s">
        <v>1034</v>
      </c>
    </row>
    <row r="55880" spans="1:18" x14ac:dyDescent="0.3">
      <c r="A55880">
        <v>1015460511</v>
      </c>
      <c r="B55880" t="s">
        <v>60651</v>
      </c>
      <c r="C55880" t="s">
        <v>22227</v>
      </c>
      <c r="D55880" s="2">
        <v>43046</v>
      </c>
      <c r="E55880" s="2">
        <v>43046</v>
      </c>
      <c r="F55880">
        <v>0</v>
      </c>
      <c r="G55880">
        <v>0</v>
      </c>
      <c r="H55880" t="s">
        <v>33</v>
      </c>
      <c r="I55880" t="s">
        <v>38</v>
      </c>
      <c r="J55880">
        <v>0</v>
      </c>
      <c r="K55880">
        <v>0</v>
      </c>
      <c r="L55880">
        <v>0</v>
      </c>
      <c r="M55880" s="1">
        <v>0</v>
      </c>
      <c r="N55880">
        <v>202820183</v>
      </c>
      <c r="O55880">
        <v>1015460511</v>
      </c>
      <c r="P55880" t="s">
        <v>60650</v>
      </c>
      <c r="R55880" t="s">
        <v>1034</v>
      </c>
    </row>
    <row r="55881" spans="1:18" x14ac:dyDescent="0.3">
      <c r="A55881">
        <v>1015460437</v>
      </c>
      <c r="B55881" t="s">
        <v>60651</v>
      </c>
      <c r="C55881" t="s">
        <v>50119</v>
      </c>
      <c r="D55881" s="2">
        <v>43046</v>
      </c>
      <c r="E55881" s="2">
        <v>43046</v>
      </c>
      <c r="F55881">
        <v>0</v>
      </c>
      <c r="G55881">
        <v>0</v>
      </c>
      <c r="H55881" t="s">
        <v>33</v>
      </c>
      <c r="I55881" t="s">
        <v>31</v>
      </c>
      <c r="J55881">
        <v>0</v>
      </c>
      <c r="K55881">
        <v>0</v>
      </c>
      <c r="L55881">
        <v>0</v>
      </c>
      <c r="M55881" s="1">
        <v>0</v>
      </c>
      <c r="N55881">
        <v>102551130</v>
      </c>
      <c r="O55881">
        <v>1015460437</v>
      </c>
      <c r="P55881" t="s">
        <v>60650</v>
      </c>
      <c r="R55881" t="s">
        <v>1034</v>
      </c>
    </row>
    <row r="55882" spans="1:18" x14ac:dyDescent="0.3">
      <c r="A55882">
        <v>1015460440</v>
      </c>
      <c r="B55882" t="s">
        <v>60651</v>
      </c>
      <c r="C55882" t="s">
        <v>50120</v>
      </c>
      <c r="D55882" s="2">
        <v>43046</v>
      </c>
      <c r="E55882" s="2">
        <v>43046</v>
      </c>
      <c r="F55882">
        <v>0</v>
      </c>
      <c r="G55882">
        <v>0</v>
      </c>
      <c r="H55882" t="s">
        <v>32</v>
      </c>
      <c r="I55882" t="s">
        <v>31</v>
      </c>
      <c r="J55882">
        <v>0</v>
      </c>
      <c r="K55882">
        <v>0</v>
      </c>
      <c r="L55882">
        <v>0</v>
      </c>
      <c r="M55882" s="1">
        <v>0</v>
      </c>
      <c r="N55882">
        <v>203233757</v>
      </c>
      <c r="O55882">
        <v>1015460440</v>
      </c>
      <c r="P55882" t="s">
        <v>60650</v>
      </c>
      <c r="R55882" t="s">
        <v>1034</v>
      </c>
    </row>
    <row r="55883" spans="1:18" x14ac:dyDescent="0.3">
      <c r="A55883">
        <v>1015460439</v>
      </c>
      <c r="B55883" t="s">
        <v>60651</v>
      </c>
      <c r="C55883" t="s">
        <v>50121</v>
      </c>
      <c r="D55883" s="2">
        <v>43046</v>
      </c>
      <c r="E55883" s="2">
        <v>43048</v>
      </c>
      <c r="F55883">
        <v>2</v>
      </c>
      <c r="G55883">
        <v>0</v>
      </c>
      <c r="H55883" t="s">
        <v>32</v>
      </c>
      <c r="I55883" t="s">
        <v>31</v>
      </c>
      <c r="J55883">
        <v>0</v>
      </c>
      <c r="K55883">
        <v>0</v>
      </c>
      <c r="L55883">
        <v>0</v>
      </c>
      <c r="M55883" s="1">
        <v>0</v>
      </c>
      <c r="N55883">
        <v>200800990</v>
      </c>
      <c r="O55883">
        <v>1015460439</v>
      </c>
      <c r="P55883" t="s">
        <v>60650</v>
      </c>
      <c r="R55883" t="s">
        <v>1034</v>
      </c>
    </row>
    <row r="55884" spans="1:18" x14ac:dyDescent="0.3">
      <c r="A55884">
        <v>1015460439</v>
      </c>
      <c r="B55884" t="s">
        <v>60651</v>
      </c>
      <c r="C55884" t="s">
        <v>50121</v>
      </c>
      <c r="D55884" s="2">
        <v>43046</v>
      </c>
      <c r="E55884" s="2">
        <v>43048</v>
      </c>
      <c r="F55884">
        <v>2</v>
      </c>
      <c r="G55884">
        <v>0</v>
      </c>
      <c r="H55884" t="s">
        <v>32</v>
      </c>
      <c r="I55884" t="s">
        <v>31</v>
      </c>
      <c r="J55884">
        <v>0</v>
      </c>
      <c r="K55884">
        <v>0</v>
      </c>
      <c r="L55884">
        <v>0</v>
      </c>
      <c r="M55884" s="1">
        <v>0</v>
      </c>
      <c r="N55884">
        <v>200800990</v>
      </c>
      <c r="O55884">
        <v>1015460439</v>
      </c>
      <c r="P55884" t="s">
        <v>60650</v>
      </c>
      <c r="R55884" t="s">
        <v>1034</v>
      </c>
    </row>
    <row r="55885" spans="1:18" x14ac:dyDescent="0.3">
      <c r="A55885">
        <v>1015460443</v>
      </c>
      <c r="B55885" t="s">
        <v>60651</v>
      </c>
      <c r="C55885" t="s">
        <v>50122</v>
      </c>
      <c r="D55885" s="2">
        <v>43046</v>
      </c>
      <c r="E55885" s="2">
        <v>43046</v>
      </c>
      <c r="F55885">
        <v>0</v>
      </c>
      <c r="G55885">
        <v>0</v>
      </c>
      <c r="H55885" t="s">
        <v>33</v>
      </c>
      <c r="I55885" t="s">
        <v>36</v>
      </c>
      <c r="J55885">
        <v>0</v>
      </c>
      <c r="K55885">
        <v>0</v>
      </c>
      <c r="L55885">
        <v>0</v>
      </c>
      <c r="M55885" s="1">
        <v>0</v>
      </c>
      <c r="N55885">
        <v>102551100</v>
      </c>
      <c r="O55885">
        <v>1015460443</v>
      </c>
      <c r="P55885" t="s">
        <v>60650</v>
      </c>
      <c r="R55885" t="s">
        <v>1034</v>
      </c>
    </row>
    <row r="55886" spans="1:18" x14ac:dyDescent="0.3">
      <c r="A55886">
        <v>1015460445</v>
      </c>
      <c r="B55886" t="s">
        <v>60651</v>
      </c>
      <c r="C55886" t="s">
        <v>50123</v>
      </c>
      <c r="D55886" s="2">
        <v>43046</v>
      </c>
      <c r="E55886" s="2">
        <v>43046</v>
      </c>
      <c r="F55886">
        <v>0</v>
      </c>
      <c r="G55886">
        <v>0</v>
      </c>
      <c r="H55886" t="s">
        <v>33</v>
      </c>
      <c r="I55886" t="s">
        <v>31</v>
      </c>
      <c r="J55886">
        <v>0</v>
      </c>
      <c r="K55886">
        <v>0</v>
      </c>
      <c r="L55886">
        <v>0</v>
      </c>
      <c r="M55886" s="1">
        <v>0</v>
      </c>
      <c r="N55886">
        <v>102551123</v>
      </c>
      <c r="O55886">
        <v>1015460445</v>
      </c>
      <c r="P55886" t="s">
        <v>60650</v>
      </c>
      <c r="R55886" t="s">
        <v>1034</v>
      </c>
    </row>
    <row r="55887" spans="1:18" x14ac:dyDescent="0.3">
      <c r="A55887">
        <v>1015460449</v>
      </c>
      <c r="B55887" t="s">
        <v>60651</v>
      </c>
      <c r="C55887" t="s">
        <v>50124</v>
      </c>
      <c r="D55887" s="2">
        <v>43046</v>
      </c>
      <c r="E55887" s="2">
        <v>43046</v>
      </c>
      <c r="F55887">
        <v>0</v>
      </c>
      <c r="G55887">
        <v>0</v>
      </c>
      <c r="H55887" t="s">
        <v>32</v>
      </c>
      <c r="I55887" t="s">
        <v>31</v>
      </c>
      <c r="J55887">
        <v>0</v>
      </c>
      <c r="K55887">
        <v>0</v>
      </c>
      <c r="L55887">
        <v>0</v>
      </c>
      <c r="M55887" s="1">
        <v>0</v>
      </c>
      <c r="N55887">
        <v>101807376</v>
      </c>
      <c r="O55887">
        <v>1015460449</v>
      </c>
      <c r="P55887" t="s">
        <v>60650</v>
      </c>
      <c r="R55887" t="s">
        <v>1034</v>
      </c>
    </row>
    <row r="55888" spans="1:18" x14ac:dyDescent="0.3">
      <c r="A55888">
        <v>1015460450</v>
      </c>
      <c r="B55888" t="s">
        <v>60651</v>
      </c>
      <c r="C55888" t="s">
        <v>50125</v>
      </c>
      <c r="D55888" s="2">
        <v>43046</v>
      </c>
      <c r="E55888" s="2">
        <v>43046</v>
      </c>
      <c r="F55888">
        <v>0</v>
      </c>
      <c r="G55888">
        <v>0</v>
      </c>
      <c r="H55888" t="s">
        <v>33</v>
      </c>
      <c r="I55888" t="s">
        <v>31</v>
      </c>
      <c r="J55888">
        <v>0</v>
      </c>
      <c r="K55888">
        <v>0</v>
      </c>
      <c r="L55888">
        <v>0</v>
      </c>
      <c r="M55888" s="1">
        <v>0</v>
      </c>
      <c r="N55888">
        <v>202924580</v>
      </c>
      <c r="O55888">
        <v>1015460450</v>
      </c>
      <c r="P55888" t="s">
        <v>60650</v>
      </c>
      <c r="R55888" t="s">
        <v>1034</v>
      </c>
    </row>
    <row r="55889" spans="1:18" x14ac:dyDescent="0.3">
      <c r="A55889">
        <v>1015460517</v>
      </c>
      <c r="B55889" t="s">
        <v>60651</v>
      </c>
      <c r="C55889" t="s">
        <v>50126</v>
      </c>
      <c r="D55889" s="2">
        <v>43046</v>
      </c>
      <c r="E55889" s="2">
        <v>43046</v>
      </c>
      <c r="F55889">
        <v>0</v>
      </c>
      <c r="G55889">
        <v>0</v>
      </c>
      <c r="H55889" t="s">
        <v>33</v>
      </c>
      <c r="I55889" t="s">
        <v>31</v>
      </c>
      <c r="J55889">
        <v>0</v>
      </c>
      <c r="K55889">
        <v>0</v>
      </c>
      <c r="L55889">
        <v>0</v>
      </c>
      <c r="M55889" s="1">
        <v>0</v>
      </c>
      <c r="N55889">
        <v>101188131</v>
      </c>
      <c r="O55889">
        <v>1015460517</v>
      </c>
      <c r="P55889" t="s">
        <v>60650</v>
      </c>
      <c r="R55889" t="s">
        <v>1034</v>
      </c>
    </row>
    <row r="55890" spans="1:18" x14ac:dyDescent="0.3">
      <c r="A55890">
        <v>1015460518</v>
      </c>
      <c r="B55890" t="s">
        <v>60651</v>
      </c>
      <c r="C55890" t="s">
        <v>50127</v>
      </c>
      <c r="D55890" s="2">
        <v>43046</v>
      </c>
      <c r="E55890" s="2">
        <v>43046</v>
      </c>
      <c r="F55890">
        <v>0</v>
      </c>
      <c r="G55890">
        <v>0</v>
      </c>
      <c r="H55890" t="s">
        <v>33</v>
      </c>
      <c r="I55890" t="s">
        <v>31</v>
      </c>
      <c r="J55890">
        <v>0</v>
      </c>
      <c r="K55890">
        <v>0</v>
      </c>
      <c r="L55890">
        <v>0</v>
      </c>
      <c r="M55890" s="1">
        <v>0</v>
      </c>
      <c r="N55890">
        <v>102551080</v>
      </c>
      <c r="O55890">
        <v>1015460518</v>
      </c>
      <c r="P55890" t="s">
        <v>60650</v>
      </c>
      <c r="R55890" t="s">
        <v>1034</v>
      </c>
    </row>
    <row r="55891" spans="1:18" x14ac:dyDescent="0.3">
      <c r="A55891">
        <v>1015460522</v>
      </c>
      <c r="B55891" t="s">
        <v>60651</v>
      </c>
      <c r="C55891" t="s">
        <v>50128</v>
      </c>
      <c r="D55891" s="2">
        <v>43046</v>
      </c>
      <c r="E55891" s="2">
        <v>43046</v>
      </c>
      <c r="F55891">
        <v>0</v>
      </c>
      <c r="G55891">
        <v>0</v>
      </c>
      <c r="H55891" t="s">
        <v>33</v>
      </c>
      <c r="I55891" t="s">
        <v>31</v>
      </c>
      <c r="J55891">
        <v>0</v>
      </c>
      <c r="K55891">
        <v>0</v>
      </c>
      <c r="L55891">
        <v>0</v>
      </c>
      <c r="M55891" s="1">
        <v>0</v>
      </c>
      <c r="N55891">
        <v>102551119</v>
      </c>
      <c r="O55891">
        <v>1015460522</v>
      </c>
      <c r="P55891" t="s">
        <v>60650</v>
      </c>
      <c r="R55891" t="s">
        <v>1034</v>
      </c>
    </row>
    <row r="55892" spans="1:18" x14ac:dyDescent="0.3">
      <c r="A55892">
        <v>1015460521</v>
      </c>
      <c r="B55892" t="s">
        <v>60651</v>
      </c>
      <c r="C55892" t="s">
        <v>50129</v>
      </c>
      <c r="D55892" s="2">
        <v>43046</v>
      </c>
      <c r="E55892" s="2">
        <v>43046</v>
      </c>
      <c r="F55892">
        <v>0</v>
      </c>
      <c r="G55892">
        <v>0</v>
      </c>
      <c r="H55892" t="s">
        <v>33</v>
      </c>
      <c r="I55892" t="s">
        <v>31</v>
      </c>
      <c r="J55892">
        <v>0</v>
      </c>
      <c r="K55892">
        <v>0</v>
      </c>
      <c r="L55892">
        <v>0</v>
      </c>
      <c r="M55892" s="1">
        <v>0</v>
      </c>
      <c r="N55892">
        <v>102551116</v>
      </c>
      <c r="O55892">
        <v>1015460521</v>
      </c>
      <c r="P55892" t="s">
        <v>60650</v>
      </c>
      <c r="R55892" t="s">
        <v>1034</v>
      </c>
    </row>
    <row r="55893" spans="1:18" x14ac:dyDescent="0.3">
      <c r="A55893">
        <v>1015460455</v>
      </c>
      <c r="B55893" t="s">
        <v>60651</v>
      </c>
      <c r="C55893" t="s">
        <v>50130</v>
      </c>
      <c r="D55893" s="2">
        <v>43046</v>
      </c>
      <c r="E55893" s="2">
        <v>43046</v>
      </c>
      <c r="F55893">
        <v>0</v>
      </c>
      <c r="G55893">
        <v>0</v>
      </c>
      <c r="H55893" t="s">
        <v>33</v>
      </c>
      <c r="I55893" t="s">
        <v>31</v>
      </c>
      <c r="J55893">
        <v>0</v>
      </c>
      <c r="K55893">
        <v>0</v>
      </c>
      <c r="L55893">
        <v>0</v>
      </c>
      <c r="M55893" s="1">
        <v>0</v>
      </c>
      <c r="N55893">
        <v>203176018</v>
      </c>
      <c r="O55893">
        <v>1015460455</v>
      </c>
      <c r="P55893" t="s">
        <v>60650</v>
      </c>
      <c r="R55893" t="s">
        <v>1034</v>
      </c>
    </row>
    <row r="55894" spans="1:18" x14ac:dyDescent="0.3">
      <c r="A55894">
        <v>1015460456</v>
      </c>
      <c r="B55894" t="s">
        <v>60651</v>
      </c>
      <c r="C55894" t="s">
        <v>50131</v>
      </c>
      <c r="D55894" s="2">
        <v>43046</v>
      </c>
      <c r="E55894" s="2">
        <v>43046</v>
      </c>
      <c r="F55894">
        <v>0</v>
      </c>
      <c r="G55894">
        <v>0</v>
      </c>
      <c r="H55894" t="s">
        <v>33</v>
      </c>
      <c r="I55894" t="s">
        <v>31</v>
      </c>
      <c r="J55894">
        <v>0</v>
      </c>
      <c r="K55894">
        <v>0</v>
      </c>
      <c r="L55894">
        <v>0</v>
      </c>
      <c r="M55894" s="1">
        <v>0</v>
      </c>
      <c r="N55894">
        <v>102551133</v>
      </c>
      <c r="O55894">
        <v>1015460456</v>
      </c>
      <c r="P55894" t="s">
        <v>60650</v>
      </c>
      <c r="R55894" t="s">
        <v>1034</v>
      </c>
    </row>
    <row r="55895" spans="1:18" x14ac:dyDescent="0.3">
      <c r="A55895">
        <v>1015460457</v>
      </c>
      <c r="B55895" t="s">
        <v>60651</v>
      </c>
      <c r="C55895" t="s">
        <v>50121</v>
      </c>
      <c r="D55895" s="2">
        <v>43046</v>
      </c>
      <c r="E55895" s="2">
        <v>43048</v>
      </c>
      <c r="F55895">
        <v>2</v>
      </c>
      <c r="G55895">
        <v>0</v>
      </c>
      <c r="H55895" t="s">
        <v>32</v>
      </c>
      <c r="I55895" t="s">
        <v>31</v>
      </c>
      <c r="J55895">
        <v>0</v>
      </c>
      <c r="K55895">
        <v>0</v>
      </c>
      <c r="L55895">
        <v>0</v>
      </c>
      <c r="M55895" s="1">
        <v>0</v>
      </c>
      <c r="N55895">
        <v>200800990</v>
      </c>
      <c r="O55895">
        <v>1015460457</v>
      </c>
      <c r="P55895" t="s">
        <v>60650</v>
      </c>
      <c r="R55895" t="s">
        <v>1034</v>
      </c>
    </row>
    <row r="55896" spans="1:18" x14ac:dyDescent="0.3">
      <c r="A55896">
        <v>1015460457</v>
      </c>
      <c r="B55896" t="s">
        <v>60651</v>
      </c>
      <c r="C55896" t="s">
        <v>50121</v>
      </c>
      <c r="D55896" s="2">
        <v>43046</v>
      </c>
      <c r="E55896" s="2">
        <v>43048</v>
      </c>
      <c r="F55896">
        <v>2</v>
      </c>
      <c r="G55896">
        <v>0</v>
      </c>
      <c r="H55896" t="s">
        <v>32</v>
      </c>
      <c r="I55896" t="s">
        <v>31</v>
      </c>
      <c r="J55896">
        <v>0</v>
      </c>
      <c r="K55896">
        <v>0</v>
      </c>
      <c r="L55896">
        <v>0</v>
      </c>
      <c r="M55896" s="1">
        <v>0</v>
      </c>
      <c r="N55896">
        <v>200800990</v>
      </c>
      <c r="O55896">
        <v>1015460457</v>
      </c>
      <c r="P55896" t="s">
        <v>60650</v>
      </c>
      <c r="R55896" t="s">
        <v>1034</v>
      </c>
    </row>
    <row r="55897" spans="1:18" x14ac:dyDescent="0.3">
      <c r="A55897">
        <v>1015460459</v>
      </c>
      <c r="B55897" t="s">
        <v>60651</v>
      </c>
      <c r="C55897" t="s">
        <v>50132</v>
      </c>
      <c r="D55897" s="2">
        <v>43046</v>
      </c>
      <c r="E55897" s="2">
        <v>43046</v>
      </c>
      <c r="F55897">
        <v>0</v>
      </c>
      <c r="G55897">
        <v>0</v>
      </c>
      <c r="H55897" t="s">
        <v>33</v>
      </c>
      <c r="I55897" t="s">
        <v>31</v>
      </c>
      <c r="J55897">
        <v>0</v>
      </c>
      <c r="K55897">
        <v>0</v>
      </c>
      <c r="L55897">
        <v>0</v>
      </c>
      <c r="M55897" s="1">
        <v>0</v>
      </c>
      <c r="N55897">
        <v>200962159</v>
      </c>
      <c r="O55897">
        <v>1015460459</v>
      </c>
      <c r="P55897" t="s">
        <v>60650</v>
      </c>
      <c r="R55897" t="s">
        <v>1034</v>
      </c>
    </row>
    <row r="55898" spans="1:18" x14ac:dyDescent="0.3">
      <c r="A55898">
        <v>1015460460</v>
      </c>
      <c r="B55898" t="s">
        <v>60651</v>
      </c>
      <c r="C55898" t="s">
        <v>50133</v>
      </c>
      <c r="D55898" s="2">
        <v>43046</v>
      </c>
      <c r="E55898" s="2">
        <v>43046</v>
      </c>
      <c r="F55898">
        <v>0</v>
      </c>
      <c r="G55898">
        <v>0</v>
      </c>
      <c r="H55898" t="s">
        <v>33</v>
      </c>
      <c r="I55898" t="s">
        <v>31</v>
      </c>
      <c r="J55898">
        <v>0</v>
      </c>
      <c r="K55898">
        <v>0</v>
      </c>
      <c r="L55898">
        <v>0</v>
      </c>
      <c r="M55898" s="1">
        <v>0</v>
      </c>
      <c r="N55898">
        <v>102551132</v>
      </c>
      <c r="O55898">
        <v>1015460460</v>
      </c>
      <c r="P55898" t="s">
        <v>60650</v>
      </c>
      <c r="R55898" t="s">
        <v>1034</v>
      </c>
    </row>
    <row r="55899" spans="1:18" x14ac:dyDescent="0.3">
      <c r="A55899">
        <v>1015460524</v>
      </c>
      <c r="B55899" t="s">
        <v>60651</v>
      </c>
      <c r="C55899" t="s">
        <v>50134</v>
      </c>
      <c r="D55899" s="2">
        <v>43046</v>
      </c>
      <c r="E55899" s="2">
        <v>43046</v>
      </c>
      <c r="F55899">
        <v>0</v>
      </c>
      <c r="G55899">
        <v>0</v>
      </c>
      <c r="H55899" t="s">
        <v>32</v>
      </c>
      <c r="I55899" t="s">
        <v>31</v>
      </c>
      <c r="J55899">
        <v>0</v>
      </c>
      <c r="K55899">
        <v>0</v>
      </c>
      <c r="L55899">
        <v>0</v>
      </c>
      <c r="M55899" s="1">
        <v>0</v>
      </c>
      <c r="N55899">
        <v>200097479</v>
      </c>
      <c r="O55899">
        <v>1015460524</v>
      </c>
      <c r="P55899" t="s">
        <v>60650</v>
      </c>
      <c r="R55899" t="s">
        <v>1034</v>
      </c>
    </row>
    <row r="55900" spans="1:18" x14ac:dyDescent="0.3">
      <c r="A55900">
        <v>1015460525</v>
      </c>
      <c r="B55900" t="s">
        <v>60651</v>
      </c>
      <c r="C55900" t="s">
        <v>50135</v>
      </c>
      <c r="D55900" s="2">
        <v>43046</v>
      </c>
      <c r="E55900" s="2">
        <v>43046</v>
      </c>
      <c r="F55900">
        <v>0</v>
      </c>
      <c r="G55900">
        <v>0</v>
      </c>
      <c r="H55900" t="s">
        <v>33</v>
      </c>
      <c r="I55900" t="s">
        <v>34</v>
      </c>
      <c r="J55900">
        <v>0</v>
      </c>
      <c r="K55900">
        <v>0</v>
      </c>
      <c r="L55900">
        <v>0</v>
      </c>
      <c r="M55900" s="1">
        <v>0</v>
      </c>
      <c r="N55900">
        <v>102551112</v>
      </c>
      <c r="O55900">
        <v>1015460525</v>
      </c>
      <c r="P55900" t="s">
        <v>60650</v>
      </c>
      <c r="R55900" t="s">
        <v>1034</v>
      </c>
    </row>
    <row r="55901" spans="1:18" x14ac:dyDescent="0.3">
      <c r="A55901">
        <v>1012060818</v>
      </c>
      <c r="B55901" t="s">
        <v>60651</v>
      </c>
      <c r="C55901" t="s">
        <v>8357</v>
      </c>
      <c r="D55901" s="2">
        <v>43046</v>
      </c>
      <c r="E55901" s="2">
        <v>43046</v>
      </c>
      <c r="F55901">
        <v>0</v>
      </c>
      <c r="G55901">
        <v>0</v>
      </c>
      <c r="H55901" t="s">
        <v>33</v>
      </c>
      <c r="I55901" t="s">
        <v>31</v>
      </c>
      <c r="J55901">
        <v>0</v>
      </c>
      <c r="K55901">
        <v>0</v>
      </c>
      <c r="L55901">
        <v>0</v>
      </c>
      <c r="M55901" s="1">
        <v>0</v>
      </c>
      <c r="N55901">
        <v>101180655</v>
      </c>
      <c r="O55901">
        <v>1012060818</v>
      </c>
      <c r="P55901" t="s">
        <v>60650</v>
      </c>
      <c r="R55901" t="s">
        <v>1034</v>
      </c>
    </row>
    <row r="55902" spans="1:18" x14ac:dyDescent="0.3">
      <c r="A55902">
        <v>1015460531</v>
      </c>
      <c r="B55902" t="s">
        <v>60651</v>
      </c>
      <c r="C55902" t="s">
        <v>50136</v>
      </c>
      <c r="D55902" s="2">
        <v>43046</v>
      </c>
      <c r="E55902" s="2">
        <v>43046</v>
      </c>
      <c r="F55902">
        <v>0</v>
      </c>
      <c r="G55902">
        <v>0</v>
      </c>
      <c r="H55902" t="s">
        <v>33</v>
      </c>
      <c r="I55902" t="s">
        <v>31</v>
      </c>
      <c r="J55902">
        <v>0</v>
      </c>
      <c r="K55902">
        <v>0</v>
      </c>
      <c r="L55902">
        <v>0</v>
      </c>
      <c r="M55902" s="1">
        <v>0</v>
      </c>
      <c r="N55902">
        <v>102551152</v>
      </c>
      <c r="O55902">
        <v>1015460531</v>
      </c>
      <c r="P55902" t="s">
        <v>60650</v>
      </c>
      <c r="R55902" t="s">
        <v>1034</v>
      </c>
    </row>
    <row r="55903" spans="1:18" x14ac:dyDescent="0.3">
      <c r="A55903">
        <v>1015460535</v>
      </c>
      <c r="B55903" t="s">
        <v>60651</v>
      </c>
      <c r="C55903" t="s">
        <v>50137</v>
      </c>
      <c r="D55903" s="2">
        <v>43046</v>
      </c>
      <c r="E55903" s="2">
        <v>43046</v>
      </c>
      <c r="F55903">
        <v>0</v>
      </c>
      <c r="G55903">
        <v>0</v>
      </c>
      <c r="H55903" t="s">
        <v>33</v>
      </c>
      <c r="I55903" t="s">
        <v>36</v>
      </c>
      <c r="J55903">
        <v>0</v>
      </c>
      <c r="K55903">
        <v>0</v>
      </c>
      <c r="L55903">
        <v>0</v>
      </c>
      <c r="M55903" s="1">
        <v>0</v>
      </c>
      <c r="N55903">
        <v>102551145</v>
      </c>
      <c r="O55903">
        <v>1015460535</v>
      </c>
      <c r="P55903" t="s">
        <v>60650</v>
      </c>
      <c r="R55903" t="s">
        <v>1034</v>
      </c>
    </row>
    <row r="55904" spans="1:18" x14ac:dyDescent="0.3">
      <c r="A55904">
        <v>1015460468</v>
      </c>
      <c r="B55904" t="s">
        <v>60651</v>
      </c>
      <c r="C55904" t="s">
        <v>50138</v>
      </c>
      <c r="D55904" s="2">
        <v>43046</v>
      </c>
      <c r="E55904" s="2">
        <v>43046</v>
      </c>
      <c r="F55904">
        <v>0</v>
      </c>
      <c r="G55904">
        <v>0</v>
      </c>
      <c r="H55904" t="s">
        <v>33</v>
      </c>
      <c r="I55904" t="s">
        <v>31</v>
      </c>
      <c r="J55904">
        <v>0</v>
      </c>
      <c r="K55904">
        <v>0</v>
      </c>
      <c r="L55904">
        <v>0</v>
      </c>
      <c r="M55904" s="1">
        <v>0</v>
      </c>
      <c r="N55904">
        <v>100479828</v>
      </c>
      <c r="O55904">
        <v>1015460468</v>
      </c>
      <c r="P55904" t="s">
        <v>60650</v>
      </c>
      <c r="R55904" t="s">
        <v>1034</v>
      </c>
    </row>
    <row r="55905" spans="1:18" x14ac:dyDescent="0.3">
      <c r="A55905">
        <v>1015460469</v>
      </c>
      <c r="B55905" t="s">
        <v>60651</v>
      </c>
      <c r="C55905" t="s">
        <v>50139</v>
      </c>
      <c r="D55905" s="2">
        <v>43046</v>
      </c>
      <c r="E55905" s="2">
        <v>43046</v>
      </c>
      <c r="F55905">
        <v>0</v>
      </c>
      <c r="G55905">
        <v>0</v>
      </c>
      <c r="H55905" t="s">
        <v>33</v>
      </c>
      <c r="I55905" t="s">
        <v>38</v>
      </c>
      <c r="J55905">
        <v>0</v>
      </c>
      <c r="K55905">
        <v>0</v>
      </c>
      <c r="L55905">
        <v>0</v>
      </c>
      <c r="M55905" s="1">
        <v>0</v>
      </c>
      <c r="N55905">
        <v>102551139</v>
      </c>
      <c r="O55905">
        <v>1015460469</v>
      </c>
      <c r="P55905" t="s">
        <v>60650</v>
      </c>
      <c r="R55905" t="s">
        <v>1034</v>
      </c>
    </row>
    <row r="55906" spans="1:18" x14ac:dyDescent="0.3">
      <c r="A55906">
        <v>1015460542</v>
      </c>
      <c r="B55906" t="s">
        <v>60651</v>
      </c>
      <c r="C55906" t="s">
        <v>50140</v>
      </c>
      <c r="D55906" s="2">
        <v>43046</v>
      </c>
      <c r="E55906" s="2">
        <v>43046</v>
      </c>
      <c r="F55906">
        <v>0</v>
      </c>
      <c r="G55906">
        <v>0</v>
      </c>
      <c r="H55906" t="s">
        <v>33</v>
      </c>
      <c r="I55906" t="s">
        <v>31</v>
      </c>
      <c r="J55906">
        <v>0</v>
      </c>
      <c r="K55906">
        <v>0</v>
      </c>
      <c r="L55906">
        <v>0</v>
      </c>
      <c r="M55906" s="1">
        <v>0</v>
      </c>
      <c r="N55906">
        <v>201523490</v>
      </c>
      <c r="O55906">
        <v>1015460542</v>
      </c>
      <c r="P55906" t="s">
        <v>60650</v>
      </c>
      <c r="R55906" t="s">
        <v>1034</v>
      </c>
    </row>
    <row r="55907" spans="1:18" x14ac:dyDescent="0.3">
      <c r="A55907">
        <v>1015460544</v>
      </c>
      <c r="B55907" t="s">
        <v>60651</v>
      </c>
      <c r="C55907" t="s">
        <v>50141</v>
      </c>
      <c r="D55907" s="2">
        <v>43046</v>
      </c>
      <c r="E55907" s="2">
        <v>43046</v>
      </c>
      <c r="F55907">
        <v>0</v>
      </c>
      <c r="G55907">
        <v>0</v>
      </c>
      <c r="H55907" t="s">
        <v>33</v>
      </c>
      <c r="I55907" t="s">
        <v>36</v>
      </c>
      <c r="J55907">
        <v>0</v>
      </c>
      <c r="K55907">
        <v>0</v>
      </c>
      <c r="L55907">
        <v>0</v>
      </c>
      <c r="M55907" s="1">
        <v>0</v>
      </c>
      <c r="N55907">
        <v>102551120</v>
      </c>
      <c r="O55907">
        <v>1015460544</v>
      </c>
      <c r="P55907" t="s">
        <v>60650</v>
      </c>
      <c r="R55907" t="s">
        <v>1034</v>
      </c>
    </row>
    <row r="55908" spans="1:18" x14ac:dyDescent="0.3">
      <c r="A55908">
        <v>1015460475</v>
      </c>
      <c r="B55908" t="s">
        <v>60651</v>
      </c>
      <c r="C55908" t="s">
        <v>50142</v>
      </c>
      <c r="D55908" s="2">
        <v>43046</v>
      </c>
      <c r="E55908" s="2">
        <v>43046</v>
      </c>
      <c r="F55908">
        <v>0</v>
      </c>
      <c r="G55908">
        <v>0</v>
      </c>
      <c r="H55908" t="s">
        <v>33</v>
      </c>
      <c r="I55908" t="s">
        <v>31</v>
      </c>
      <c r="J55908">
        <v>0</v>
      </c>
      <c r="K55908">
        <v>0</v>
      </c>
      <c r="L55908">
        <v>0</v>
      </c>
      <c r="M55908" s="1">
        <v>0</v>
      </c>
      <c r="N55908">
        <v>102551163</v>
      </c>
      <c r="O55908">
        <v>1015460475</v>
      </c>
      <c r="P55908" t="s">
        <v>60650</v>
      </c>
      <c r="R55908" t="s">
        <v>1034</v>
      </c>
    </row>
    <row r="55909" spans="1:18" x14ac:dyDescent="0.3">
      <c r="A55909">
        <v>1015460478</v>
      </c>
      <c r="B55909" t="s">
        <v>60651</v>
      </c>
      <c r="C55909" t="s">
        <v>50143</v>
      </c>
      <c r="D55909" s="2">
        <v>43046</v>
      </c>
      <c r="E55909" s="2">
        <v>43046</v>
      </c>
      <c r="F55909">
        <v>0</v>
      </c>
      <c r="G55909">
        <v>0</v>
      </c>
      <c r="H55909" t="s">
        <v>33</v>
      </c>
      <c r="I55909" t="s">
        <v>34</v>
      </c>
      <c r="J55909">
        <v>0</v>
      </c>
      <c r="K55909">
        <v>0</v>
      </c>
      <c r="L55909">
        <v>0</v>
      </c>
      <c r="M55909" s="1">
        <v>0</v>
      </c>
      <c r="N55909">
        <v>201827269</v>
      </c>
      <c r="O55909">
        <v>1015460478</v>
      </c>
      <c r="P55909" t="s">
        <v>60650</v>
      </c>
      <c r="R55909" t="s">
        <v>1034</v>
      </c>
    </row>
    <row r="55910" spans="1:18" x14ac:dyDescent="0.3">
      <c r="A55910">
        <v>1015460479</v>
      </c>
      <c r="B55910" t="s">
        <v>60651</v>
      </c>
      <c r="C55910" t="s">
        <v>50144</v>
      </c>
      <c r="D55910" s="2">
        <v>43046</v>
      </c>
      <c r="E55910" s="2">
        <v>43046</v>
      </c>
      <c r="F55910">
        <v>0</v>
      </c>
      <c r="G55910">
        <v>0</v>
      </c>
      <c r="H55910" t="s">
        <v>33</v>
      </c>
      <c r="I55910" t="s">
        <v>31</v>
      </c>
      <c r="J55910">
        <v>0</v>
      </c>
      <c r="K55910">
        <v>0</v>
      </c>
      <c r="L55910">
        <v>0</v>
      </c>
      <c r="M55910" s="1">
        <v>0</v>
      </c>
      <c r="N55910">
        <v>102551161</v>
      </c>
      <c r="O55910">
        <v>1015460479</v>
      </c>
      <c r="P55910" t="s">
        <v>60650</v>
      </c>
      <c r="R55910" t="s">
        <v>1034</v>
      </c>
    </row>
    <row r="55911" spans="1:18" x14ac:dyDescent="0.3">
      <c r="A55911">
        <v>1015460547</v>
      </c>
      <c r="B55911" t="s">
        <v>60651</v>
      </c>
      <c r="C55911" t="s">
        <v>50145</v>
      </c>
      <c r="D55911" s="2">
        <v>43046</v>
      </c>
      <c r="E55911" s="2">
        <v>43046</v>
      </c>
      <c r="F55911">
        <v>0</v>
      </c>
      <c r="G55911">
        <v>0</v>
      </c>
      <c r="H55911" t="s">
        <v>33</v>
      </c>
      <c r="I55911" t="s">
        <v>31</v>
      </c>
      <c r="J55911">
        <v>0</v>
      </c>
      <c r="K55911">
        <v>0</v>
      </c>
      <c r="L55911">
        <v>0</v>
      </c>
      <c r="M55911" s="1">
        <v>0</v>
      </c>
      <c r="N55911">
        <v>102551156</v>
      </c>
      <c r="O55911">
        <v>1015460547</v>
      </c>
      <c r="P55911" t="s">
        <v>60650</v>
      </c>
      <c r="R55911" t="s">
        <v>1034</v>
      </c>
    </row>
    <row r="55912" spans="1:18" x14ac:dyDescent="0.3">
      <c r="A55912">
        <v>1015460549</v>
      </c>
      <c r="B55912" t="s">
        <v>60651</v>
      </c>
      <c r="C55912" t="s">
        <v>50146</v>
      </c>
      <c r="D55912" s="2">
        <v>43046</v>
      </c>
      <c r="E55912" s="2">
        <v>43046</v>
      </c>
      <c r="F55912">
        <v>0</v>
      </c>
      <c r="G55912">
        <v>0</v>
      </c>
      <c r="H55912" t="s">
        <v>32</v>
      </c>
      <c r="I55912" t="s">
        <v>31</v>
      </c>
      <c r="J55912">
        <v>0</v>
      </c>
      <c r="K55912">
        <v>0</v>
      </c>
      <c r="L55912">
        <v>0</v>
      </c>
      <c r="M55912" s="1">
        <v>0</v>
      </c>
      <c r="N55912">
        <v>102498657</v>
      </c>
      <c r="O55912">
        <v>1015460549</v>
      </c>
      <c r="P55912" t="s">
        <v>60650</v>
      </c>
      <c r="R55912" t="s">
        <v>1034</v>
      </c>
    </row>
    <row r="55913" spans="1:18" x14ac:dyDescent="0.3">
      <c r="A55913">
        <v>1015460481</v>
      </c>
      <c r="B55913" t="s">
        <v>60651</v>
      </c>
      <c r="C55913" t="s">
        <v>50147</v>
      </c>
      <c r="D55913" s="2">
        <v>43046</v>
      </c>
      <c r="E55913" s="2">
        <v>43046</v>
      </c>
      <c r="F55913">
        <v>0</v>
      </c>
      <c r="G55913">
        <v>0</v>
      </c>
      <c r="H55913" t="s">
        <v>33</v>
      </c>
      <c r="I55913" t="s">
        <v>31</v>
      </c>
      <c r="J55913">
        <v>0</v>
      </c>
      <c r="K55913">
        <v>0</v>
      </c>
      <c r="L55913">
        <v>0</v>
      </c>
      <c r="M55913" s="1">
        <v>0</v>
      </c>
      <c r="N55913">
        <v>100604915</v>
      </c>
      <c r="O55913">
        <v>1015460481</v>
      </c>
      <c r="P55913" t="s">
        <v>60650</v>
      </c>
      <c r="R55913" t="s">
        <v>1034</v>
      </c>
    </row>
    <row r="55914" spans="1:18" x14ac:dyDescent="0.3">
      <c r="A55914">
        <v>1015460484</v>
      </c>
      <c r="B55914" t="s">
        <v>60651</v>
      </c>
      <c r="C55914" t="s">
        <v>50148</v>
      </c>
      <c r="D55914" s="2">
        <v>43046</v>
      </c>
      <c r="E55914" s="2">
        <v>43046</v>
      </c>
      <c r="F55914">
        <v>0</v>
      </c>
      <c r="G55914">
        <v>0</v>
      </c>
      <c r="H55914" t="s">
        <v>33</v>
      </c>
      <c r="I55914" t="s">
        <v>31</v>
      </c>
      <c r="J55914">
        <v>0</v>
      </c>
      <c r="K55914">
        <v>0</v>
      </c>
      <c r="L55914">
        <v>0</v>
      </c>
      <c r="M55914" s="1">
        <v>0</v>
      </c>
      <c r="N55914">
        <v>102551162</v>
      </c>
      <c r="O55914">
        <v>1015460484</v>
      </c>
      <c r="P55914" t="s">
        <v>60650</v>
      </c>
      <c r="R55914" t="s">
        <v>1034</v>
      </c>
    </row>
    <row r="55915" spans="1:18" x14ac:dyDescent="0.3">
      <c r="A55915">
        <v>1015460550</v>
      </c>
      <c r="B55915" t="s">
        <v>60651</v>
      </c>
      <c r="C55915" t="s">
        <v>50149</v>
      </c>
      <c r="D55915" s="2">
        <v>43046</v>
      </c>
      <c r="E55915" s="2">
        <v>43046</v>
      </c>
      <c r="F55915">
        <v>0</v>
      </c>
      <c r="G55915">
        <v>0</v>
      </c>
      <c r="H55915" t="s">
        <v>33</v>
      </c>
      <c r="I55915" t="s">
        <v>36</v>
      </c>
      <c r="J55915">
        <v>0</v>
      </c>
      <c r="K55915">
        <v>0</v>
      </c>
      <c r="L55915">
        <v>0</v>
      </c>
      <c r="M55915" s="1">
        <v>0</v>
      </c>
      <c r="N55915">
        <v>102551153</v>
      </c>
      <c r="O55915">
        <v>1015460550</v>
      </c>
      <c r="P55915" t="s">
        <v>60650</v>
      </c>
      <c r="R55915" t="s">
        <v>1034</v>
      </c>
    </row>
    <row r="55916" spans="1:18" x14ac:dyDescent="0.3">
      <c r="A55916">
        <v>1015460483</v>
      </c>
      <c r="B55916" t="s">
        <v>60651</v>
      </c>
      <c r="C55916" t="s">
        <v>50122</v>
      </c>
      <c r="D55916" s="2">
        <v>43046</v>
      </c>
      <c r="E55916" s="2">
        <v>43046</v>
      </c>
      <c r="F55916">
        <v>0</v>
      </c>
      <c r="G55916">
        <v>0</v>
      </c>
      <c r="H55916" t="s">
        <v>33</v>
      </c>
      <c r="I55916" t="s">
        <v>36</v>
      </c>
      <c r="J55916">
        <v>0</v>
      </c>
      <c r="K55916">
        <v>0</v>
      </c>
      <c r="L55916">
        <v>0</v>
      </c>
      <c r="M55916" s="1">
        <v>0</v>
      </c>
      <c r="N55916">
        <v>102551100</v>
      </c>
      <c r="O55916">
        <v>1015460483</v>
      </c>
      <c r="P55916" t="s">
        <v>60650</v>
      </c>
      <c r="R55916" t="s">
        <v>1034</v>
      </c>
    </row>
    <row r="55917" spans="1:18" x14ac:dyDescent="0.3">
      <c r="A55917">
        <v>1015460551</v>
      </c>
      <c r="B55917" t="s">
        <v>60651</v>
      </c>
      <c r="C55917" t="s">
        <v>50150</v>
      </c>
      <c r="D55917" s="2">
        <v>43046</v>
      </c>
      <c r="E55917" s="2">
        <v>43046</v>
      </c>
      <c r="F55917">
        <v>0</v>
      </c>
      <c r="G55917">
        <v>0</v>
      </c>
      <c r="H55917" t="s">
        <v>32</v>
      </c>
      <c r="I55917" t="s">
        <v>31</v>
      </c>
      <c r="J55917">
        <v>0</v>
      </c>
      <c r="K55917">
        <v>0</v>
      </c>
      <c r="L55917">
        <v>0</v>
      </c>
      <c r="M55917" s="1">
        <v>0</v>
      </c>
      <c r="N55917">
        <v>102551158</v>
      </c>
      <c r="O55917">
        <v>1015460551</v>
      </c>
      <c r="P55917" t="s">
        <v>60650</v>
      </c>
      <c r="R55917" t="s">
        <v>1034</v>
      </c>
    </row>
    <row r="55918" spans="1:18" x14ac:dyDescent="0.3">
      <c r="A55918">
        <v>1015460557</v>
      </c>
      <c r="B55918" t="s">
        <v>60651</v>
      </c>
      <c r="C55918" t="s">
        <v>50151</v>
      </c>
      <c r="D55918" s="2">
        <v>43046</v>
      </c>
      <c r="E55918" s="2">
        <v>43046</v>
      </c>
      <c r="F55918">
        <v>0</v>
      </c>
      <c r="G55918">
        <v>0</v>
      </c>
      <c r="H55918" t="s">
        <v>33</v>
      </c>
      <c r="I55918" t="s">
        <v>38</v>
      </c>
      <c r="J55918">
        <v>0</v>
      </c>
      <c r="K55918">
        <v>0</v>
      </c>
      <c r="L55918">
        <v>0</v>
      </c>
      <c r="M55918" s="1">
        <v>0</v>
      </c>
      <c r="N55918">
        <v>102551149</v>
      </c>
      <c r="O55918">
        <v>1015460557</v>
      </c>
      <c r="P55918" t="s">
        <v>60650</v>
      </c>
      <c r="R55918" t="s">
        <v>1034</v>
      </c>
    </row>
    <row r="55919" spans="1:18" x14ac:dyDescent="0.3">
      <c r="A55919">
        <v>1015460558</v>
      </c>
      <c r="B55919" t="s">
        <v>60651</v>
      </c>
      <c r="C55919" t="s">
        <v>50151</v>
      </c>
      <c r="D55919" s="2">
        <v>43046</v>
      </c>
      <c r="E55919" s="2">
        <v>43046</v>
      </c>
      <c r="F55919">
        <v>0</v>
      </c>
      <c r="G55919">
        <v>0</v>
      </c>
      <c r="H55919" t="s">
        <v>33</v>
      </c>
      <c r="I55919" t="s">
        <v>38</v>
      </c>
      <c r="J55919">
        <v>0</v>
      </c>
      <c r="K55919">
        <v>0</v>
      </c>
      <c r="L55919">
        <v>0</v>
      </c>
      <c r="M55919" s="1">
        <v>0</v>
      </c>
      <c r="N55919">
        <v>102551149</v>
      </c>
      <c r="O55919">
        <v>1015460558</v>
      </c>
      <c r="P55919" t="s">
        <v>60650</v>
      </c>
      <c r="R55919" t="s">
        <v>1034</v>
      </c>
    </row>
    <row r="55920" spans="1:18" x14ac:dyDescent="0.3">
      <c r="A55920">
        <v>1015460559</v>
      </c>
      <c r="B55920" t="s">
        <v>60651</v>
      </c>
      <c r="C55920" t="s">
        <v>50151</v>
      </c>
      <c r="D55920" s="2">
        <v>43046</v>
      </c>
      <c r="E55920" s="2">
        <v>43046</v>
      </c>
      <c r="F55920">
        <v>0</v>
      </c>
      <c r="G55920">
        <v>0</v>
      </c>
      <c r="H55920" t="s">
        <v>33</v>
      </c>
      <c r="I55920" t="s">
        <v>38</v>
      </c>
      <c r="J55920">
        <v>0</v>
      </c>
      <c r="K55920">
        <v>0</v>
      </c>
      <c r="L55920">
        <v>0</v>
      </c>
      <c r="M55920" s="1">
        <v>0</v>
      </c>
      <c r="N55920">
        <v>102551149</v>
      </c>
      <c r="O55920">
        <v>1015460559</v>
      </c>
      <c r="P55920" t="s">
        <v>60650</v>
      </c>
      <c r="R55920" t="s">
        <v>1034</v>
      </c>
    </row>
    <row r="55921" spans="1:18" x14ac:dyDescent="0.3">
      <c r="A55921">
        <v>1015460492</v>
      </c>
      <c r="B55921" t="s">
        <v>60651</v>
      </c>
      <c r="C55921" t="s">
        <v>39488</v>
      </c>
      <c r="D55921" s="2">
        <v>43046</v>
      </c>
      <c r="E55921" s="2">
        <v>43046</v>
      </c>
      <c r="F55921">
        <v>0</v>
      </c>
      <c r="G55921">
        <v>0</v>
      </c>
      <c r="H55921" t="s">
        <v>33</v>
      </c>
      <c r="I55921" t="s">
        <v>35</v>
      </c>
      <c r="J55921">
        <v>0</v>
      </c>
      <c r="K55921">
        <v>0</v>
      </c>
      <c r="L55921">
        <v>0</v>
      </c>
      <c r="M55921" s="1">
        <v>0</v>
      </c>
      <c r="N55921">
        <v>202743896</v>
      </c>
      <c r="O55921">
        <v>1015460492</v>
      </c>
      <c r="P55921" t="s">
        <v>60650</v>
      </c>
      <c r="R55921" t="s">
        <v>1034</v>
      </c>
    </row>
    <row r="55922" spans="1:18" x14ac:dyDescent="0.3">
      <c r="A55922">
        <v>1015460560</v>
      </c>
      <c r="B55922" t="s">
        <v>60651</v>
      </c>
      <c r="C55922" t="s">
        <v>50152</v>
      </c>
      <c r="D55922" s="2">
        <v>43046</v>
      </c>
      <c r="E55922" s="2">
        <v>43046</v>
      </c>
      <c r="F55922">
        <v>0</v>
      </c>
      <c r="G55922">
        <v>0</v>
      </c>
      <c r="H55922" t="s">
        <v>32</v>
      </c>
      <c r="I55922" t="s">
        <v>31</v>
      </c>
      <c r="J55922">
        <v>0</v>
      </c>
      <c r="K55922">
        <v>0</v>
      </c>
      <c r="L55922">
        <v>0</v>
      </c>
      <c r="M55922" s="1">
        <v>0</v>
      </c>
      <c r="N55922">
        <v>200814887</v>
      </c>
      <c r="O55922">
        <v>1015460560</v>
      </c>
      <c r="P55922" t="s">
        <v>60650</v>
      </c>
      <c r="R55922" t="s">
        <v>1034</v>
      </c>
    </row>
    <row r="55923" spans="1:18" x14ac:dyDescent="0.3">
      <c r="A55923">
        <v>1015460561</v>
      </c>
      <c r="B55923" t="s">
        <v>60651</v>
      </c>
      <c r="C55923" t="s">
        <v>50153</v>
      </c>
      <c r="D55923" s="2">
        <v>43046</v>
      </c>
      <c r="E55923" s="2">
        <v>43046</v>
      </c>
      <c r="F55923">
        <v>0</v>
      </c>
      <c r="G55923">
        <v>0</v>
      </c>
      <c r="H55923" t="s">
        <v>33</v>
      </c>
      <c r="I55923" t="s">
        <v>34</v>
      </c>
      <c r="J55923">
        <v>0</v>
      </c>
      <c r="K55923">
        <v>0</v>
      </c>
      <c r="L55923">
        <v>0</v>
      </c>
      <c r="M55923" s="1">
        <v>0</v>
      </c>
      <c r="N55923">
        <v>100650837</v>
      </c>
      <c r="O55923">
        <v>1015460561</v>
      </c>
      <c r="P55923" t="s">
        <v>60650</v>
      </c>
      <c r="R55923" t="s">
        <v>1034</v>
      </c>
    </row>
    <row r="55924" spans="1:18" x14ac:dyDescent="0.3">
      <c r="A55924">
        <v>1015460494</v>
      </c>
      <c r="B55924" t="s">
        <v>60651</v>
      </c>
      <c r="C55924" t="s">
        <v>50154</v>
      </c>
      <c r="D55924" s="2">
        <v>43046</v>
      </c>
      <c r="E55924" s="2">
        <v>43046</v>
      </c>
      <c r="F55924">
        <v>0</v>
      </c>
      <c r="G55924">
        <v>0</v>
      </c>
      <c r="H55924" t="s">
        <v>33</v>
      </c>
      <c r="I55924" t="s">
        <v>34</v>
      </c>
      <c r="J55924">
        <v>0</v>
      </c>
      <c r="K55924">
        <v>0</v>
      </c>
      <c r="L55924">
        <v>0</v>
      </c>
      <c r="M55924" s="1">
        <v>0</v>
      </c>
      <c r="N55924">
        <v>102550903</v>
      </c>
      <c r="O55924">
        <v>1015460494</v>
      </c>
      <c r="P55924" t="s">
        <v>60650</v>
      </c>
      <c r="R55924" t="s">
        <v>1034</v>
      </c>
    </row>
    <row r="55925" spans="1:18" x14ac:dyDescent="0.3">
      <c r="A55925">
        <v>1015460495</v>
      </c>
      <c r="B55925" t="s">
        <v>60651</v>
      </c>
      <c r="C55925" t="s">
        <v>50155</v>
      </c>
      <c r="D55925" s="2">
        <v>43046</v>
      </c>
      <c r="E55925" s="2">
        <v>43046</v>
      </c>
      <c r="F55925">
        <v>0</v>
      </c>
      <c r="G55925">
        <v>0</v>
      </c>
      <c r="H55925" t="s">
        <v>32</v>
      </c>
      <c r="I55925" t="s">
        <v>31</v>
      </c>
      <c r="J55925">
        <v>0</v>
      </c>
      <c r="K55925">
        <v>0</v>
      </c>
      <c r="L55925">
        <v>0</v>
      </c>
      <c r="M55925" s="1">
        <v>0</v>
      </c>
      <c r="N55925">
        <v>203162150</v>
      </c>
      <c r="O55925">
        <v>1015460495</v>
      </c>
      <c r="P55925" t="s">
        <v>60650</v>
      </c>
      <c r="R55925" t="s">
        <v>1034</v>
      </c>
    </row>
    <row r="55926" spans="1:18" x14ac:dyDescent="0.3">
      <c r="A55926">
        <v>1015460497</v>
      </c>
      <c r="B55926" t="s">
        <v>60651</v>
      </c>
      <c r="C55926" t="s">
        <v>50156</v>
      </c>
      <c r="D55926" s="2">
        <v>43046</v>
      </c>
      <c r="E55926" s="2">
        <v>43046</v>
      </c>
      <c r="F55926">
        <v>0</v>
      </c>
      <c r="G55926">
        <v>0</v>
      </c>
      <c r="H55926" t="s">
        <v>33</v>
      </c>
      <c r="I55926" t="s">
        <v>31</v>
      </c>
      <c r="J55926">
        <v>0</v>
      </c>
      <c r="K55926">
        <v>0</v>
      </c>
      <c r="L55926">
        <v>0</v>
      </c>
      <c r="M55926" s="1">
        <v>0</v>
      </c>
      <c r="N55926">
        <v>102551182</v>
      </c>
      <c r="O55926">
        <v>1015460497</v>
      </c>
      <c r="P55926" t="s">
        <v>60650</v>
      </c>
      <c r="R55926" t="s">
        <v>1034</v>
      </c>
    </row>
    <row r="55927" spans="1:18" x14ac:dyDescent="0.3">
      <c r="A55927">
        <v>1015460496</v>
      </c>
      <c r="B55927" t="s">
        <v>60651</v>
      </c>
      <c r="C55927" t="s">
        <v>50157</v>
      </c>
      <c r="D55927" s="2">
        <v>43046</v>
      </c>
      <c r="E55927" s="2">
        <v>43046</v>
      </c>
      <c r="F55927">
        <v>0</v>
      </c>
      <c r="G55927">
        <v>0</v>
      </c>
      <c r="H55927" t="s">
        <v>33</v>
      </c>
      <c r="I55927" t="s">
        <v>39</v>
      </c>
      <c r="J55927">
        <v>0</v>
      </c>
      <c r="K55927">
        <v>0</v>
      </c>
      <c r="L55927">
        <v>0</v>
      </c>
      <c r="M55927" s="1">
        <v>0</v>
      </c>
      <c r="N55927">
        <v>102551169</v>
      </c>
      <c r="O55927">
        <v>1015460496</v>
      </c>
      <c r="P55927" t="s">
        <v>60650</v>
      </c>
      <c r="R55927" t="s">
        <v>1034</v>
      </c>
    </row>
    <row r="55928" spans="1:18" x14ac:dyDescent="0.3">
      <c r="A55928">
        <v>1015460601</v>
      </c>
      <c r="B55928" t="s">
        <v>60651</v>
      </c>
      <c r="C55928" t="s">
        <v>50158</v>
      </c>
      <c r="D55928" s="2">
        <v>43046</v>
      </c>
      <c r="E55928" s="2">
        <v>43046</v>
      </c>
      <c r="F55928">
        <v>0</v>
      </c>
      <c r="G55928">
        <v>0</v>
      </c>
      <c r="H55928" t="s">
        <v>33</v>
      </c>
      <c r="I55928" t="s">
        <v>31</v>
      </c>
      <c r="J55928">
        <v>0</v>
      </c>
      <c r="K55928">
        <v>0</v>
      </c>
      <c r="L55928">
        <v>0</v>
      </c>
      <c r="M55928" s="1">
        <v>0</v>
      </c>
      <c r="N55928">
        <v>102551165</v>
      </c>
      <c r="O55928">
        <v>1015460601</v>
      </c>
      <c r="P55928" t="s">
        <v>60650</v>
      </c>
      <c r="R55928" t="s">
        <v>1034</v>
      </c>
    </row>
    <row r="55929" spans="1:18" x14ac:dyDescent="0.3">
      <c r="A55929">
        <v>1004044503</v>
      </c>
      <c r="B55929" t="s">
        <v>60651</v>
      </c>
      <c r="C55929" t="s">
        <v>50159</v>
      </c>
      <c r="D55929" s="2">
        <v>43046</v>
      </c>
      <c r="E55929" s="2">
        <v>43046</v>
      </c>
      <c r="F55929">
        <v>0</v>
      </c>
      <c r="G55929">
        <v>0</v>
      </c>
      <c r="H55929" t="s">
        <v>33</v>
      </c>
      <c r="I55929" t="s">
        <v>31</v>
      </c>
      <c r="J55929">
        <v>0</v>
      </c>
      <c r="K55929">
        <v>0</v>
      </c>
      <c r="L55929">
        <v>0</v>
      </c>
      <c r="M55929" s="1">
        <v>0</v>
      </c>
      <c r="N55929">
        <v>100359433</v>
      </c>
      <c r="O55929">
        <v>1004044503</v>
      </c>
      <c r="P55929" t="s">
        <v>60650</v>
      </c>
      <c r="R55929" t="s">
        <v>1034</v>
      </c>
    </row>
    <row r="55930" spans="1:18" x14ac:dyDescent="0.3">
      <c r="A55930">
        <v>1015460571</v>
      </c>
      <c r="B55930" t="s">
        <v>60651</v>
      </c>
      <c r="C55930" t="s">
        <v>50160</v>
      </c>
      <c r="D55930" s="2">
        <v>43046</v>
      </c>
      <c r="E55930" s="2">
        <v>43046</v>
      </c>
      <c r="F55930">
        <v>0</v>
      </c>
      <c r="G55930">
        <v>0</v>
      </c>
      <c r="H55930" t="s">
        <v>33</v>
      </c>
      <c r="I55930" t="s">
        <v>31</v>
      </c>
      <c r="J55930">
        <v>0</v>
      </c>
      <c r="K55930">
        <v>0</v>
      </c>
      <c r="L55930">
        <v>0</v>
      </c>
      <c r="M55930" s="1">
        <v>0</v>
      </c>
      <c r="N55930">
        <v>101962014</v>
      </c>
      <c r="O55930">
        <v>1015460571</v>
      </c>
      <c r="P55930" t="s">
        <v>60650</v>
      </c>
      <c r="R55930" t="s">
        <v>1034</v>
      </c>
    </row>
    <row r="55931" spans="1:18" x14ac:dyDescent="0.3">
      <c r="A55931">
        <v>1015460573</v>
      </c>
      <c r="B55931" t="s">
        <v>60651</v>
      </c>
      <c r="C55931" t="s">
        <v>50161</v>
      </c>
      <c r="D55931" s="2">
        <v>43046</v>
      </c>
      <c r="E55931" s="2">
        <v>43046</v>
      </c>
      <c r="F55931">
        <v>0</v>
      </c>
      <c r="G55931">
        <v>0</v>
      </c>
      <c r="H55931" t="s">
        <v>33</v>
      </c>
      <c r="I55931" t="s">
        <v>31</v>
      </c>
      <c r="J55931">
        <v>0</v>
      </c>
      <c r="K55931">
        <v>0</v>
      </c>
      <c r="L55931">
        <v>0</v>
      </c>
      <c r="M55931" s="1">
        <v>0</v>
      </c>
      <c r="N55931">
        <v>102551178</v>
      </c>
      <c r="O55931">
        <v>1015460573</v>
      </c>
      <c r="P55931" t="s">
        <v>60650</v>
      </c>
      <c r="R55931" t="s">
        <v>1034</v>
      </c>
    </row>
    <row r="55932" spans="1:18" x14ac:dyDescent="0.3">
      <c r="A55932">
        <v>1015460610</v>
      </c>
      <c r="B55932" t="s">
        <v>60651</v>
      </c>
      <c r="C55932" t="s">
        <v>50162</v>
      </c>
      <c r="D55932" s="2">
        <v>43046</v>
      </c>
      <c r="E55932" s="2">
        <v>43046</v>
      </c>
      <c r="F55932">
        <v>0</v>
      </c>
      <c r="G55932">
        <v>0</v>
      </c>
      <c r="H55932" t="s">
        <v>33</v>
      </c>
      <c r="I55932" t="s">
        <v>34</v>
      </c>
      <c r="J55932">
        <v>0</v>
      </c>
      <c r="K55932">
        <v>0</v>
      </c>
      <c r="L55932">
        <v>0</v>
      </c>
      <c r="M55932" s="1">
        <v>0</v>
      </c>
      <c r="N55932">
        <v>201129419</v>
      </c>
      <c r="O55932">
        <v>1015460610</v>
      </c>
      <c r="P55932" t="s">
        <v>60650</v>
      </c>
      <c r="R55932" t="s">
        <v>1034</v>
      </c>
    </row>
    <row r="55933" spans="1:18" x14ac:dyDescent="0.3">
      <c r="A55933">
        <v>1015460612</v>
      </c>
      <c r="B55933" t="s">
        <v>60651</v>
      </c>
      <c r="C55933" t="s">
        <v>50163</v>
      </c>
      <c r="D55933" s="2">
        <v>43046</v>
      </c>
      <c r="E55933" s="2">
        <v>43046</v>
      </c>
      <c r="F55933">
        <v>0</v>
      </c>
      <c r="G55933">
        <v>0</v>
      </c>
      <c r="H55933" t="s">
        <v>32</v>
      </c>
      <c r="I55933" t="s">
        <v>31</v>
      </c>
      <c r="J55933">
        <v>0</v>
      </c>
      <c r="K55933">
        <v>0</v>
      </c>
      <c r="L55933">
        <v>0</v>
      </c>
      <c r="M55933" s="1">
        <v>0</v>
      </c>
      <c r="N55933">
        <v>202661313</v>
      </c>
      <c r="O55933">
        <v>1015460612</v>
      </c>
      <c r="P55933" t="s">
        <v>60650</v>
      </c>
      <c r="R55933" t="s">
        <v>1034</v>
      </c>
    </row>
    <row r="55934" spans="1:18" x14ac:dyDescent="0.3">
      <c r="A55934">
        <v>1015460615</v>
      </c>
      <c r="B55934" t="s">
        <v>60651</v>
      </c>
      <c r="C55934" t="s">
        <v>50164</v>
      </c>
      <c r="D55934" s="2">
        <v>43046</v>
      </c>
      <c r="E55934" s="2">
        <v>43046</v>
      </c>
      <c r="F55934">
        <v>0</v>
      </c>
      <c r="G55934">
        <v>0</v>
      </c>
      <c r="H55934" t="s">
        <v>32</v>
      </c>
      <c r="I55934" t="s">
        <v>31</v>
      </c>
      <c r="J55934">
        <v>0</v>
      </c>
      <c r="K55934">
        <v>0</v>
      </c>
      <c r="L55934">
        <v>0</v>
      </c>
      <c r="M55934" s="1">
        <v>0</v>
      </c>
      <c r="N55934">
        <v>102551187</v>
      </c>
      <c r="O55934">
        <v>1015460615</v>
      </c>
      <c r="P55934" t="s">
        <v>60650</v>
      </c>
      <c r="R55934" t="s">
        <v>1034</v>
      </c>
    </row>
    <row r="55935" spans="1:18" x14ac:dyDescent="0.3">
      <c r="A55935">
        <v>1015460614</v>
      </c>
      <c r="B55935" t="s">
        <v>60651</v>
      </c>
      <c r="C55935" t="s">
        <v>50157</v>
      </c>
      <c r="D55935" s="2">
        <v>43046</v>
      </c>
      <c r="E55935" s="2">
        <v>43046</v>
      </c>
      <c r="F55935">
        <v>0</v>
      </c>
      <c r="G55935">
        <v>0</v>
      </c>
      <c r="H55935" t="s">
        <v>33</v>
      </c>
      <c r="I55935" t="s">
        <v>39</v>
      </c>
      <c r="J55935">
        <v>0</v>
      </c>
      <c r="K55935">
        <v>0</v>
      </c>
      <c r="L55935">
        <v>0</v>
      </c>
      <c r="M55935" s="1">
        <v>0</v>
      </c>
      <c r="N55935">
        <v>102551169</v>
      </c>
      <c r="O55935">
        <v>1015460614</v>
      </c>
      <c r="P55935" t="s">
        <v>60650</v>
      </c>
      <c r="R55935" t="s">
        <v>1034</v>
      </c>
    </row>
    <row r="55936" spans="1:18" x14ac:dyDescent="0.3">
      <c r="A55936">
        <v>1015460618</v>
      </c>
      <c r="B55936" t="s">
        <v>60651</v>
      </c>
      <c r="C55936" t="s">
        <v>50165</v>
      </c>
      <c r="D55936" s="2">
        <v>43046</v>
      </c>
      <c r="E55936" s="2">
        <v>43046</v>
      </c>
      <c r="F55936">
        <v>0</v>
      </c>
      <c r="G55936">
        <v>0</v>
      </c>
      <c r="H55936" t="s">
        <v>33</v>
      </c>
      <c r="I55936" t="s">
        <v>38</v>
      </c>
      <c r="J55936">
        <v>0</v>
      </c>
      <c r="K55936">
        <v>0</v>
      </c>
      <c r="L55936">
        <v>0</v>
      </c>
      <c r="M55936" s="1">
        <v>0</v>
      </c>
      <c r="N55936">
        <v>201212600</v>
      </c>
      <c r="O55936">
        <v>1015460618</v>
      </c>
      <c r="P55936" t="s">
        <v>60650</v>
      </c>
      <c r="R55936" t="s">
        <v>1034</v>
      </c>
    </row>
    <row r="55937" spans="1:18" x14ac:dyDescent="0.3">
      <c r="A55937">
        <v>1015460620</v>
      </c>
      <c r="B55937" t="s">
        <v>60651</v>
      </c>
      <c r="C55937" t="s">
        <v>50166</v>
      </c>
      <c r="D55937" s="2">
        <v>43046</v>
      </c>
      <c r="E55937" s="2">
        <v>43046</v>
      </c>
      <c r="F55937">
        <v>0</v>
      </c>
      <c r="G55937">
        <v>0</v>
      </c>
      <c r="H55937" t="s">
        <v>33</v>
      </c>
      <c r="I55937" t="s">
        <v>31</v>
      </c>
      <c r="J55937">
        <v>0</v>
      </c>
      <c r="K55937">
        <v>0</v>
      </c>
      <c r="L55937">
        <v>0</v>
      </c>
      <c r="M55937" s="1">
        <v>0</v>
      </c>
      <c r="N55937">
        <v>102551194</v>
      </c>
      <c r="O55937">
        <v>1015460620</v>
      </c>
      <c r="P55937" t="s">
        <v>60650</v>
      </c>
      <c r="R55937" t="s">
        <v>1034</v>
      </c>
    </row>
    <row r="55938" spans="1:18" x14ac:dyDescent="0.3">
      <c r="A55938">
        <v>1015460622</v>
      </c>
      <c r="B55938" t="s">
        <v>60651</v>
      </c>
      <c r="C55938" t="s">
        <v>50167</v>
      </c>
      <c r="D55938" s="2">
        <v>43046</v>
      </c>
      <c r="E55938" s="2">
        <v>43046</v>
      </c>
      <c r="F55938">
        <v>0</v>
      </c>
      <c r="G55938">
        <v>0</v>
      </c>
      <c r="H55938" t="s">
        <v>33</v>
      </c>
      <c r="I55938" t="s">
        <v>31</v>
      </c>
      <c r="J55938">
        <v>0</v>
      </c>
      <c r="K55938">
        <v>0</v>
      </c>
      <c r="L55938">
        <v>0</v>
      </c>
      <c r="M55938" s="1">
        <v>0</v>
      </c>
      <c r="N55938">
        <v>102551192</v>
      </c>
      <c r="O55938">
        <v>1015460622</v>
      </c>
      <c r="P55938" t="s">
        <v>60650</v>
      </c>
      <c r="R55938" t="s">
        <v>1034</v>
      </c>
    </row>
    <row r="55939" spans="1:18" x14ac:dyDescent="0.3">
      <c r="A55939">
        <v>1015460623</v>
      </c>
      <c r="B55939" t="s">
        <v>60651</v>
      </c>
      <c r="C55939" t="s">
        <v>50168</v>
      </c>
      <c r="D55939" s="2">
        <v>43046</v>
      </c>
      <c r="E55939" s="2">
        <v>43046</v>
      </c>
      <c r="F55939">
        <v>0</v>
      </c>
      <c r="G55939">
        <v>0</v>
      </c>
      <c r="H55939" t="s">
        <v>33</v>
      </c>
      <c r="I55939" t="s">
        <v>38</v>
      </c>
      <c r="J55939">
        <v>0</v>
      </c>
      <c r="K55939">
        <v>0</v>
      </c>
      <c r="L55939">
        <v>0</v>
      </c>
      <c r="M55939" s="1">
        <v>0</v>
      </c>
      <c r="N55939">
        <v>200508819</v>
      </c>
      <c r="O55939">
        <v>1015460623</v>
      </c>
      <c r="P55939" t="s">
        <v>60650</v>
      </c>
      <c r="R55939" t="s">
        <v>1034</v>
      </c>
    </row>
    <row r="55940" spans="1:18" x14ac:dyDescent="0.3">
      <c r="A55940">
        <v>1015460625</v>
      </c>
      <c r="B55940" t="s">
        <v>60651</v>
      </c>
      <c r="C55940" t="s">
        <v>17655</v>
      </c>
      <c r="D55940" s="2">
        <v>43046</v>
      </c>
      <c r="E55940" s="2">
        <v>43046</v>
      </c>
      <c r="F55940">
        <v>0</v>
      </c>
      <c r="G55940">
        <v>0</v>
      </c>
      <c r="H55940" t="s">
        <v>33</v>
      </c>
      <c r="I55940" t="s">
        <v>31</v>
      </c>
      <c r="J55940">
        <v>0</v>
      </c>
      <c r="K55940">
        <v>0</v>
      </c>
      <c r="L55940">
        <v>0</v>
      </c>
      <c r="M55940" s="1">
        <v>0</v>
      </c>
      <c r="N55940">
        <v>102551170</v>
      </c>
      <c r="O55940">
        <v>1015460625</v>
      </c>
      <c r="P55940" t="s">
        <v>60650</v>
      </c>
      <c r="R55940" t="s">
        <v>1034</v>
      </c>
    </row>
    <row r="55941" spans="1:18" x14ac:dyDescent="0.3">
      <c r="A55941">
        <v>1015460586</v>
      </c>
      <c r="B55941" t="s">
        <v>60651</v>
      </c>
      <c r="C55941" t="s">
        <v>50169</v>
      </c>
      <c r="D55941" s="2">
        <v>43046</v>
      </c>
      <c r="E55941" s="2">
        <v>43046</v>
      </c>
      <c r="F55941">
        <v>0</v>
      </c>
      <c r="G55941">
        <v>0</v>
      </c>
      <c r="H55941" t="s">
        <v>33</v>
      </c>
      <c r="I55941" t="s">
        <v>31</v>
      </c>
      <c r="J55941">
        <v>0</v>
      </c>
      <c r="K55941">
        <v>0</v>
      </c>
      <c r="L55941">
        <v>0</v>
      </c>
      <c r="M55941" s="1">
        <v>0</v>
      </c>
      <c r="N55941">
        <v>100284728</v>
      </c>
      <c r="O55941">
        <v>1015460586</v>
      </c>
      <c r="P55941" t="s">
        <v>60650</v>
      </c>
      <c r="R55941" t="s">
        <v>1034</v>
      </c>
    </row>
    <row r="55942" spans="1:18" x14ac:dyDescent="0.3">
      <c r="A55942">
        <v>1015460628</v>
      </c>
      <c r="B55942" t="s">
        <v>60651</v>
      </c>
      <c r="C55942" t="s">
        <v>50170</v>
      </c>
      <c r="D55942" s="2">
        <v>43046</v>
      </c>
      <c r="E55942" s="2">
        <v>43046</v>
      </c>
      <c r="F55942">
        <v>0</v>
      </c>
      <c r="G55942">
        <v>0</v>
      </c>
      <c r="H55942" t="s">
        <v>32</v>
      </c>
      <c r="I55942" t="s">
        <v>31</v>
      </c>
      <c r="J55942">
        <v>0</v>
      </c>
      <c r="K55942">
        <v>0</v>
      </c>
      <c r="L55942">
        <v>0</v>
      </c>
      <c r="M55942" s="1">
        <v>0</v>
      </c>
      <c r="N55942">
        <v>102551184</v>
      </c>
      <c r="O55942">
        <v>1015460628</v>
      </c>
      <c r="P55942" t="s">
        <v>60650</v>
      </c>
      <c r="R55942" t="s">
        <v>1034</v>
      </c>
    </row>
    <row r="55943" spans="1:18" x14ac:dyDescent="0.3">
      <c r="A55943">
        <v>1015460587</v>
      </c>
      <c r="B55943" t="s">
        <v>60651</v>
      </c>
      <c r="C55943" t="s">
        <v>50171</v>
      </c>
      <c r="D55943" s="2">
        <v>43046</v>
      </c>
      <c r="E55943" s="2">
        <v>43046</v>
      </c>
      <c r="F55943">
        <v>0</v>
      </c>
      <c r="G55943">
        <v>0</v>
      </c>
      <c r="H55943" t="s">
        <v>33</v>
      </c>
      <c r="I55943" t="s">
        <v>34</v>
      </c>
      <c r="J55943">
        <v>0</v>
      </c>
      <c r="K55943">
        <v>0</v>
      </c>
      <c r="L55943">
        <v>0</v>
      </c>
      <c r="M55943" s="1">
        <v>0</v>
      </c>
      <c r="N55943">
        <v>102551201</v>
      </c>
      <c r="O55943">
        <v>1015460587</v>
      </c>
      <c r="P55943" t="s">
        <v>60650</v>
      </c>
      <c r="R55943" t="s">
        <v>1034</v>
      </c>
    </row>
    <row r="55944" spans="1:18" x14ac:dyDescent="0.3">
      <c r="A55944">
        <v>1015460584</v>
      </c>
      <c r="B55944" t="s">
        <v>60651</v>
      </c>
      <c r="C55944" t="s">
        <v>50172</v>
      </c>
      <c r="D55944" s="2">
        <v>43046</v>
      </c>
      <c r="E55944" s="2">
        <v>43046</v>
      </c>
      <c r="F55944">
        <v>0</v>
      </c>
      <c r="G55944">
        <v>0</v>
      </c>
      <c r="H55944" t="s">
        <v>33</v>
      </c>
      <c r="I55944" t="s">
        <v>38</v>
      </c>
      <c r="J55944">
        <v>0</v>
      </c>
      <c r="K55944">
        <v>0</v>
      </c>
      <c r="L55944">
        <v>0</v>
      </c>
      <c r="M55944" s="1">
        <v>0</v>
      </c>
      <c r="N55944">
        <v>102551176</v>
      </c>
      <c r="O55944">
        <v>1015460584</v>
      </c>
      <c r="P55944" t="s">
        <v>60650</v>
      </c>
      <c r="R55944" t="s">
        <v>1034</v>
      </c>
    </row>
    <row r="55945" spans="1:18" x14ac:dyDescent="0.3">
      <c r="A55945">
        <v>1015460631</v>
      </c>
      <c r="B55945" t="s">
        <v>60651</v>
      </c>
      <c r="C55945" t="s">
        <v>50173</v>
      </c>
      <c r="D55945" s="2">
        <v>43046</v>
      </c>
      <c r="E55945" s="2">
        <v>43046</v>
      </c>
      <c r="F55945">
        <v>0</v>
      </c>
      <c r="G55945">
        <v>0</v>
      </c>
      <c r="H55945" t="s">
        <v>33</v>
      </c>
      <c r="I55945" t="s">
        <v>31</v>
      </c>
      <c r="J55945">
        <v>0</v>
      </c>
      <c r="K55945">
        <v>0</v>
      </c>
      <c r="L55945">
        <v>0</v>
      </c>
      <c r="M55945" s="1">
        <v>0</v>
      </c>
      <c r="N55945">
        <v>102551186</v>
      </c>
      <c r="O55945">
        <v>1015460631</v>
      </c>
      <c r="P55945" t="s">
        <v>60650</v>
      </c>
      <c r="R55945" t="s">
        <v>1034</v>
      </c>
    </row>
    <row r="55946" spans="1:18" x14ac:dyDescent="0.3">
      <c r="A55946">
        <v>1015460633</v>
      </c>
      <c r="B55946" t="s">
        <v>60651</v>
      </c>
      <c r="C55946" t="s">
        <v>50174</v>
      </c>
      <c r="D55946" s="2">
        <v>43046</v>
      </c>
      <c r="E55946" s="2">
        <v>43046</v>
      </c>
      <c r="F55946">
        <v>0</v>
      </c>
      <c r="G55946">
        <v>0</v>
      </c>
      <c r="H55946" t="s">
        <v>33</v>
      </c>
      <c r="I55946" t="s">
        <v>31</v>
      </c>
      <c r="J55946">
        <v>0</v>
      </c>
      <c r="K55946">
        <v>0</v>
      </c>
      <c r="L55946">
        <v>0</v>
      </c>
      <c r="M55946" s="1">
        <v>0</v>
      </c>
      <c r="N55946">
        <v>200097756</v>
      </c>
      <c r="O55946">
        <v>1015460633</v>
      </c>
      <c r="P55946" t="s">
        <v>60650</v>
      </c>
      <c r="R55946" t="s">
        <v>1034</v>
      </c>
    </row>
    <row r="55947" spans="1:18" x14ac:dyDescent="0.3">
      <c r="A55947">
        <v>1015460591</v>
      </c>
      <c r="B55947" t="s">
        <v>60651</v>
      </c>
      <c r="C55947" t="s">
        <v>50175</v>
      </c>
      <c r="D55947" s="2">
        <v>43046</v>
      </c>
      <c r="E55947" s="2">
        <v>43046</v>
      </c>
      <c r="F55947">
        <v>0</v>
      </c>
      <c r="G55947">
        <v>0</v>
      </c>
      <c r="H55947" t="s">
        <v>32</v>
      </c>
      <c r="I55947" t="s">
        <v>31</v>
      </c>
      <c r="J55947">
        <v>0</v>
      </c>
      <c r="K55947">
        <v>0</v>
      </c>
      <c r="L55947">
        <v>0</v>
      </c>
      <c r="M55947" s="1">
        <v>0</v>
      </c>
      <c r="N55947">
        <v>200834474</v>
      </c>
      <c r="O55947">
        <v>1015460591</v>
      </c>
      <c r="P55947" t="s">
        <v>60650</v>
      </c>
      <c r="R55947" t="s">
        <v>1034</v>
      </c>
    </row>
    <row r="55948" spans="1:18" x14ac:dyDescent="0.3">
      <c r="A55948">
        <v>1015460636</v>
      </c>
      <c r="B55948" t="s">
        <v>60651</v>
      </c>
      <c r="C55948" t="s">
        <v>50176</v>
      </c>
      <c r="D55948" s="2">
        <v>43046</v>
      </c>
      <c r="E55948" s="2">
        <v>43046</v>
      </c>
      <c r="F55948">
        <v>0</v>
      </c>
      <c r="G55948">
        <v>0</v>
      </c>
      <c r="H55948" t="s">
        <v>32</v>
      </c>
      <c r="I55948" t="s">
        <v>36</v>
      </c>
      <c r="J55948">
        <v>0</v>
      </c>
      <c r="K55948">
        <v>0</v>
      </c>
      <c r="L55948">
        <v>0</v>
      </c>
      <c r="M55948" s="1">
        <v>0</v>
      </c>
      <c r="N55948">
        <v>101177021</v>
      </c>
      <c r="O55948">
        <v>1015460636</v>
      </c>
      <c r="P55948" t="s">
        <v>60650</v>
      </c>
      <c r="R55948" t="s">
        <v>1034</v>
      </c>
    </row>
    <row r="55949" spans="1:18" x14ac:dyDescent="0.3">
      <c r="A55949">
        <v>1015460589</v>
      </c>
      <c r="B55949" t="s">
        <v>60651</v>
      </c>
      <c r="C55949" t="s">
        <v>50177</v>
      </c>
      <c r="D55949" s="2">
        <v>43046</v>
      </c>
      <c r="E55949" s="2">
        <v>43046</v>
      </c>
      <c r="F55949">
        <v>0</v>
      </c>
      <c r="G55949">
        <v>0</v>
      </c>
      <c r="H55949" t="s">
        <v>33</v>
      </c>
      <c r="I55949" t="s">
        <v>31</v>
      </c>
      <c r="J55949">
        <v>0</v>
      </c>
      <c r="K55949">
        <v>0</v>
      </c>
      <c r="L55949">
        <v>0</v>
      </c>
      <c r="M55949" s="1">
        <v>0</v>
      </c>
      <c r="N55949">
        <v>102551202</v>
      </c>
      <c r="O55949">
        <v>1015460589</v>
      </c>
      <c r="P55949" t="s">
        <v>60650</v>
      </c>
      <c r="R55949" t="s">
        <v>1034</v>
      </c>
    </row>
    <row r="55950" spans="1:18" x14ac:dyDescent="0.3">
      <c r="A55950">
        <v>1015460637</v>
      </c>
      <c r="B55950" t="s">
        <v>60651</v>
      </c>
      <c r="C55950" t="s">
        <v>50178</v>
      </c>
      <c r="D55950" s="2">
        <v>43046</v>
      </c>
      <c r="E55950" s="2">
        <v>43046</v>
      </c>
      <c r="F55950">
        <v>0</v>
      </c>
      <c r="G55950">
        <v>0</v>
      </c>
      <c r="H55950" t="s">
        <v>33</v>
      </c>
      <c r="I55950" t="s">
        <v>31</v>
      </c>
      <c r="J55950">
        <v>0</v>
      </c>
      <c r="K55950">
        <v>0</v>
      </c>
      <c r="L55950">
        <v>0</v>
      </c>
      <c r="M55950" s="1">
        <v>0</v>
      </c>
      <c r="N55950">
        <v>200982665</v>
      </c>
      <c r="O55950">
        <v>1015460637</v>
      </c>
      <c r="P55950" t="s">
        <v>60650</v>
      </c>
      <c r="R55950" t="s">
        <v>1034</v>
      </c>
    </row>
    <row r="55951" spans="1:18" x14ac:dyDescent="0.3">
      <c r="A55951">
        <v>1015460639</v>
      </c>
      <c r="B55951" t="s">
        <v>60651</v>
      </c>
      <c r="C55951" t="s">
        <v>50179</v>
      </c>
      <c r="D55951" s="2">
        <v>43046</v>
      </c>
      <c r="E55951" s="2">
        <v>43046</v>
      </c>
      <c r="F55951">
        <v>0</v>
      </c>
      <c r="G55951">
        <v>0</v>
      </c>
      <c r="H55951" t="s">
        <v>32</v>
      </c>
      <c r="I55951" t="s">
        <v>34</v>
      </c>
      <c r="J55951">
        <v>0</v>
      </c>
      <c r="K55951">
        <v>0</v>
      </c>
      <c r="L55951">
        <v>0</v>
      </c>
      <c r="M55951" s="1">
        <v>0</v>
      </c>
      <c r="N55951">
        <v>201611479</v>
      </c>
      <c r="O55951">
        <v>1015460639</v>
      </c>
      <c r="P55951" t="s">
        <v>60650</v>
      </c>
      <c r="R55951" t="s">
        <v>1034</v>
      </c>
    </row>
    <row r="55952" spans="1:18" x14ac:dyDescent="0.3">
      <c r="A55952">
        <v>1015460642</v>
      </c>
      <c r="B55952" t="s">
        <v>60651</v>
      </c>
      <c r="C55952" t="s">
        <v>50180</v>
      </c>
      <c r="D55952" s="2">
        <v>43046</v>
      </c>
      <c r="E55952" s="2">
        <v>43046</v>
      </c>
      <c r="F55952">
        <v>0</v>
      </c>
      <c r="G55952">
        <v>0</v>
      </c>
      <c r="H55952" t="s">
        <v>33</v>
      </c>
      <c r="I55952" t="s">
        <v>31</v>
      </c>
      <c r="J55952">
        <v>0</v>
      </c>
      <c r="K55952">
        <v>0</v>
      </c>
      <c r="L55952">
        <v>0</v>
      </c>
      <c r="M55952" s="1">
        <v>0</v>
      </c>
      <c r="N55952">
        <v>101312335</v>
      </c>
      <c r="O55952">
        <v>1015460642</v>
      </c>
      <c r="P55952" t="s">
        <v>60650</v>
      </c>
      <c r="R55952" t="s">
        <v>1034</v>
      </c>
    </row>
    <row r="55953" spans="1:18" x14ac:dyDescent="0.3">
      <c r="A55953">
        <v>1015460643</v>
      </c>
      <c r="B55953" t="s">
        <v>60651</v>
      </c>
      <c r="C55953" t="s">
        <v>50181</v>
      </c>
      <c r="D55953" s="2">
        <v>43046</v>
      </c>
      <c r="E55953" s="2">
        <v>43046</v>
      </c>
      <c r="F55953">
        <v>0</v>
      </c>
      <c r="G55953">
        <v>0</v>
      </c>
      <c r="H55953" t="s">
        <v>33</v>
      </c>
      <c r="I55953" t="s">
        <v>31</v>
      </c>
      <c r="J55953">
        <v>0</v>
      </c>
      <c r="K55953">
        <v>0</v>
      </c>
      <c r="L55953">
        <v>0</v>
      </c>
      <c r="M55953" s="1">
        <v>0</v>
      </c>
      <c r="N55953">
        <v>102551022</v>
      </c>
      <c r="O55953">
        <v>1015460643</v>
      </c>
      <c r="P55953" t="s">
        <v>60650</v>
      </c>
      <c r="R55953" t="s">
        <v>1034</v>
      </c>
    </row>
    <row r="55954" spans="1:18" x14ac:dyDescent="0.3">
      <c r="A55954">
        <v>1015460597</v>
      </c>
      <c r="B55954" t="s">
        <v>60651</v>
      </c>
      <c r="C55954" t="s">
        <v>50182</v>
      </c>
      <c r="D55954" s="2">
        <v>43046</v>
      </c>
      <c r="E55954" s="2">
        <v>43046</v>
      </c>
      <c r="F55954">
        <v>0</v>
      </c>
      <c r="G55954">
        <v>0</v>
      </c>
      <c r="H55954" t="s">
        <v>33</v>
      </c>
      <c r="I55954" t="s">
        <v>31</v>
      </c>
      <c r="J55954">
        <v>0</v>
      </c>
      <c r="K55954">
        <v>0</v>
      </c>
      <c r="L55954">
        <v>0</v>
      </c>
      <c r="M55954" s="1">
        <v>0</v>
      </c>
      <c r="N55954">
        <v>100178526</v>
      </c>
      <c r="O55954">
        <v>1015460597</v>
      </c>
      <c r="P55954" t="s">
        <v>60650</v>
      </c>
      <c r="R55954" t="s">
        <v>1034</v>
      </c>
    </row>
    <row r="55955" spans="1:18" x14ac:dyDescent="0.3">
      <c r="A55955">
        <v>1015460646</v>
      </c>
      <c r="B55955" t="s">
        <v>60651</v>
      </c>
      <c r="C55955" t="s">
        <v>50183</v>
      </c>
      <c r="D55955" s="2">
        <v>43046</v>
      </c>
      <c r="E55955" s="2">
        <v>43046</v>
      </c>
      <c r="F55955">
        <v>0</v>
      </c>
      <c r="G55955">
        <v>0</v>
      </c>
      <c r="H55955" t="s">
        <v>33</v>
      </c>
      <c r="I55955" t="s">
        <v>37</v>
      </c>
      <c r="J55955">
        <v>0</v>
      </c>
      <c r="K55955">
        <v>0</v>
      </c>
      <c r="L55955">
        <v>0</v>
      </c>
      <c r="M55955" s="1">
        <v>0</v>
      </c>
      <c r="N55955">
        <v>102551216</v>
      </c>
      <c r="O55955">
        <v>1015460646</v>
      </c>
      <c r="P55955" t="s">
        <v>60650</v>
      </c>
      <c r="R55955" t="s">
        <v>1034</v>
      </c>
    </row>
    <row r="55956" spans="1:18" x14ac:dyDescent="0.3">
      <c r="A55956">
        <v>1015460645</v>
      </c>
      <c r="B55956" t="s">
        <v>60651</v>
      </c>
      <c r="C55956" t="s">
        <v>50184</v>
      </c>
      <c r="D55956" s="2">
        <v>43046</v>
      </c>
      <c r="E55956" s="2">
        <v>43046</v>
      </c>
      <c r="F55956">
        <v>0</v>
      </c>
      <c r="G55956">
        <v>0</v>
      </c>
      <c r="H55956" t="s">
        <v>33</v>
      </c>
      <c r="I55956" t="s">
        <v>31</v>
      </c>
      <c r="J55956">
        <v>0</v>
      </c>
      <c r="K55956">
        <v>0</v>
      </c>
      <c r="L55956">
        <v>0</v>
      </c>
      <c r="M55956" s="1">
        <v>0</v>
      </c>
      <c r="N55956">
        <v>102551215</v>
      </c>
      <c r="O55956">
        <v>1015460645</v>
      </c>
      <c r="P55956" t="s">
        <v>60650</v>
      </c>
      <c r="R55956" t="s">
        <v>1034</v>
      </c>
    </row>
    <row r="55957" spans="1:18" x14ac:dyDescent="0.3">
      <c r="A55957">
        <v>1011538261</v>
      </c>
      <c r="B55957" t="s">
        <v>60651</v>
      </c>
      <c r="C55957" t="s">
        <v>7265</v>
      </c>
      <c r="D55957" s="2">
        <v>43046</v>
      </c>
      <c r="E55957" s="2">
        <v>43046</v>
      </c>
      <c r="F55957">
        <v>0</v>
      </c>
      <c r="G55957">
        <v>0</v>
      </c>
      <c r="H55957" t="s">
        <v>33</v>
      </c>
      <c r="I55957" t="s">
        <v>37</v>
      </c>
      <c r="J55957">
        <v>0</v>
      </c>
      <c r="K55957">
        <v>0</v>
      </c>
      <c r="L55957">
        <v>0</v>
      </c>
      <c r="M55957" s="1">
        <v>0</v>
      </c>
      <c r="N55957">
        <v>100172019</v>
      </c>
      <c r="O55957">
        <v>1011538261</v>
      </c>
      <c r="P55957" t="s">
        <v>60650</v>
      </c>
      <c r="R55957" t="s">
        <v>1034</v>
      </c>
    </row>
    <row r="55958" spans="1:18" x14ac:dyDescent="0.3">
      <c r="A55958">
        <v>1015460600</v>
      </c>
      <c r="B55958" t="s">
        <v>60651</v>
      </c>
      <c r="C55958" t="s">
        <v>50185</v>
      </c>
      <c r="D55958" s="2">
        <v>43046</v>
      </c>
      <c r="E55958" s="2">
        <v>43046</v>
      </c>
      <c r="F55958">
        <v>0</v>
      </c>
      <c r="G55958">
        <v>0</v>
      </c>
      <c r="H55958" t="s">
        <v>33</v>
      </c>
      <c r="I55958" t="s">
        <v>36</v>
      </c>
      <c r="J55958">
        <v>0</v>
      </c>
      <c r="K55958">
        <v>0</v>
      </c>
      <c r="L55958">
        <v>0</v>
      </c>
      <c r="M55958" s="1">
        <v>0</v>
      </c>
      <c r="N55958">
        <v>102551203</v>
      </c>
      <c r="O55958">
        <v>1015460600</v>
      </c>
      <c r="P55958" t="s">
        <v>60650</v>
      </c>
      <c r="R55958" t="s">
        <v>1034</v>
      </c>
    </row>
    <row r="55959" spans="1:18" x14ac:dyDescent="0.3">
      <c r="A55959">
        <v>1015460650</v>
      </c>
      <c r="B55959" t="s">
        <v>60651</v>
      </c>
      <c r="C55959" t="s">
        <v>50186</v>
      </c>
      <c r="D55959" s="2">
        <v>43046</v>
      </c>
      <c r="E55959" s="2">
        <v>43046</v>
      </c>
      <c r="F55959">
        <v>0</v>
      </c>
      <c r="G55959">
        <v>0</v>
      </c>
      <c r="H55959" t="s">
        <v>33</v>
      </c>
      <c r="I55959" t="s">
        <v>31</v>
      </c>
      <c r="J55959">
        <v>0</v>
      </c>
      <c r="K55959">
        <v>0</v>
      </c>
      <c r="L55959">
        <v>0</v>
      </c>
      <c r="M55959" s="1">
        <v>0</v>
      </c>
      <c r="N55959">
        <v>102551219</v>
      </c>
      <c r="O55959">
        <v>1015460650</v>
      </c>
      <c r="P55959" t="s">
        <v>60650</v>
      </c>
      <c r="R55959" t="s">
        <v>1034</v>
      </c>
    </row>
    <row r="55960" spans="1:18" x14ac:dyDescent="0.3">
      <c r="A55960">
        <v>1015460651</v>
      </c>
      <c r="B55960" t="s">
        <v>60651</v>
      </c>
      <c r="C55960" t="s">
        <v>50187</v>
      </c>
      <c r="D55960" s="2">
        <v>43046</v>
      </c>
      <c r="E55960" s="2">
        <v>43046</v>
      </c>
      <c r="F55960">
        <v>0</v>
      </c>
      <c r="G55960">
        <v>0</v>
      </c>
      <c r="H55960" t="s">
        <v>33</v>
      </c>
      <c r="I55960" t="s">
        <v>31</v>
      </c>
      <c r="J55960">
        <v>0</v>
      </c>
      <c r="K55960">
        <v>0</v>
      </c>
      <c r="L55960">
        <v>0</v>
      </c>
      <c r="M55960" s="1">
        <v>0</v>
      </c>
      <c r="N55960">
        <v>100641857</v>
      </c>
      <c r="O55960">
        <v>1015460651</v>
      </c>
      <c r="P55960" t="s">
        <v>60650</v>
      </c>
      <c r="R55960" t="s">
        <v>1034</v>
      </c>
    </row>
    <row r="55961" spans="1:18" x14ac:dyDescent="0.3">
      <c r="A55961">
        <v>1015460704</v>
      </c>
      <c r="B55961" t="s">
        <v>60651</v>
      </c>
      <c r="C55961" t="s">
        <v>31506</v>
      </c>
      <c r="D55961" s="2">
        <v>43046</v>
      </c>
      <c r="E55961" s="2">
        <v>43046</v>
      </c>
      <c r="F55961">
        <v>0</v>
      </c>
      <c r="G55961">
        <v>0</v>
      </c>
      <c r="H55961" t="s">
        <v>33</v>
      </c>
      <c r="I55961" t="s">
        <v>31</v>
      </c>
      <c r="J55961">
        <v>0</v>
      </c>
      <c r="K55961">
        <v>0</v>
      </c>
      <c r="L55961">
        <v>0</v>
      </c>
      <c r="M55961" s="1">
        <v>0</v>
      </c>
      <c r="N55961">
        <v>201776631</v>
      </c>
      <c r="O55961">
        <v>1015460704</v>
      </c>
      <c r="P55961" t="s">
        <v>60650</v>
      </c>
      <c r="R55961" t="s">
        <v>1034</v>
      </c>
    </row>
    <row r="55962" spans="1:18" x14ac:dyDescent="0.3">
      <c r="A55962">
        <v>1015460653</v>
      </c>
      <c r="B55962" t="s">
        <v>60651</v>
      </c>
      <c r="C55962" t="s">
        <v>50188</v>
      </c>
      <c r="D55962" s="2">
        <v>43046</v>
      </c>
      <c r="E55962" s="2">
        <v>43046</v>
      </c>
      <c r="F55962">
        <v>0</v>
      </c>
      <c r="G55962">
        <v>0</v>
      </c>
      <c r="H55962" t="s">
        <v>32</v>
      </c>
      <c r="I55962" t="s">
        <v>31</v>
      </c>
      <c r="J55962">
        <v>0</v>
      </c>
      <c r="K55962">
        <v>0</v>
      </c>
      <c r="L55962">
        <v>0</v>
      </c>
      <c r="M55962" s="1">
        <v>0</v>
      </c>
      <c r="N55962">
        <v>102551217</v>
      </c>
      <c r="O55962">
        <v>1015460653</v>
      </c>
      <c r="P55962" t="s">
        <v>60650</v>
      </c>
      <c r="R55962" t="s">
        <v>1034</v>
      </c>
    </row>
    <row r="55963" spans="1:18" x14ac:dyDescent="0.3">
      <c r="A55963">
        <v>1015460657</v>
      </c>
      <c r="B55963" t="s">
        <v>60651</v>
      </c>
      <c r="C55963" t="s">
        <v>50189</v>
      </c>
      <c r="D55963" s="2">
        <v>43046</v>
      </c>
      <c r="E55963" s="2">
        <v>43046</v>
      </c>
      <c r="F55963">
        <v>0</v>
      </c>
      <c r="G55963">
        <v>0</v>
      </c>
      <c r="H55963" t="s">
        <v>33</v>
      </c>
      <c r="I55963" t="s">
        <v>31</v>
      </c>
      <c r="J55963">
        <v>0</v>
      </c>
      <c r="K55963">
        <v>0</v>
      </c>
      <c r="L55963">
        <v>0</v>
      </c>
      <c r="M55963" s="1">
        <v>0</v>
      </c>
      <c r="N55963">
        <v>203008776</v>
      </c>
      <c r="O55963">
        <v>1015460657</v>
      </c>
      <c r="P55963" t="s">
        <v>60650</v>
      </c>
      <c r="R55963" t="s">
        <v>1034</v>
      </c>
    </row>
    <row r="55964" spans="1:18" x14ac:dyDescent="0.3">
      <c r="A55964">
        <v>1015460659</v>
      </c>
      <c r="B55964" t="s">
        <v>60651</v>
      </c>
      <c r="C55964" t="s">
        <v>50190</v>
      </c>
      <c r="D55964" s="2">
        <v>43046</v>
      </c>
      <c r="E55964" s="2">
        <v>43046</v>
      </c>
      <c r="F55964">
        <v>0</v>
      </c>
      <c r="G55964">
        <v>0</v>
      </c>
      <c r="H55964" t="s">
        <v>33</v>
      </c>
      <c r="I55964" t="s">
        <v>31</v>
      </c>
      <c r="J55964">
        <v>0</v>
      </c>
      <c r="K55964">
        <v>0</v>
      </c>
      <c r="L55964">
        <v>0</v>
      </c>
      <c r="M55964" s="1">
        <v>0</v>
      </c>
      <c r="N55964">
        <v>102551196</v>
      </c>
      <c r="O55964">
        <v>1015460659</v>
      </c>
      <c r="P55964" t="s">
        <v>60650</v>
      </c>
      <c r="R55964" t="s">
        <v>1034</v>
      </c>
    </row>
    <row r="55965" spans="1:18" x14ac:dyDescent="0.3">
      <c r="A55965">
        <v>1015460661</v>
      </c>
      <c r="B55965" t="s">
        <v>60651</v>
      </c>
      <c r="C55965" t="s">
        <v>50191</v>
      </c>
      <c r="D55965" s="2">
        <v>43046</v>
      </c>
      <c r="E55965" s="2">
        <v>43046</v>
      </c>
      <c r="F55965">
        <v>0</v>
      </c>
      <c r="G55965">
        <v>0</v>
      </c>
      <c r="H55965" t="s">
        <v>33</v>
      </c>
      <c r="I55965" t="s">
        <v>31</v>
      </c>
      <c r="J55965">
        <v>0</v>
      </c>
      <c r="K55965">
        <v>0</v>
      </c>
      <c r="L55965">
        <v>0</v>
      </c>
      <c r="M55965" s="1">
        <v>0</v>
      </c>
      <c r="N55965">
        <v>204777634</v>
      </c>
      <c r="O55965">
        <v>1015460661</v>
      </c>
      <c r="P55965" t="s">
        <v>60650</v>
      </c>
      <c r="R55965" t="s">
        <v>1034</v>
      </c>
    </row>
    <row r="55966" spans="1:18" x14ac:dyDescent="0.3">
      <c r="A55966">
        <v>1000914658</v>
      </c>
      <c r="B55966" t="s">
        <v>60651</v>
      </c>
      <c r="C55966" t="s">
        <v>1828</v>
      </c>
      <c r="D55966" s="2">
        <v>43046</v>
      </c>
      <c r="E55966" s="2">
        <v>43046</v>
      </c>
      <c r="F55966">
        <v>0</v>
      </c>
      <c r="G55966">
        <v>0</v>
      </c>
      <c r="H55966" t="s">
        <v>33</v>
      </c>
      <c r="I55966" t="s">
        <v>31</v>
      </c>
      <c r="J55966">
        <v>0</v>
      </c>
      <c r="K55966">
        <v>0</v>
      </c>
      <c r="L55966">
        <v>0</v>
      </c>
      <c r="M55966" s="1">
        <v>0</v>
      </c>
      <c r="N55966">
        <v>201461418</v>
      </c>
      <c r="O55966">
        <v>1000914658</v>
      </c>
      <c r="P55966" t="s">
        <v>60650</v>
      </c>
      <c r="R55966" t="s">
        <v>1034</v>
      </c>
    </row>
    <row r="55967" spans="1:18" x14ac:dyDescent="0.3">
      <c r="A55967">
        <v>1015460663</v>
      </c>
      <c r="B55967" t="s">
        <v>60651</v>
      </c>
      <c r="C55967" t="s">
        <v>50192</v>
      </c>
      <c r="D55967" s="2">
        <v>43046</v>
      </c>
      <c r="E55967" s="2">
        <v>43046</v>
      </c>
      <c r="F55967">
        <v>0</v>
      </c>
      <c r="G55967">
        <v>0</v>
      </c>
      <c r="H55967" t="s">
        <v>32</v>
      </c>
      <c r="I55967" t="s">
        <v>37</v>
      </c>
      <c r="J55967">
        <v>0</v>
      </c>
      <c r="K55967">
        <v>0</v>
      </c>
      <c r="L55967">
        <v>0</v>
      </c>
      <c r="M55967" s="1">
        <v>0</v>
      </c>
      <c r="N55967">
        <v>100886394</v>
      </c>
      <c r="O55967">
        <v>1015460663</v>
      </c>
      <c r="P55967" t="s">
        <v>60650</v>
      </c>
      <c r="R55967" t="s">
        <v>1034</v>
      </c>
    </row>
    <row r="55968" spans="1:18" x14ac:dyDescent="0.3">
      <c r="A55968">
        <v>1015460710</v>
      </c>
      <c r="B55968" t="s">
        <v>60651</v>
      </c>
      <c r="C55968" t="s">
        <v>50193</v>
      </c>
      <c r="D55968" s="2">
        <v>43046</v>
      </c>
      <c r="E55968" s="2">
        <v>43046</v>
      </c>
      <c r="F55968">
        <v>0</v>
      </c>
      <c r="G55968">
        <v>0</v>
      </c>
      <c r="H55968" t="s">
        <v>33</v>
      </c>
      <c r="I55968" t="s">
        <v>31</v>
      </c>
      <c r="J55968">
        <v>0</v>
      </c>
      <c r="K55968">
        <v>0</v>
      </c>
      <c r="L55968">
        <v>0</v>
      </c>
      <c r="M55968" s="1">
        <v>0</v>
      </c>
      <c r="N55968">
        <v>200139247</v>
      </c>
      <c r="O55968">
        <v>1015460710</v>
      </c>
      <c r="P55968" t="s">
        <v>60650</v>
      </c>
      <c r="R55968" t="s">
        <v>1034</v>
      </c>
    </row>
    <row r="55969" spans="1:18" x14ac:dyDescent="0.3">
      <c r="A55969">
        <v>1015460665</v>
      </c>
      <c r="B55969" t="s">
        <v>60651</v>
      </c>
      <c r="C55969" t="s">
        <v>50194</v>
      </c>
      <c r="D55969" s="2">
        <v>43046</v>
      </c>
      <c r="E55969" s="2">
        <v>43046</v>
      </c>
      <c r="F55969">
        <v>0</v>
      </c>
      <c r="G55969">
        <v>0</v>
      </c>
      <c r="H55969" t="s">
        <v>33</v>
      </c>
      <c r="I55969" t="s">
        <v>31</v>
      </c>
      <c r="J55969">
        <v>0</v>
      </c>
      <c r="K55969">
        <v>0</v>
      </c>
      <c r="L55969">
        <v>0</v>
      </c>
      <c r="M55969" s="1">
        <v>0</v>
      </c>
      <c r="N55969">
        <v>101605015</v>
      </c>
      <c r="O55969">
        <v>1015460665</v>
      </c>
      <c r="P55969" t="s">
        <v>60650</v>
      </c>
      <c r="R55969" t="s">
        <v>1034</v>
      </c>
    </row>
    <row r="55970" spans="1:18" x14ac:dyDescent="0.3">
      <c r="A55970">
        <v>1015460666</v>
      </c>
      <c r="B55970" t="s">
        <v>60651</v>
      </c>
      <c r="C55970" t="s">
        <v>50195</v>
      </c>
      <c r="D55970" s="2">
        <v>43046</v>
      </c>
      <c r="E55970" s="2">
        <v>43046</v>
      </c>
      <c r="F55970">
        <v>0</v>
      </c>
      <c r="G55970">
        <v>0</v>
      </c>
      <c r="H55970" t="s">
        <v>33</v>
      </c>
      <c r="I55970" t="s">
        <v>31</v>
      </c>
      <c r="J55970">
        <v>0</v>
      </c>
      <c r="K55970">
        <v>0</v>
      </c>
      <c r="L55970">
        <v>0</v>
      </c>
      <c r="M55970" s="1">
        <v>0</v>
      </c>
      <c r="N55970">
        <v>102551237</v>
      </c>
      <c r="O55970">
        <v>1015460666</v>
      </c>
      <c r="P55970" t="s">
        <v>60650</v>
      </c>
      <c r="R55970" t="s">
        <v>1034</v>
      </c>
    </row>
    <row r="55971" spans="1:18" x14ac:dyDescent="0.3">
      <c r="A55971">
        <v>1015460668</v>
      </c>
      <c r="B55971" t="s">
        <v>60651</v>
      </c>
      <c r="C55971" t="s">
        <v>50196</v>
      </c>
      <c r="D55971" s="2">
        <v>43046</v>
      </c>
      <c r="E55971" s="2">
        <v>43046</v>
      </c>
      <c r="F55971">
        <v>0</v>
      </c>
      <c r="G55971">
        <v>0</v>
      </c>
      <c r="H55971" t="s">
        <v>33</v>
      </c>
      <c r="I55971" t="s">
        <v>31</v>
      </c>
      <c r="J55971">
        <v>0</v>
      </c>
      <c r="K55971">
        <v>0</v>
      </c>
      <c r="L55971">
        <v>0</v>
      </c>
      <c r="M55971" s="1">
        <v>0</v>
      </c>
      <c r="N55971">
        <v>102551220</v>
      </c>
      <c r="O55971">
        <v>1015460668</v>
      </c>
      <c r="P55971" t="s">
        <v>60650</v>
      </c>
      <c r="R55971" t="s">
        <v>1034</v>
      </c>
    </row>
    <row r="55972" spans="1:18" x14ac:dyDescent="0.3">
      <c r="A55972">
        <v>1015460672</v>
      </c>
      <c r="B55972" t="s">
        <v>60651</v>
      </c>
      <c r="C55972" t="s">
        <v>50197</v>
      </c>
      <c r="D55972" s="2">
        <v>43046</v>
      </c>
      <c r="E55972" s="2">
        <v>43046</v>
      </c>
      <c r="F55972">
        <v>0</v>
      </c>
      <c r="G55972">
        <v>0</v>
      </c>
      <c r="H55972" t="s">
        <v>33</v>
      </c>
      <c r="I55972" t="s">
        <v>39</v>
      </c>
      <c r="J55972">
        <v>0</v>
      </c>
      <c r="K55972">
        <v>0</v>
      </c>
      <c r="L55972">
        <v>0</v>
      </c>
      <c r="M55972" s="1">
        <v>0</v>
      </c>
      <c r="N55972">
        <v>203129967</v>
      </c>
      <c r="O55972">
        <v>1015460672</v>
      </c>
      <c r="P55972" t="s">
        <v>60650</v>
      </c>
      <c r="R55972" t="s">
        <v>1034</v>
      </c>
    </row>
    <row r="55973" spans="1:18" x14ac:dyDescent="0.3">
      <c r="A55973">
        <v>1015460720</v>
      </c>
      <c r="B55973" t="s">
        <v>60651</v>
      </c>
      <c r="C55973" t="s">
        <v>50198</v>
      </c>
      <c r="D55973" s="2">
        <v>43046</v>
      </c>
      <c r="E55973" s="2">
        <v>43046</v>
      </c>
      <c r="F55973">
        <v>0</v>
      </c>
      <c r="G55973">
        <v>0</v>
      </c>
      <c r="H55973" t="s">
        <v>33</v>
      </c>
      <c r="I55973" t="s">
        <v>31</v>
      </c>
      <c r="J55973">
        <v>0</v>
      </c>
      <c r="K55973">
        <v>0</v>
      </c>
      <c r="L55973">
        <v>0</v>
      </c>
      <c r="M55973" s="1">
        <v>0</v>
      </c>
      <c r="N55973">
        <v>202206345</v>
      </c>
      <c r="O55973">
        <v>1015460720</v>
      </c>
      <c r="P55973" t="s">
        <v>60650</v>
      </c>
      <c r="R55973" t="s">
        <v>1034</v>
      </c>
    </row>
    <row r="55974" spans="1:18" x14ac:dyDescent="0.3">
      <c r="A55974">
        <v>1015460674</v>
      </c>
      <c r="B55974" t="s">
        <v>60651</v>
      </c>
      <c r="C55974" t="s">
        <v>50192</v>
      </c>
      <c r="D55974" s="2">
        <v>43046</v>
      </c>
      <c r="E55974" s="2">
        <v>43046</v>
      </c>
      <c r="F55974">
        <v>0</v>
      </c>
      <c r="G55974">
        <v>0</v>
      </c>
      <c r="H55974" t="s">
        <v>32</v>
      </c>
      <c r="I55974" t="s">
        <v>37</v>
      </c>
      <c r="J55974">
        <v>0</v>
      </c>
      <c r="K55974">
        <v>0</v>
      </c>
      <c r="L55974">
        <v>0</v>
      </c>
      <c r="M55974" s="1">
        <v>0</v>
      </c>
      <c r="N55974">
        <v>100886394</v>
      </c>
      <c r="O55974">
        <v>1015460674</v>
      </c>
      <c r="P55974" t="s">
        <v>60650</v>
      </c>
      <c r="R55974" t="s">
        <v>1034</v>
      </c>
    </row>
    <row r="55975" spans="1:18" x14ac:dyDescent="0.3">
      <c r="A55975">
        <v>1015460679</v>
      </c>
      <c r="B55975" t="s">
        <v>60651</v>
      </c>
      <c r="C55975" t="s">
        <v>27696</v>
      </c>
      <c r="D55975" s="2">
        <v>43046</v>
      </c>
      <c r="E55975" s="2">
        <v>43046</v>
      </c>
      <c r="F55975">
        <v>0</v>
      </c>
      <c r="G55975">
        <v>0</v>
      </c>
      <c r="H55975" t="s">
        <v>33</v>
      </c>
      <c r="I55975" t="s">
        <v>31</v>
      </c>
      <c r="J55975">
        <v>0</v>
      </c>
      <c r="K55975">
        <v>0</v>
      </c>
      <c r="L55975">
        <v>0</v>
      </c>
      <c r="M55975" s="1">
        <v>0</v>
      </c>
      <c r="N55975">
        <v>102551240</v>
      </c>
      <c r="O55975">
        <v>1015460679</v>
      </c>
      <c r="P55975" t="s">
        <v>60650</v>
      </c>
      <c r="R55975" t="s">
        <v>1034</v>
      </c>
    </row>
    <row r="55976" spans="1:18" x14ac:dyDescent="0.3">
      <c r="A55976">
        <v>1015460680</v>
      </c>
      <c r="B55976" t="s">
        <v>60651</v>
      </c>
      <c r="C55976" t="s">
        <v>50157</v>
      </c>
      <c r="D55976" s="2">
        <v>43046</v>
      </c>
      <c r="E55976" s="2">
        <v>43046</v>
      </c>
      <c r="F55976">
        <v>0</v>
      </c>
      <c r="G55976">
        <v>0</v>
      </c>
      <c r="H55976" t="s">
        <v>33</v>
      </c>
      <c r="I55976" t="s">
        <v>39</v>
      </c>
      <c r="J55976">
        <v>0</v>
      </c>
      <c r="K55976">
        <v>0</v>
      </c>
      <c r="L55976">
        <v>0</v>
      </c>
      <c r="M55976" s="1">
        <v>0</v>
      </c>
      <c r="N55976">
        <v>102551236</v>
      </c>
      <c r="O55976">
        <v>1015460680</v>
      </c>
      <c r="P55976" t="s">
        <v>60650</v>
      </c>
      <c r="R55976" t="s">
        <v>1034</v>
      </c>
    </row>
    <row r="55977" spans="1:18" x14ac:dyDescent="0.3">
      <c r="A55977">
        <v>1015460725</v>
      </c>
      <c r="B55977" t="s">
        <v>60651</v>
      </c>
      <c r="C55977" t="s">
        <v>50199</v>
      </c>
      <c r="D55977" s="2">
        <v>43046</v>
      </c>
      <c r="E55977" s="2">
        <v>43046</v>
      </c>
      <c r="F55977">
        <v>0</v>
      </c>
      <c r="G55977">
        <v>0</v>
      </c>
      <c r="H55977" t="s">
        <v>33</v>
      </c>
      <c r="I55977" t="s">
        <v>37</v>
      </c>
      <c r="J55977">
        <v>0</v>
      </c>
      <c r="K55977">
        <v>0</v>
      </c>
      <c r="L55977">
        <v>0</v>
      </c>
      <c r="M55977" s="1">
        <v>0</v>
      </c>
      <c r="N55977">
        <v>102551241</v>
      </c>
      <c r="O55977">
        <v>1015460725</v>
      </c>
      <c r="P55977" t="s">
        <v>60650</v>
      </c>
      <c r="R55977" t="s">
        <v>1034</v>
      </c>
    </row>
    <row r="55978" spans="1:18" x14ac:dyDescent="0.3">
      <c r="A55978">
        <v>1015460684</v>
      </c>
      <c r="B55978" t="s">
        <v>60651</v>
      </c>
      <c r="C55978" t="s">
        <v>50200</v>
      </c>
      <c r="D55978" s="2">
        <v>43046</v>
      </c>
      <c r="E55978" s="2">
        <v>43046</v>
      </c>
      <c r="F55978">
        <v>0</v>
      </c>
      <c r="G55978">
        <v>0</v>
      </c>
      <c r="H55978" t="s">
        <v>33</v>
      </c>
      <c r="I55978" t="s">
        <v>31</v>
      </c>
      <c r="J55978">
        <v>0</v>
      </c>
      <c r="K55978">
        <v>0</v>
      </c>
      <c r="L55978">
        <v>0</v>
      </c>
      <c r="M55978" s="1">
        <v>0</v>
      </c>
      <c r="N55978">
        <v>102551252</v>
      </c>
      <c r="O55978">
        <v>1015460684</v>
      </c>
      <c r="P55978" t="s">
        <v>60650</v>
      </c>
      <c r="R55978" t="s">
        <v>1034</v>
      </c>
    </row>
    <row r="55979" spans="1:18" x14ac:dyDescent="0.3">
      <c r="A55979">
        <v>1015460729</v>
      </c>
      <c r="B55979" t="s">
        <v>60651</v>
      </c>
      <c r="C55979" t="s">
        <v>50201</v>
      </c>
      <c r="D55979" s="2">
        <v>43046</v>
      </c>
      <c r="E55979" s="2">
        <v>43046</v>
      </c>
      <c r="F55979">
        <v>0</v>
      </c>
      <c r="G55979">
        <v>0</v>
      </c>
      <c r="H55979" t="s">
        <v>33</v>
      </c>
      <c r="I55979" t="s">
        <v>31</v>
      </c>
      <c r="J55979">
        <v>0</v>
      </c>
      <c r="K55979">
        <v>0</v>
      </c>
      <c r="L55979">
        <v>0</v>
      </c>
      <c r="M55979" s="1">
        <v>0</v>
      </c>
      <c r="N55979">
        <v>102551244</v>
      </c>
      <c r="O55979">
        <v>1015460729</v>
      </c>
      <c r="P55979" t="s">
        <v>60650</v>
      </c>
      <c r="R55979" t="s">
        <v>1034</v>
      </c>
    </row>
    <row r="55980" spans="1:18" x14ac:dyDescent="0.3">
      <c r="A55980">
        <v>1015460687</v>
      </c>
      <c r="B55980" t="s">
        <v>60651</v>
      </c>
      <c r="C55980" t="s">
        <v>50202</v>
      </c>
      <c r="D55980" s="2">
        <v>43046</v>
      </c>
      <c r="E55980" s="2">
        <v>43046</v>
      </c>
      <c r="F55980">
        <v>0</v>
      </c>
      <c r="G55980">
        <v>0</v>
      </c>
      <c r="H55980" t="s">
        <v>33</v>
      </c>
      <c r="I55980" t="s">
        <v>31</v>
      </c>
      <c r="J55980">
        <v>0</v>
      </c>
      <c r="K55980">
        <v>0</v>
      </c>
      <c r="L55980">
        <v>0</v>
      </c>
      <c r="M55980" s="1">
        <v>0</v>
      </c>
      <c r="N55980">
        <v>102551253</v>
      </c>
      <c r="O55980">
        <v>1015460687</v>
      </c>
      <c r="P55980" t="s">
        <v>60650</v>
      </c>
      <c r="R55980" t="s">
        <v>1034</v>
      </c>
    </row>
    <row r="55981" spans="1:18" x14ac:dyDescent="0.3">
      <c r="A55981">
        <v>1015460734</v>
      </c>
      <c r="B55981" t="s">
        <v>60651</v>
      </c>
      <c r="C55981" t="s">
        <v>50203</v>
      </c>
      <c r="D55981" s="2">
        <v>43046</v>
      </c>
      <c r="E55981" s="2">
        <v>43046</v>
      </c>
      <c r="F55981">
        <v>0</v>
      </c>
      <c r="G55981">
        <v>0</v>
      </c>
      <c r="H55981" t="s">
        <v>33</v>
      </c>
      <c r="I55981" t="s">
        <v>38</v>
      </c>
      <c r="J55981">
        <v>0</v>
      </c>
      <c r="K55981">
        <v>0</v>
      </c>
      <c r="L55981">
        <v>0</v>
      </c>
      <c r="M55981" s="1">
        <v>0</v>
      </c>
      <c r="N55981">
        <v>202984264</v>
      </c>
      <c r="O55981">
        <v>1015460734</v>
      </c>
      <c r="P55981" t="s">
        <v>60650</v>
      </c>
      <c r="R55981" t="s">
        <v>1034</v>
      </c>
    </row>
    <row r="55982" spans="1:18" x14ac:dyDescent="0.3">
      <c r="A55982">
        <v>1011594561</v>
      </c>
      <c r="B55982" t="s">
        <v>60651</v>
      </c>
      <c r="C55982" t="s">
        <v>28848</v>
      </c>
      <c r="D55982" s="2">
        <v>43046</v>
      </c>
      <c r="E55982" s="2">
        <v>43046</v>
      </c>
      <c r="F55982">
        <v>0</v>
      </c>
      <c r="G55982">
        <v>0</v>
      </c>
      <c r="H55982" t="s">
        <v>33</v>
      </c>
      <c r="I55982" t="s">
        <v>38</v>
      </c>
      <c r="J55982">
        <v>0</v>
      </c>
      <c r="K55982">
        <v>0</v>
      </c>
      <c r="L55982">
        <v>0</v>
      </c>
      <c r="M55982" s="1">
        <v>0</v>
      </c>
      <c r="N55982">
        <v>100528428</v>
      </c>
      <c r="O55982">
        <v>1011594561</v>
      </c>
      <c r="P55982" t="s">
        <v>60650</v>
      </c>
      <c r="R55982" t="s">
        <v>1034</v>
      </c>
    </row>
    <row r="55983" spans="1:18" x14ac:dyDescent="0.3">
      <c r="A55983">
        <v>1015460743</v>
      </c>
      <c r="B55983" t="s">
        <v>60651</v>
      </c>
      <c r="C55983" t="s">
        <v>50204</v>
      </c>
      <c r="D55983" s="2">
        <v>43046</v>
      </c>
      <c r="E55983" s="2">
        <v>43046</v>
      </c>
      <c r="F55983">
        <v>0</v>
      </c>
      <c r="G55983">
        <v>0</v>
      </c>
      <c r="H55983" t="s">
        <v>33</v>
      </c>
      <c r="I55983" t="s">
        <v>31</v>
      </c>
      <c r="J55983">
        <v>0</v>
      </c>
      <c r="K55983">
        <v>0</v>
      </c>
      <c r="L55983">
        <v>0</v>
      </c>
      <c r="M55983" s="1">
        <v>0</v>
      </c>
      <c r="N55983">
        <v>102551228</v>
      </c>
      <c r="O55983">
        <v>1015460743</v>
      </c>
      <c r="P55983" t="s">
        <v>60650</v>
      </c>
      <c r="R55983" t="s">
        <v>1034</v>
      </c>
    </row>
    <row r="55984" spans="1:18" x14ac:dyDescent="0.3">
      <c r="A55984">
        <v>1015460744</v>
      </c>
      <c r="B55984" t="s">
        <v>60651</v>
      </c>
      <c r="C55984" t="s">
        <v>50185</v>
      </c>
      <c r="D55984" s="2">
        <v>43046</v>
      </c>
      <c r="E55984" s="2">
        <v>43046</v>
      </c>
      <c r="F55984">
        <v>0</v>
      </c>
      <c r="G55984">
        <v>0</v>
      </c>
      <c r="H55984" t="s">
        <v>33</v>
      </c>
      <c r="I55984" t="s">
        <v>36</v>
      </c>
      <c r="J55984">
        <v>0</v>
      </c>
      <c r="K55984">
        <v>0</v>
      </c>
      <c r="L55984">
        <v>0</v>
      </c>
      <c r="M55984" s="1">
        <v>0</v>
      </c>
      <c r="N55984">
        <v>102551203</v>
      </c>
      <c r="O55984">
        <v>1015460744</v>
      </c>
      <c r="P55984" t="s">
        <v>60650</v>
      </c>
      <c r="R55984" t="s">
        <v>1034</v>
      </c>
    </row>
    <row r="55985" spans="1:18" x14ac:dyDescent="0.3">
      <c r="A55985">
        <v>1015460741</v>
      </c>
      <c r="B55985" t="s">
        <v>60651</v>
      </c>
      <c r="C55985" t="s">
        <v>50205</v>
      </c>
      <c r="D55985" s="2">
        <v>43046</v>
      </c>
      <c r="E55985" s="2">
        <v>43046</v>
      </c>
      <c r="F55985">
        <v>0</v>
      </c>
      <c r="G55985">
        <v>0</v>
      </c>
      <c r="H55985" t="s">
        <v>32</v>
      </c>
      <c r="I55985" t="s">
        <v>31</v>
      </c>
      <c r="J55985">
        <v>0</v>
      </c>
      <c r="K55985">
        <v>0</v>
      </c>
      <c r="L55985">
        <v>0</v>
      </c>
      <c r="M55985" s="1">
        <v>0</v>
      </c>
      <c r="N55985">
        <v>203076164</v>
      </c>
      <c r="O55985">
        <v>1015460741</v>
      </c>
      <c r="P55985" t="s">
        <v>60650</v>
      </c>
      <c r="R55985" t="s">
        <v>1034</v>
      </c>
    </row>
    <row r="55986" spans="1:18" x14ac:dyDescent="0.3">
      <c r="A55986">
        <v>1015460694</v>
      </c>
      <c r="B55986" t="s">
        <v>60651</v>
      </c>
      <c r="C55986" t="s">
        <v>50206</v>
      </c>
      <c r="D55986" s="2">
        <v>43046</v>
      </c>
      <c r="E55986" s="2">
        <v>43046</v>
      </c>
      <c r="F55986">
        <v>0</v>
      </c>
      <c r="G55986">
        <v>0</v>
      </c>
      <c r="H55986" t="s">
        <v>33</v>
      </c>
      <c r="I55986" t="s">
        <v>38</v>
      </c>
      <c r="J55986">
        <v>0</v>
      </c>
      <c r="K55986">
        <v>0</v>
      </c>
      <c r="L55986">
        <v>0</v>
      </c>
      <c r="M55986" s="1">
        <v>0</v>
      </c>
      <c r="N55986">
        <v>102551256</v>
      </c>
      <c r="O55986">
        <v>1015460694</v>
      </c>
      <c r="P55986" t="s">
        <v>60650</v>
      </c>
      <c r="R55986" t="s">
        <v>1034</v>
      </c>
    </row>
    <row r="55987" spans="1:18" x14ac:dyDescent="0.3">
      <c r="A55987">
        <v>1014382691</v>
      </c>
      <c r="B55987" t="s">
        <v>60651</v>
      </c>
      <c r="C55987" t="s">
        <v>13805</v>
      </c>
      <c r="D55987" s="2">
        <v>43046</v>
      </c>
      <c r="E55987" s="2">
        <v>43046</v>
      </c>
      <c r="F55987">
        <v>0</v>
      </c>
      <c r="G55987">
        <v>0</v>
      </c>
      <c r="H55987" t="s">
        <v>33</v>
      </c>
      <c r="I55987" t="s">
        <v>31</v>
      </c>
      <c r="J55987">
        <v>0</v>
      </c>
      <c r="K55987">
        <v>0</v>
      </c>
      <c r="L55987">
        <v>0</v>
      </c>
      <c r="M55987" s="1">
        <v>0</v>
      </c>
      <c r="N55987">
        <v>102090234</v>
      </c>
      <c r="O55987">
        <v>1014382691</v>
      </c>
      <c r="P55987" t="s">
        <v>60650</v>
      </c>
      <c r="R55987" t="s">
        <v>1034</v>
      </c>
    </row>
    <row r="55988" spans="1:18" x14ac:dyDescent="0.3">
      <c r="A55988">
        <v>1000344745</v>
      </c>
      <c r="B55988" t="s">
        <v>60651</v>
      </c>
      <c r="C55988" t="s">
        <v>50207</v>
      </c>
      <c r="D55988" s="2">
        <v>43046</v>
      </c>
      <c r="E55988" s="2">
        <v>43046</v>
      </c>
      <c r="F55988">
        <v>0</v>
      </c>
      <c r="G55988">
        <v>0</v>
      </c>
      <c r="H55988" t="s">
        <v>33</v>
      </c>
      <c r="I55988" t="s">
        <v>31</v>
      </c>
      <c r="J55988">
        <v>0</v>
      </c>
      <c r="K55988">
        <v>0</v>
      </c>
      <c r="L55988">
        <v>0</v>
      </c>
      <c r="M55988" s="1">
        <v>0</v>
      </c>
      <c r="N55988">
        <v>200192264</v>
      </c>
      <c r="O55988">
        <v>1000344745</v>
      </c>
      <c r="P55988" t="s">
        <v>60650</v>
      </c>
      <c r="R55988" t="s">
        <v>1034</v>
      </c>
    </row>
    <row r="55989" spans="1:18" x14ac:dyDescent="0.3">
      <c r="A55989">
        <v>1015460803</v>
      </c>
      <c r="B55989" t="s">
        <v>60651</v>
      </c>
      <c r="C55989" t="s">
        <v>50208</v>
      </c>
      <c r="D55989" s="2">
        <v>43046</v>
      </c>
      <c r="E55989" s="2">
        <v>43046</v>
      </c>
      <c r="F55989">
        <v>0</v>
      </c>
      <c r="G55989">
        <v>0</v>
      </c>
      <c r="H55989" t="s">
        <v>32</v>
      </c>
      <c r="I55989" t="s">
        <v>31</v>
      </c>
      <c r="J55989">
        <v>0</v>
      </c>
      <c r="K55989">
        <v>0</v>
      </c>
      <c r="L55989">
        <v>0</v>
      </c>
      <c r="M55989" s="1">
        <v>0</v>
      </c>
      <c r="N55989">
        <v>202930934</v>
      </c>
      <c r="O55989">
        <v>1015460803</v>
      </c>
      <c r="P55989" t="s">
        <v>60650</v>
      </c>
      <c r="R55989" t="s">
        <v>1034</v>
      </c>
    </row>
    <row r="55990" spans="1:18" x14ac:dyDescent="0.3">
      <c r="A55990">
        <v>1015460755</v>
      </c>
      <c r="B55990" t="s">
        <v>60651</v>
      </c>
      <c r="C55990" t="s">
        <v>50209</v>
      </c>
      <c r="D55990" s="2">
        <v>43046</v>
      </c>
      <c r="E55990" s="2">
        <v>43046</v>
      </c>
      <c r="F55990">
        <v>0</v>
      </c>
      <c r="G55990">
        <v>0</v>
      </c>
      <c r="H55990" t="s">
        <v>33</v>
      </c>
      <c r="I55990" t="s">
        <v>31</v>
      </c>
      <c r="J55990">
        <v>0</v>
      </c>
      <c r="K55990">
        <v>0</v>
      </c>
      <c r="L55990">
        <v>0</v>
      </c>
      <c r="M55990" s="1">
        <v>0</v>
      </c>
      <c r="N55990">
        <v>102551248</v>
      </c>
      <c r="O55990">
        <v>1015460755</v>
      </c>
      <c r="P55990" t="s">
        <v>60650</v>
      </c>
      <c r="R55990" t="s">
        <v>1034</v>
      </c>
    </row>
    <row r="55991" spans="1:18" x14ac:dyDescent="0.3">
      <c r="A55991">
        <v>1015460756</v>
      </c>
      <c r="B55991" t="s">
        <v>60651</v>
      </c>
      <c r="C55991" t="s">
        <v>50210</v>
      </c>
      <c r="D55991" s="2">
        <v>43046</v>
      </c>
      <c r="E55991" s="2">
        <v>43046</v>
      </c>
      <c r="F55991">
        <v>0</v>
      </c>
      <c r="G55991">
        <v>0</v>
      </c>
      <c r="H55991" t="s">
        <v>33</v>
      </c>
      <c r="I55991" t="s">
        <v>31</v>
      </c>
      <c r="J55991">
        <v>0</v>
      </c>
      <c r="K55991">
        <v>0</v>
      </c>
      <c r="L55991">
        <v>0</v>
      </c>
      <c r="M55991" s="1">
        <v>0</v>
      </c>
      <c r="N55991">
        <v>102551179</v>
      </c>
      <c r="O55991">
        <v>1015460756</v>
      </c>
      <c r="P55991" t="s">
        <v>60650</v>
      </c>
      <c r="R55991" t="s">
        <v>1034</v>
      </c>
    </row>
    <row r="55992" spans="1:18" x14ac:dyDescent="0.3">
      <c r="A55992">
        <v>1015460757</v>
      </c>
      <c r="B55992" t="s">
        <v>60651</v>
      </c>
      <c r="C55992" t="s">
        <v>50211</v>
      </c>
      <c r="D55992" s="2">
        <v>43046</v>
      </c>
      <c r="E55992" s="2">
        <v>43046</v>
      </c>
      <c r="F55992">
        <v>0</v>
      </c>
      <c r="G55992">
        <v>0</v>
      </c>
      <c r="H55992" t="s">
        <v>33</v>
      </c>
      <c r="I55992" t="s">
        <v>31</v>
      </c>
      <c r="J55992">
        <v>0</v>
      </c>
      <c r="K55992">
        <v>0</v>
      </c>
      <c r="L55992">
        <v>0</v>
      </c>
      <c r="M55992" s="1">
        <v>0</v>
      </c>
      <c r="N55992">
        <v>201749463</v>
      </c>
      <c r="O55992">
        <v>1015460757</v>
      </c>
      <c r="P55992" t="s">
        <v>60650</v>
      </c>
      <c r="R55992" t="s">
        <v>1034</v>
      </c>
    </row>
    <row r="55993" spans="1:18" x14ac:dyDescent="0.3">
      <c r="A55993">
        <v>1015460730</v>
      </c>
      <c r="B55993" t="s">
        <v>60651</v>
      </c>
      <c r="C55993" t="s">
        <v>50212</v>
      </c>
      <c r="D55993" s="2">
        <v>43046</v>
      </c>
      <c r="E55993" s="2">
        <v>43046</v>
      </c>
      <c r="F55993">
        <v>0</v>
      </c>
      <c r="G55993">
        <v>0</v>
      </c>
      <c r="H55993" t="s">
        <v>32</v>
      </c>
      <c r="I55993" t="s">
        <v>31</v>
      </c>
      <c r="J55993">
        <v>0</v>
      </c>
      <c r="K55993">
        <v>0</v>
      </c>
      <c r="L55993">
        <v>0</v>
      </c>
      <c r="M55993" s="1">
        <v>0</v>
      </c>
      <c r="N55993">
        <v>201296225</v>
      </c>
      <c r="O55993">
        <v>1015460730</v>
      </c>
      <c r="P55993" t="s">
        <v>60650</v>
      </c>
      <c r="R55993" t="s">
        <v>1034</v>
      </c>
    </row>
    <row r="55994" spans="1:18" x14ac:dyDescent="0.3">
      <c r="A55994">
        <v>1015460759</v>
      </c>
      <c r="B55994" t="s">
        <v>60651</v>
      </c>
      <c r="C55994" t="s">
        <v>50213</v>
      </c>
      <c r="D55994" s="2">
        <v>43046</v>
      </c>
      <c r="E55994" s="2">
        <v>43046</v>
      </c>
      <c r="F55994">
        <v>0</v>
      </c>
      <c r="G55994">
        <v>0</v>
      </c>
      <c r="H55994" t="s">
        <v>33</v>
      </c>
      <c r="I55994" t="s">
        <v>31</v>
      </c>
      <c r="J55994">
        <v>0</v>
      </c>
      <c r="K55994">
        <v>0</v>
      </c>
      <c r="L55994">
        <v>0</v>
      </c>
      <c r="M55994" s="1">
        <v>0</v>
      </c>
      <c r="N55994">
        <v>201277824</v>
      </c>
      <c r="O55994">
        <v>1015460759</v>
      </c>
      <c r="P55994" t="s">
        <v>60650</v>
      </c>
      <c r="R55994" t="s">
        <v>1034</v>
      </c>
    </row>
    <row r="55995" spans="1:18" x14ac:dyDescent="0.3">
      <c r="A55995">
        <v>1015460809</v>
      </c>
      <c r="B55995" t="s">
        <v>60651</v>
      </c>
      <c r="C55995" t="s">
        <v>50214</v>
      </c>
      <c r="D55995" s="2">
        <v>43046</v>
      </c>
      <c r="E55995" s="2">
        <v>43046</v>
      </c>
      <c r="F55995">
        <v>0</v>
      </c>
      <c r="G55995">
        <v>0</v>
      </c>
      <c r="H55995" t="s">
        <v>33</v>
      </c>
      <c r="I55995" t="s">
        <v>31</v>
      </c>
      <c r="J55995">
        <v>0</v>
      </c>
      <c r="K55995">
        <v>0</v>
      </c>
      <c r="L55995">
        <v>0</v>
      </c>
      <c r="M55995" s="1">
        <v>0</v>
      </c>
      <c r="N55995">
        <v>102551268</v>
      </c>
      <c r="O55995">
        <v>1015460809</v>
      </c>
      <c r="P55995" t="s">
        <v>60650</v>
      </c>
      <c r="R55995" t="s">
        <v>1034</v>
      </c>
    </row>
    <row r="55996" spans="1:18" x14ac:dyDescent="0.3">
      <c r="A55996">
        <v>1015460810</v>
      </c>
      <c r="B55996" t="s">
        <v>60651</v>
      </c>
      <c r="C55996" t="s">
        <v>50215</v>
      </c>
      <c r="D55996" s="2">
        <v>43046</v>
      </c>
      <c r="E55996" s="2">
        <v>43046</v>
      </c>
      <c r="F55996">
        <v>0</v>
      </c>
      <c r="G55996">
        <v>0</v>
      </c>
      <c r="H55996" t="s">
        <v>32</v>
      </c>
      <c r="I55996" t="s">
        <v>31</v>
      </c>
      <c r="J55996">
        <v>0</v>
      </c>
      <c r="K55996">
        <v>0</v>
      </c>
      <c r="L55996">
        <v>0</v>
      </c>
      <c r="M55996" s="1">
        <v>0</v>
      </c>
      <c r="N55996">
        <v>102551262</v>
      </c>
      <c r="O55996">
        <v>1015460810</v>
      </c>
      <c r="P55996" t="s">
        <v>60650</v>
      </c>
      <c r="R55996" t="s">
        <v>1034</v>
      </c>
    </row>
    <row r="55997" spans="1:18" x14ac:dyDescent="0.3">
      <c r="A55997">
        <v>1015460760</v>
      </c>
      <c r="B55997" t="s">
        <v>60651</v>
      </c>
      <c r="C55997" t="s">
        <v>50216</v>
      </c>
      <c r="D55997" s="2">
        <v>43046</v>
      </c>
      <c r="E55997" s="2">
        <v>43046</v>
      </c>
      <c r="F55997">
        <v>0</v>
      </c>
      <c r="G55997">
        <v>0</v>
      </c>
      <c r="H55997" t="s">
        <v>33</v>
      </c>
      <c r="I55997" t="s">
        <v>35</v>
      </c>
      <c r="J55997">
        <v>0</v>
      </c>
      <c r="K55997">
        <v>0</v>
      </c>
      <c r="L55997">
        <v>0</v>
      </c>
      <c r="M55997" s="1">
        <v>0</v>
      </c>
      <c r="N55997">
        <v>201704454</v>
      </c>
      <c r="O55997">
        <v>1015460760</v>
      </c>
      <c r="P55997" t="s">
        <v>60650</v>
      </c>
      <c r="R55997" t="s">
        <v>1034</v>
      </c>
    </row>
    <row r="55998" spans="1:18" x14ac:dyDescent="0.3">
      <c r="A55998">
        <v>1015460763</v>
      </c>
      <c r="B55998" t="s">
        <v>60651</v>
      </c>
      <c r="C55998" t="s">
        <v>50217</v>
      </c>
      <c r="D55998" s="2">
        <v>43046</v>
      </c>
      <c r="E55998" s="2">
        <v>43046</v>
      </c>
      <c r="F55998">
        <v>0</v>
      </c>
      <c r="G55998">
        <v>0</v>
      </c>
      <c r="H55998" t="s">
        <v>33</v>
      </c>
      <c r="I55998" t="s">
        <v>36</v>
      </c>
      <c r="J55998">
        <v>0</v>
      </c>
      <c r="K55998">
        <v>0</v>
      </c>
      <c r="L55998">
        <v>0</v>
      </c>
      <c r="M55998" s="1">
        <v>0</v>
      </c>
      <c r="N55998">
        <v>102551249</v>
      </c>
      <c r="O55998">
        <v>1015460763</v>
      </c>
      <c r="P55998" t="s">
        <v>60650</v>
      </c>
      <c r="R55998" t="s">
        <v>1034</v>
      </c>
    </row>
    <row r="55999" spans="1:18" x14ac:dyDescent="0.3">
      <c r="A55999">
        <v>1015460768</v>
      </c>
      <c r="B55999" t="s">
        <v>60651</v>
      </c>
      <c r="C55999" t="s">
        <v>29159</v>
      </c>
      <c r="D55999" s="2">
        <v>43046</v>
      </c>
      <c r="E55999" s="2">
        <v>43046</v>
      </c>
      <c r="F55999">
        <v>0</v>
      </c>
      <c r="G55999">
        <v>0</v>
      </c>
      <c r="H55999" t="s">
        <v>33</v>
      </c>
      <c r="I55999" t="s">
        <v>31</v>
      </c>
      <c r="J55999">
        <v>0</v>
      </c>
      <c r="K55999">
        <v>0</v>
      </c>
      <c r="L55999">
        <v>0</v>
      </c>
      <c r="M55999" s="1">
        <v>0</v>
      </c>
      <c r="N55999">
        <v>203012773</v>
      </c>
      <c r="O55999">
        <v>1015460768</v>
      </c>
      <c r="P55999" t="s">
        <v>60650</v>
      </c>
      <c r="R55999" t="s">
        <v>1034</v>
      </c>
    </row>
    <row r="56000" spans="1:18" x14ac:dyDescent="0.3">
      <c r="A56000">
        <v>1015460816</v>
      </c>
      <c r="B56000" t="s">
        <v>60651</v>
      </c>
      <c r="C56000" t="s">
        <v>50218</v>
      </c>
      <c r="D56000" s="2">
        <v>43046</v>
      </c>
      <c r="E56000" s="2">
        <v>43046</v>
      </c>
      <c r="F56000">
        <v>0</v>
      </c>
      <c r="G56000">
        <v>0</v>
      </c>
      <c r="H56000" t="s">
        <v>33</v>
      </c>
      <c r="I56000" t="s">
        <v>31</v>
      </c>
      <c r="J56000">
        <v>0</v>
      </c>
      <c r="K56000">
        <v>0</v>
      </c>
      <c r="L56000">
        <v>0</v>
      </c>
      <c r="M56000" s="1">
        <v>0</v>
      </c>
      <c r="N56000">
        <v>201598309</v>
      </c>
      <c r="O56000">
        <v>1015460816</v>
      </c>
      <c r="P56000" t="s">
        <v>60650</v>
      </c>
      <c r="R56000" t="s">
        <v>1034</v>
      </c>
    </row>
    <row r="56001" spans="1:18" x14ac:dyDescent="0.3">
      <c r="A56001">
        <v>1015460770</v>
      </c>
      <c r="B56001" t="s">
        <v>60651</v>
      </c>
      <c r="C56001" t="s">
        <v>50219</v>
      </c>
      <c r="D56001" s="2">
        <v>43046</v>
      </c>
      <c r="E56001" s="2">
        <v>43046</v>
      </c>
      <c r="F56001">
        <v>0</v>
      </c>
      <c r="G56001">
        <v>0</v>
      </c>
      <c r="H56001" t="s">
        <v>33</v>
      </c>
      <c r="I56001" t="s">
        <v>31</v>
      </c>
      <c r="J56001">
        <v>0</v>
      </c>
      <c r="K56001">
        <v>0</v>
      </c>
      <c r="L56001">
        <v>0</v>
      </c>
      <c r="M56001" s="1">
        <v>0</v>
      </c>
      <c r="N56001">
        <v>202338502</v>
      </c>
      <c r="O56001">
        <v>1015460770</v>
      </c>
      <c r="P56001" t="s">
        <v>60650</v>
      </c>
      <c r="R56001" t="s">
        <v>1034</v>
      </c>
    </row>
    <row r="56002" spans="1:18" x14ac:dyDescent="0.3">
      <c r="A56002">
        <v>1015460818</v>
      </c>
      <c r="B56002" t="s">
        <v>60651</v>
      </c>
      <c r="C56002" t="s">
        <v>50220</v>
      </c>
      <c r="D56002" s="2">
        <v>43046</v>
      </c>
      <c r="E56002" s="2">
        <v>43046</v>
      </c>
      <c r="F56002">
        <v>0</v>
      </c>
      <c r="G56002">
        <v>0</v>
      </c>
      <c r="H56002" t="s">
        <v>33</v>
      </c>
      <c r="I56002" t="s">
        <v>37</v>
      </c>
      <c r="J56002">
        <v>0</v>
      </c>
      <c r="K56002">
        <v>0</v>
      </c>
      <c r="L56002">
        <v>0</v>
      </c>
      <c r="M56002" s="1">
        <v>0</v>
      </c>
      <c r="N56002">
        <v>102551269</v>
      </c>
      <c r="O56002">
        <v>1015460818</v>
      </c>
      <c r="P56002" t="s">
        <v>60650</v>
      </c>
      <c r="R56002" t="s">
        <v>1034</v>
      </c>
    </row>
    <row r="56003" spans="1:18" x14ac:dyDescent="0.3">
      <c r="A56003">
        <v>1015460822</v>
      </c>
      <c r="B56003" t="s">
        <v>60651</v>
      </c>
      <c r="C56003" t="s">
        <v>50221</v>
      </c>
      <c r="D56003" s="2">
        <v>43046</v>
      </c>
      <c r="E56003" s="2">
        <v>43046</v>
      </c>
      <c r="F56003">
        <v>0</v>
      </c>
      <c r="G56003">
        <v>0</v>
      </c>
      <c r="H56003" t="s">
        <v>33</v>
      </c>
      <c r="I56003" t="s">
        <v>31</v>
      </c>
      <c r="J56003">
        <v>0</v>
      </c>
      <c r="K56003">
        <v>0</v>
      </c>
      <c r="L56003">
        <v>0</v>
      </c>
      <c r="M56003" s="1">
        <v>0</v>
      </c>
      <c r="N56003">
        <v>203036036</v>
      </c>
      <c r="O56003">
        <v>1015460822</v>
      </c>
      <c r="P56003" t="s">
        <v>60650</v>
      </c>
      <c r="R56003" t="s">
        <v>1034</v>
      </c>
    </row>
    <row r="56004" spans="1:18" x14ac:dyDescent="0.3">
      <c r="A56004">
        <v>1015460823</v>
      </c>
      <c r="B56004" t="s">
        <v>60651</v>
      </c>
      <c r="C56004" t="s">
        <v>50222</v>
      </c>
      <c r="D56004" s="2">
        <v>43046</v>
      </c>
      <c r="E56004" s="2">
        <v>43046</v>
      </c>
      <c r="F56004">
        <v>0</v>
      </c>
      <c r="G56004">
        <v>0</v>
      </c>
      <c r="H56004" t="s">
        <v>33</v>
      </c>
      <c r="I56004" t="s">
        <v>31</v>
      </c>
      <c r="J56004">
        <v>0</v>
      </c>
      <c r="K56004">
        <v>0</v>
      </c>
      <c r="L56004">
        <v>0</v>
      </c>
      <c r="M56004" s="1">
        <v>0</v>
      </c>
      <c r="N56004">
        <v>102551270</v>
      </c>
      <c r="O56004">
        <v>1015460823</v>
      </c>
      <c r="P56004" t="s">
        <v>60650</v>
      </c>
      <c r="R56004" t="s">
        <v>1034</v>
      </c>
    </row>
    <row r="56005" spans="1:18" x14ac:dyDescent="0.3">
      <c r="A56005">
        <v>1015460774</v>
      </c>
      <c r="B56005" t="s">
        <v>60651</v>
      </c>
      <c r="C56005" t="s">
        <v>127</v>
      </c>
      <c r="D56005" s="2">
        <v>43046</v>
      </c>
      <c r="E56005" s="2">
        <v>43046</v>
      </c>
      <c r="F56005">
        <v>0</v>
      </c>
      <c r="G56005">
        <v>0</v>
      </c>
      <c r="H56005" t="s">
        <v>33</v>
      </c>
      <c r="I56005" t="s">
        <v>31</v>
      </c>
      <c r="J56005">
        <v>0</v>
      </c>
      <c r="K56005">
        <v>0</v>
      </c>
      <c r="L56005">
        <v>0</v>
      </c>
      <c r="M56005" s="1">
        <v>0</v>
      </c>
      <c r="N56005">
        <v>102165845</v>
      </c>
      <c r="O56005">
        <v>1015460774</v>
      </c>
      <c r="P56005" t="s">
        <v>60650</v>
      </c>
      <c r="R56005" t="s">
        <v>1034</v>
      </c>
    </row>
    <row r="56006" spans="1:18" x14ac:dyDescent="0.3">
      <c r="A56006">
        <v>1015460776</v>
      </c>
      <c r="B56006" t="s">
        <v>60651</v>
      </c>
      <c r="C56006" t="s">
        <v>50223</v>
      </c>
      <c r="D56006" s="2">
        <v>43046</v>
      </c>
      <c r="E56006" s="2">
        <v>43046</v>
      </c>
      <c r="F56006">
        <v>0</v>
      </c>
      <c r="G56006">
        <v>0</v>
      </c>
      <c r="H56006" t="s">
        <v>33</v>
      </c>
      <c r="I56006" t="s">
        <v>31</v>
      </c>
      <c r="J56006">
        <v>0</v>
      </c>
      <c r="K56006">
        <v>0</v>
      </c>
      <c r="L56006">
        <v>0</v>
      </c>
      <c r="M56006" s="1">
        <v>0</v>
      </c>
      <c r="N56006">
        <v>102551277</v>
      </c>
      <c r="O56006">
        <v>1015460776</v>
      </c>
      <c r="P56006" t="s">
        <v>60650</v>
      </c>
      <c r="R56006" t="s">
        <v>1034</v>
      </c>
    </row>
    <row r="56007" spans="1:18" x14ac:dyDescent="0.3">
      <c r="A56007">
        <v>1015460775</v>
      </c>
      <c r="B56007" t="s">
        <v>60651</v>
      </c>
      <c r="C56007" t="s">
        <v>50224</v>
      </c>
      <c r="D56007" s="2">
        <v>43046</v>
      </c>
      <c r="E56007" s="2">
        <v>43046</v>
      </c>
      <c r="F56007">
        <v>0</v>
      </c>
      <c r="G56007">
        <v>0</v>
      </c>
      <c r="H56007" t="s">
        <v>32</v>
      </c>
      <c r="I56007" t="s">
        <v>31</v>
      </c>
      <c r="J56007">
        <v>0</v>
      </c>
      <c r="K56007">
        <v>0</v>
      </c>
      <c r="L56007">
        <v>0</v>
      </c>
      <c r="M56007" s="1">
        <v>0</v>
      </c>
      <c r="N56007">
        <v>200787635</v>
      </c>
      <c r="O56007">
        <v>1015460775</v>
      </c>
      <c r="P56007" t="s">
        <v>60650</v>
      </c>
      <c r="R56007" t="s">
        <v>1034</v>
      </c>
    </row>
    <row r="56008" spans="1:18" x14ac:dyDescent="0.3">
      <c r="A56008">
        <v>1015460829</v>
      </c>
      <c r="B56008" t="s">
        <v>60651</v>
      </c>
      <c r="C56008" t="s">
        <v>50225</v>
      </c>
      <c r="D56008" s="2">
        <v>43046</v>
      </c>
      <c r="E56008" s="2">
        <v>43046</v>
      </c>
      <c r="F56008">
        <v>0</v>
      </c>
      <c r="G56008">
        <v>0</v>
      </c>
      <c r="H56008" t="s">
        <v>33</v>
      </c>
      <c r="I56008" t="s">
        <v>31</v>
      </c>
      <c r="J56008">
        <v>0</v>
      </c>
      <c r="K56008">
        <v>0</v>
      </c>
      <c r="L56008">
        <v>0</v>
      </c>
      <c r="M56008" s="1">
        <v>0</v>
      </c>
      <c r="N56008">
        <v>201088295</v>
      </c>
      <c r="O56008">
        <v>1015460829</v>
      </c>
      <c r="P56008" t="s">
        <v>60650</v>
      </c>
      <c r="R56008" t="s">
        <v>1034</v>
      </c>
    </row>
    <row r="56009" spans="1:18" x14ac:dyDescent="0.3">
      <c r="A56009">
        <v>1015159644</v>
      </c>
      <c r="B56009" t="s">
        <v>60651</v>
      </c>
      <c r="C56009" t="s">
        <v>16284</v>
      </c>
      <c r="D56009" s="2">
        <v>43046</v>
      </c>
      <c r="E56009" s="2">
        <v>43046</v>
      </c>
      <c r="F56009">
        <v>0</v>
      </c>
      <c r="G56009">
        <v>0</v>
      </c>
      <c r="H56009" t="s">
        <v>33</v>
      </c>
      <c r="I56009" t="s">
        <v>31</v>
      </c>
      <c r="J56009">
        <v>0</v>
      </c>
      <c r="K56009">
        <v>0</v>
      </c>
      <c r="L56009">
        <v>0</v>
      </c>
      <c r="M56009" s="1">
        <v>0</v>
      </c>
      <c r="N56009">
        <v>102451300</v>
      </c>
      <c r="O56009">
        <v>1015159644</v>
      </c>
      <c r="P56009" t="s">
        <v>60650</v>
      </c>
      <c r="R56009" t="s">
        <v>1034</v>
      </c>
    </row>
    <row r="56010" spans="1:18" x14ac:dyDescent="0.3">
      <c r="A56010">
        <v>1015460779</v>
      </c>
      <c r="B56010" t="s">
        <v>60651</v>
      </c>
      <c r="C56010" t="s">
        <v>50226</v>
      </c>
      <c r="D56010" s="2">
        <v>43046</v>
      </c>
      <c r="E56010" s="2">
        <v>43046</v>
      </c>
      <c r="F56010">
        <v>0</v>
      </c>
      <c r="G56010">
        <v>0</v>
      </c>
      <c r="H56010" t="s">
        <v>33</v>
      </c>
      <c r="I56010" t="s">
        <v>36</v>
      </c>
      <c r="J56010">
        <v>0</v>
      </c>
      <c r="K56010">
        <v>0</v>
      </c>
      <c r="L56010">
        <v>0</v>
      </c>
      <c r="M56010" s="1">
        <v>0</v>
      </c>
      <c r="N56010">
        <v>102551274</v>
      </c>
      <c r="O56010">
        <v>1015460779</v>
      </c>
      <c r="P56010" t="s">
        <v>60650</v>
      </c>
      <c r="R56010" t="s">
        <v>1034</v>
      </c>
    </row>
    <row r="56011" spans="1:18" x14ac:dyDescent="0.3">
      <c r="A56011">
        <v>1001560148</v>
      </c>
      <c r="B56011" t="s">
        <v>60651</v>
      </c>
      <c r="C56011" t="s">
        <v>2371</v>
      </c>
      <c r="D56011" s="2">
        <v>43046</v>
      </c>
      <c r="E56011" s="2">
        <v>43046</v>
      </c>
      <c r="F56011">
        <v>0</v>
      </c>
      <c r="G56011">
        <v>0</v>
      </c>
      <c r="H56011" t="s">
        <v>33</v>
      </c>
      <c r="I56011" t="s">
        <v>31</v>
      </c>
      <c r="J56011">
        <v>0</v>
      </c>
      <c r="K56011">
        <v>0</v>
      </c>
      <c r="L56011">
        <v>0</v>
      </c>
      <c r="M56011" s="1">
        <v>0</v>
      </c>
      <c r="N56011">
        <v>200744161</v>
      </c>
      <c r="O56011">
        <v>1001560148</v>
      </c>
      <c r="P56011" t="s">
        <v>60650</v>
      </c>
      <c r="R56011" t="s">
        <v>1034</v>
      </c>
    </row>
    <row r="56012" spans="1:18" x14ac:dyDescent="0.3">
      <c r="A56012">
        <v>1015460782</v>
      </c>
      <c r="B56012" t="s">
        <v>60651</v>
      </c>
      <c r="C56012" t="s">
        <v>50227</v>
      </c>
      <c r="D56012" s="2">
        <v>43046</v>
      </c>
      <c r="E56012" s="2">
        <v>43046</v>
      </c>
      <c r="F56012">
        <v>0</v>
      </c>
      <c r="G56012">
        <v>0</v>
      </c>
      <c r="H56012" t="s">
        <v>33</v>
      </c>
      <c r="I56012" t="s">
        <v>31</v>
      </c>
      <c r="J56012">
        <v>0</v>
      </c>
      <c r="K56012">
        <v>0</v>
      </c>
      <c r="L56012">
        <v>0</v>
      </c>
      <c r="M56012" s="1">
        <v>0</v>
      </c>
      <c r="N56012">
        <v>203057348</v>
      </c>
      <c r="O56012">
        <v>1015460782</v>
      </c>
      <c r="P56012" t="s">
        <v>60650</v>
      </c>
      <c r="R56012" t="s">
        <v>1034</v>
      </c>
    </row>
    <row r="56013" spans="1:18" x14ac:dyDescent="0.3">
      <c r="A56013">
        <v>1015460784</v>
      </c>
      <c r="B56013" t="s">
        <v>60651</v>
      </c>
      <c r="C56013" t="s">
        <v>50228</v>
      </c>
      <c r="D56013" s="2">
        <v>43046</v>
      </c>
      <c r="E56013" s="2">
        <v>43046</v>
      </c>
      <c r="F56013">
        <v>0</v>
      </c>
      <c r="G56013">
        <v>0</v>
      </c>
      <c r="H56013" t="s">
        <v>33</v>
      </c>
      <c r="I56013" t="s">
        <v>38</v>
      </c>
      <c r="J56013">
        <v>0</v>
      </c>
      <c r="K56013">
        <v>0</v>
      </c>
      <c r="L56013">
        <v>0</v>
      </c>
      <c r="M56013" s="1">
        <v>0</v>
      </c>
      <c r="N56013">
        <v>102551278</v>
      </c>
      <c r="O56013">
        <v>1015460784</v>
      </c>
      <c r="P56013" t="s">
        <v>60650</v>
      </c>
      <c r="R56013" t="s">
        <v>1034</v>
      </c>
    </row>
    <row r="56014" spans="1:18" x14ac:dyDescent="0.3">
      <c r="A56014">
        <v>1015460837</v>
      </c>
      <c r="B56014" t="s">
        <v>60651</v>
      </c>
      <c r="C56014" t="s">
        <v>50229</v>
      </c>
      <c r="D56014" s="2">
        <v>43046</v>
      </c>
      <c r="E56014" s="2">
        <v>43046</v>
      </c>
      <c r="F56014">
        <v>0</v>
      </c>
      <c r="G56014">
        <v>0</v>
      </c>
      <c r="H56014" t="s">
        <v>33</v>
      </c>
      <c r="I56014" t="s">
        <v>39</v>
      </c>
      <c r="J56014">
        <v>0</v>
      </c>
      <c r="K56014">
        <v>0</v>
      </c>
      <c r="L56014">
        <v>0</v>
      </c>
      <c r="M56014" s="1">
        <v>0</v>
      </c>
      <c r="N56014">
        <v>100159937</v>
      </c>
      <c r="O56014">
        <v>1015460837</v>
      </c>
      <c r="P56014" t="s">
        <v>60650</v>
      </c>
      <c r="R56014" t="s">
        <v>1034</v>
      </c>
    </row>
    <row r="56015" spans="1:18" x14ac:dyDescent="0.3">
      <c r="A56015">
        <v>1015460790</v>
      </c>
      <c r="B56015" t="s">
        <v>60651</v>
      </c>
      <c r="C56015" t="s">
        <v>50230</v>
      </c>
      <c r="D56015" s="2">
        <v>43046</v>
      </c>
      <c r="E56015" s="2">
        <v>43046</v>
      </c>
      <c r="F56015">
        <v>0</v>
      </c>
      <c r="G56015">
        <v>0</v>
      </c>
      <c r="H56015" t="s">
        <v>33</v>
      </c>
      <c r="I56015" t="s">
        <v>31</v>
      </c>
      <c r="J56015">
        <v>0</v>
      </c>
      <c r="K56015">
        <v>0</v>
      </c>
      <c r="L56015">
        <v>0</v>
      </c>
      <c r="M56015" s="1">
        <v>0</v>
      </c>
      <c r="N56015">
        <v>100499533</v>
      </c>
      <c r="O56015">
        <v>1015460790</v>
      </c>
      <c r="P56015" t="s">
        <v>60650</v>
      </c>
      <c r="R56015" t="s">
        <v>1034</v>
      </c>
    </row>
    <row r="56016" spans="1:18" x14ac:dyDescent="0.3">
      <c r="A56016">
        <v>1015460792</v>
      </c>
      <c r="B56016" t="s">
        <v>60651</v>
      </c>
      <c r="C56016" t="s">
        <v>50231</v>
      </c>
      <c r="D56016" s="2">
        <v>43046</v>
      </c>
      <c r="E56016" s="2">
        <v>43046</v>
      </c>
      <c r="F56016">
        <v>0</v>
      </c>
      <c r="G56016">
        <v>0</v>
      </c>
      <c r="H56016" t="s">
        <v>33</v>
      </c>
      <c r="I56016" t="s">
        <v>31</v>
      </c>
      <c r="J56016">
        <v>0</v>
      </c>
      <c r="K56016">
        <v>0</v>
      </c>
      <c r="L56016">
        <v>0</v>
      </c>
      <c r="M56016" s="1">
        <v>0</v>
      </c>
      <c r="N56016">
        <v>203136337</v>
      </c>
      <c r="O56016">
        <v>1015460792</v>
      </c>
      <c r="P56016" t="s">
        <v>60650</v>
      </c>
      <c r="R56016" t="s">
        <v>1034</v>
      </c>
    </row>
    <row r="56017" spans="1:18" x14ac:dyDescent="0.3">
      <c r="A56017">
        <v>1015460793</v>
      </c>
      <c r="B56017" t="s">
        <v>60651</v>
      </c>
      <c r="C56017" t="s">
        <v>50232</v>
      </c>
      <c r="D56017" s="2">
        <v>43046</v>
      </c>
      <c r="E56017" s="2">
        <v>43046</v>
      </c>
      <c r="F56017">
        <v>0</v>
      </c>
      <c r="G56017">
        <v>0</v>
      </c>
      <c r="H56017" t="s">
        <v>33</v>
      </c>
      <c r="I56017" t="s">
        <v>35</v>
      </c>
      <c r="J56017">
        <v>0</v>
      </c>
      <c r="K56017">
        <v>0</v>
      </c>
      <c r="L56017">
        <v>0</v>
      </c>
      <c r="M56017" s="1">
        <v>0</v>
      </c>
      <c r="N56017">
        <v>201041139</v>
      </c>
      <c r="O56017">
        <v>1015460793</v>
      </c>
      <c r="P56017" t="s">
        <v>60650</v>
      </c>
      <c r="R56017" t="s">
        <v>1034</v>
      </c>
    </row>
    <row r="56018" spans="1:18" x14ac:dyDescent="0.3">
      <c r="A56018">
        <v>1015460843</v>
      </c>
      <c r="B56018" t="s">
        <v>60651</v>
      </c>
      <c r="C56018" t="s">
        <v>50233</v>
      </c>
      <c r="D56018" s="2">
        <v>43046</v>
      </c>
      <c r="E56018" s="2">
        <v>43046</v>
      </c>
      <c r="F56018">
        <v>0</v>
      </c>
      <c r="G56018">
        <v>0</v>
      </c>
      <c r="H56018" t="s">
        <v>33</v>
      </c>
      <c r="I56018" t="s">
        <v>31</v>
      </c>
      <c r="J56018">
        <v>0</v>
      </c>
      <c r="K56018">
        <v>0</v>
      </c>
      <c r="L56018">
        <v>0</v>
      </c>
      <c r="M56018" s="1">
        <v>0</v>
      </c>
      <c r="N56018">
        <v>102551284</v>
      </c>
      <c r="O56018">
        <v>1015460843</v>
      </c>
      <c r="P56018" t="s">
        <v>60650</v>
      </c>
      <c r="R56018" t="s">
        <v>1034</v>
      </c>
    </row>
    <row r="56019" spans="1:18" x14ac:dyDescent="0.3">
      <c r="A56019">
        <v>1015460796</v>
      </c>
      <c r="B56019" t="s">
        <v>60651</v>
      </c>
      <c r="C56019" t="s">
        <v>50234</v>
      </c>
      <c r="D56019" s="2">
        <v>43046</v>
      </c>
      <c r="E56019" s="2">
        <v>43046</v>
      </c>
      <c r="F56019">
        <v>0</v>
      </c>
      <c r="G56019">
        <v>0</v>
      </c>
      <c r="H56019" t="s">
        <v>33</v>
      </c>
      <c r="I56019" t="s">
        <v>31</v>
      </c>
      <c r="J56019">
        <v>0</v>
      </c>
      <c r="K56019">
        <v>0</v>
      </c>
      <c r="L56019">
        <v>0</v>
      </c>
      <c r="M56019" s="1">
        <v>0</v>
      </c>
      <c r="N56019">
        <v>102551300</v>
      </c>
      <c r="O56019">
        <v>1015460796</v>
      </c>
      <c r="P56019" t="s">
        <v>60650</v>
      </c>
      <c r="R56019" t="s">
        <v>1034</v>
      </c>
    </row>
    <row r="56020" spans="1:18" x14ac:dyDescent="0.3">
      <c r="A56020">
        <v>1015460799</v>
      </c>
      <c r="B56020" t="s">
        <v>60651</v>
      </c>
      <c r="C56020" t="s">
        <v>50235</v>
      </c>
      <c r="D56020" s="2">
        <v>43046</v>
      </c>
      <c r="E56020" s="2">
        <v>43046</v>
      </c>
      <c r="F56020">
        <v>0</v>
      </c>
      <c r="G56020">
        <v>0</v>
      </c>
      <c r="H56020" t="s">
        <v>33</v>
      </c>
      <c r="I56020" t="s">
        <v>31</v>
      </c>
      <c r="J56020">
        <v>0</v>
      </c>
      <c r="K56020">
        <v>0</v>
      </c>
      <c r="L56020">
        <v>0</v>
      </c>
      <c r="M56020" s="1">
        <v>0</v>
      </c>
      <c r="N56020">
        <v>201882019</v>
      </c>
      <c r="O56020">
        <v>1015460799</v>
      </c>
      <c r="P56020" t="s">
        <v>60650</v>
      </c>
      <c r="R56020" t="s">
        <v>1034</v>
      </c>
    </row>
    <row r="56021" spans="1:18" x14ac:dyDescent="0.3">
      <c r="A56021">
        <v>1015460797</v>
      </c>
      <c r="B56021" t="s">
        <v>60651</v>
      </c>
      <c r="C56021" t="s">
        <v>50236</v>
      </c>
      <c r="D56021" s="2">
        <v>43046</v>
      </c>
      <c r="E56021" s="2">
        <v>43046</v>
      </c>
      <c r="F56021">
        <v>0</v>
      </c>
      <c r="G56021">
        <v>0</v>
      </c>
      <c r="H56021" t="s">
        <v>33</v>
      </c>
      <c r="I56021" t="s">
        <v>31</v>
      </c>
      <c r="J56021">
        <v>0</v>
      </c>
      <c r="K56021">
        <v>0</v>
      </c>
      <c r="L56021">
        <v>0</v>
      </c>
      <c r="M56021" s="1">
        <v>0</v>
      </c>
      <c r="N56021">
        <v>102551303</v>
      </c>
      <c r="O56021">
        <v>1015460797</v>
      </c>
      <c r="P56021" t="s">
        <v>60650</v>
      </c>
      <c r="R56021" t="s">
        <v>1034</v>
      </c>
    </row>
    <row r="56022" spans="1:18" x14ac:dyDescent="0.3">
      <c r="A56022">
        <v>1015460845</v>
      </c>
      <c r="B56022" t="s">
        <v>60651</v>
      </c>
      <c r="C56022" t="s">
        <v>50237</v>
      </c>
      <c r="D56022" s="2">
        <v>43046</v>
      </c>
      <c r="E56022" s="2">
        <v>43046</v>
      </c>
      <c r="F56022">
        <v>0</v>
      </c>
      <c r="G56022">
        <v>0</v>
      </c>
      <c r="H56022" t="s">
        <v>33</v>
      </c>
      <c r="I56022" t="s">
        <v>31</v>
      </c>
      <c r="J56022">
        <v>0</v>
      </c>
      <c r="K56022">
        <v>0</v>
      </c>
      <c r="L56022">
        <v>0</v>
      </c>
      <c r="M56022" s="1">
        <v>0</v>
      </c>
      <c r="N56022">
        <v>201653239</v>
      </c>
      <c r="O56022">
        <v>1015460845</v>
      </c>
      <c r="P56022" t="s">
        <v>60650</v>
      </c>
      <c r="R56022" t="s">
        <v>1034</v>
      </c>
    </row>
    <row r="56023" spans="1:18" x14ac:dyDescent="0.3">
      <c r="A56023">
        <v>1015460846</v>
      </c>
      <c r="B56023" t="s">
        <v>60651</v>
      </c>
      <c r="C56023" t="s">
        <v>50238</v>
      </c>
      <c r="D56023" s="2">
        <v>43046</v>
      </c>
      <c r="E56023" s="2">
        <v>43046</v>
      </c>
      <c r="F56023">
        <v>0</v>
      </c>
      <c r="G56023">
        <v>0</v>
      </c>
      <c r="H56023" t="s">
        <v>32</v>
      </c>
      <c r="I56023" t="s">
        <v>31</v>
      </c>
      <c r="J56023">
        <v>0</v>
      </c>
      <c r="K56023">
        <v>0</v>
      </c>
      <c r="L56023">
        <v>0</v>
      </c>
      <c r="M56023" s="1">
        <v>0</v>
      </c>
      <c r="N56023">
        <v>201256198</v>
      </c>
      <c r="O56023">
        <v>1015460846</v>
      </c>
      <c r="P56023" t="s">
        <v>60650</v>
      </c>
      <c r="R56023" t="s">
        <v>1034</v>
      </c>
    </row>
    <row r="56024" spans="1:18" x14ac:dyDescent="0.3">
      <c r="A56024">
        <v>1015460848</v>
      </c>
      <c r="B56024" t="s">
        <v>60651</v>
      </c>
      <c r="C56024" t="s">
        <v>50239</v>
      </c>
      <c r="D56024" s="2">
        <v>43046</v>
      </c>
      <c r="E56024" s="2">
        <v>43046</v>
      </c>
      <c r="F56024">
        <v>0</v>
      </c>
      <c r="G56024">
        <v>0</v>
      </c>
      <c r="H56024" t="s">
        <v>33</v>
      </c>
      <c r="I56024" t="s">
        <v>31</v>
      </c>
      <c r="J56024">
        <v>0</v>
      </c>
      <c r="K56024">
        <v>0</v>
      </c>
      <c r="L56024">
        <v>0</v>
      </c>
      <c r="M56024" s="1">
        <v>0</v>
      </c>
      <c r="N56024">
        <v>102551286</v>
      </c>
      <c r="O56024">
        <v>1015460848</v>
      </c>
      <c r="P56024" t="s">
        <v>60650</v>
      </c>
      <c r="R56024" t="s">
        <v>1034</v>
      </c>
    </row>
    <row r="56025" spans="1:18" x14ac:dyDescent="0.3">
      <c r="A56025">
        <v>1015460847</v>
      </c>
      <c r="B56025" t="s">
        <v>60651</v>
      </c>
      <c r="C56025" t="s">
        <v>50240</v>
      </c>
      <c r="D56025" s="2">
        <v>43046</v>
      </c>
      <c r="E56025" s="2">
        <v>43046</v>
      </c>
      <c r="F56025">
        <v>0</v>
      </c>
      <c r="G56025">
        <v>0</v>
      </c>
      <c r="H56025" t="s">
        <v>33</v>
      </c>
      <c r="I56025" t="s">
        <v>37</v>
      </c>
      <c r="J56025">
        <v>0</v>
      </c>
      <c r="K56025">
        <v>0</v>
      </c>
      <c r="L56025">
        <v>0</v>
      </c>
      <c r="M56025" s="1">
        <v>0</v>
      </c>
      <c r="N56025">
        <v>102551290</v>
      </c>
      <c r="O56025">
        <v>1015460847</v>
      </c>
      <c r="P56025" t="s">
        <v>60650</v>
      </c>
      <c r="R56025" t="s">
        <v>1034</v>
      </c>
    </row>
    <row r="56026" spans="1:18" x14ac:dyDescent="0.3">
      <c r="A56026">
        <v>1015460903</v>
      </c>
      <c r="B56026" t="s">
        <v>60651</v>
      </c>
      <c r="C56026" t="s">
        <v>50241</v>
      </c>
      <c r="D56026" s="2">
        <v>43046</v>
      </c>
      <c r="E56026" s="2">
        <v>43046</v>
      </c>
      <c r="F56026">
        <v>0</v>
      </c>
      <c r="G56026">
        <v>0</v>
      </c>
      <c r="H56026" t="s">
        <v>32</v>
      </c>
      <c r="I56026" t="s">
        <v>38</v>
      </c>
      <c r="J56026">
        <v>0</v>
      </c>
      <c r="K56026">
        <v>0</v>
      </c>
      <c r="L56026">
        <v>0</v>
      </c>
      <c r="M56026" s="1">
        <v>0</v>
      </c>
      <c r="N56026">
        <v>100454778</v>
      </c>
      <c r="O56026">
        <v>1015460903</v>
      </c>
      <c r="P56026" t="s">
        <v>60650</v>
      </c>
      <c r="R56026" t="s">
        <v>1034</v>
      </c>
    </row>
    <row r="56027" spans="1:18" x14ac:dyDescent="0.3">
      <c r="A56027">
        <v>1015460851</v>
      </c>
      <c r="B56027" t="s">
        <v>60651</v>
      </c>
      <c r="C56027" t="s">
        <v>50242</v>
      </c>
      <c r="D56027" s="2">
        <v>43046</v>
      </c>
      <c r="E56027" s="2">
        <v>43046</v>
      </c>
      <c r="F56027">
        <v>0</v>
      </c>
      <c r="G56027">
        <v>0</v>
      </c>
      <c r="H56027" t="s">
        <v>32</v>
      </c>
      <c r="I56027" t="s">
        <v>31</v>
      </c>
      <c r="J56027">
        <v>0</v>
      </c>
      <c r="K56027">
        <v>0</v>
      </c>
      <c r="L56027">
        <v>0</v>
      </c>
      <c r="M56027" s="1">
        <v>0</v>
      </c>
      <c r="N56027">
        <v>102551283</v>
      </c>
      <c r="O56027">
        <v>1015460851</v>
      </c>
      <c r="P56027" t="s">
        <v>60650</v>
      </c>
      <c r="R56027" t="s">
        <v>1034</v>
      </c>
    </row>
    <row r="56028" spans="1:18" x14ac:dyDescent="0.3">
      <c r="A56028">
        <v>1015460852</v>
      </c>
      <c r="B56028" t="s">
        <v>60651</v>
      </c>
      <c r="C56028" t="s">
        <v>50243</v>
      </c>
      <c r="D56028" s="2">
        <v>43046</v>
      </c>
      <c r="E56028" s="2">
        <v>43046</v>
      </c>
      <c r="F56028">
        <v>0</v>
      </c>
      <c r="G56028">
        <v>0</v>
      </c>
      <c r="H56028" t="s">
        <v>33</v>
      </c>
      <c r="I56028" t="s">
        <v>38</v>
      </c>
      <c r="J56028">
        <v>0</v>
      </c>
      <c r="K56028">
        <v>0</v>
      </c>
      <c r="L56028">
        <v>0</v>
      </c>
      <c r="M56028" s="1">
        <v>0</v>
      </c>
      <c r="N56028">
        <v>200608252</v>
      </c>
      <c r="O56028">
        <v>1015460852</v>
      </c>
      <c r="P56028" t="s">
        <v>60650</v>
      </c>
      <c r="R56028" t="s">
        <v>1034</v>
      </c>
    </row>
    <row r="56029" spans="1:18" x14ac:dyDescent="0.3">
      <c r="A56029">
        <v>1015460906</v>
      </c>
      <c r="B56029" t="s">
        <v>60651</v>
      </c>
      <c r="C56029" t="s">
        <v>50244</v>
      </c>
      <c r="D56029" s="2">
        <v>43046</v>
      </c>
      <c r="E56029" s="2">
        <v>43046</v>
      </c>
      <c r="F56029">
        <v>0</v>
      </c>
      <c r="G56029">
        <v>0</v>
      </c>
      <c r="H56029" t="s">
        <v>33</v>
      </c>
      <c r="I56029" t="s">
        <v>37</v>
      </c>
      <c r="J56029">
        <v>0</v>
      </c>
      <c r="K56029">
        <v>0</v>
      </c>
      <c r="L56029">
        <v>0</v>
      </c>
      <c r="M56029" s="1">
        <v>0</v>
      </c>
      <c r="N56029">
        <v>102551301</v>
      </c>
      <c r="O56029">
        <v>1015460906</v>
      </c>
      <c r="P56029" t="s">
        <v>60650</v>
      </c>
      <c r="R56029" t="s">
        <v>1034</v>
      </c>
    </row>
    <row r="56030" spans="1:18" x14ac:dyDescent="0.3">
      <c r="A56030">
        <v>1015460908</v>
      </c>
      <c r="B56030" t="s">
        <v>60651</v>
      </c>
      <c r="C56030" t="s">
        <v>50245</v>
      </c>
      <c r="D56030" s="2">
        <v>43046</v>
      </c>
      <c r="E56030" s="2">
        <v>43046</v>
      </c>
      <c r="F56030">
        <v>0</v>
      </c>
      <c r="G56030">
        <v>0</v>
      </c>
      <c r="H56030" t="s">
        <v>33</v>
      </c>
      <c r="I56030" t="s">
        <v>31</v>
      </c>
      <c r="J56030">
        <v>0</v>
      </c>
      <c r="K56030">
        <v>0</v>
      </c>
      <c r="L56030">
        <v>0</v>
      </c>
      <c r="M56030" s="1">
        <v>0</v>
      </c>
      <c r="N56030">
        <v>102551304</v>
      </c>
      <c r="O56030">
        <v>1015460908</v>
      </c>
      <c r="P56030" t="s">
        <v>60650</v>
      </c>
      <c r="R56030" t="s">
        <v>1034</v>
      </c>
    </row>
    <row r="56031" spans="1:18" x14ac:dyDescent="0.3">
      <c r="A56031">
        <v>1015460912</v>
      </c>
      <c r="B56031" t="s">
        <v>60651</v>
      </c>
      <c r="C56031" t="s">
        <v>50246</v>
      </c>
      <c r="D56031" s="2">
        <v>43046</v>
      </c>
      <c r="E56031" s="2">
        <v>43046</v>
      </c>
      <c r="F56031">
        <v>0</v>
      </c>
      <c r="G56031">
        <v>0</v>
      </c>
      <c r="H56031" t="s">
        <v>33</v>
      </c>
      <c r="I56031" t="s">
        <v>31</v>
      </c>
      <c r="J56031">
        <v>0</v>
      </c>
      <c r="K56031">
        <v>0</v>
      </c>
      <c r="L56031">
        <v>0</v>
      </c>
      <c r="M56031" s="1">
        <v>0</v>
      </c>
      <c r="N56031">
        <v>102551307</v>
      </c>
      <c r="O56031">
        <v>1015460912</v>
      </c>
      <c r="P56031" t="s">
        <v>60650</v>
      </c>
      <c r="R56031" t="s">
        <v>1034</v>
      </c>
    </row>
    <row r="56032" spans="1:18" x14ac:dyDescent="0.3">
      <c r="A56032">
        <v>1015460861</v>
      </c>
      <c r="B56032" t="s">
        <v>60651</v>
      </c>
      <c r="C56032" t="s">
        <v>50247</v>
      </c>
      <c r="D56032" s="2">
        <v>43046</v>
      </c>
      <c r="E56032" s="2">
        <v>43046</v>
      </c>
      <c r="F56032">
        <v>0</v>
      </c>
      <c r="G56032">
        <v>0</v>
      </c>
      <c r="H56032" t="s">
        <v>33</v>
      </c>
      <c r="I56032" t="s">
        <v>31</v>
      </c>
      <c r="J56032">
        <v>0</v>
      </c>
      <c r="K56032">
        <v>0</v>
      </c>
      <c r="L56032">
        <v>0</v>
      </c>
      <c r="M56032" s="1">
        <v>0</v>
      </c>
      <c r="N56032">
        <v>102551288</v>
      </c>
      <c r="O56032">
        <v>1015460861</v>
      </c>
      <c r="P56032" t="s">
        <v>60650</v>
      </c>
      <c r="R56032" t="s">
        <v>1034</v>
      </c>
    </row>
    <row r="56033" spans="1:18" x14ac:dyDescent="0.3">
      <c r="A56033">
        <v>1015460913</v>
      </c>
      <c r="B56033" t="s">
        <v>60651</v>
      </c>
      <c r="C56033" t="s">
        <v>50248</v>
      </c>
      <c r="D56033" s="2">
        <v>43046</v>
      </c>
      <c r="E56033" s="2">
        <v>43046</v>
      </c>
      <c r="F56033">
        <v>0</v>
      </c>
      <c r="G56033">
        <v>0</v>
      </c>
      <c r="H56033" t="s">
        <v>32</v>
      </c>
      <c r="I56033" t="s">
        <v>31</v>
      </c>
      <c r="J56033">
        <v>0</v>
      </c>
      <c r="K56033">
        <v>0</v>
      </c>
      <c r="L56033">
        <v>0</v>
      </c>
      <c r="M56033" s="1">
        <v>0</v>
      </c>
      <c r="N56033">
        <v>200905214</v>
      </c>
      <c r="O56033">
        <v>1015460913</v>
      </c>
      <c r="P56033" t="s">
        <v>60650</v>
      </c>
      <c r="R56033" t="s">
        <v>1034</v>
      </c>
    </row>
    <row r="56034" spans="1:18" x14ac:dyDescent="0.3">
      <c r="A56034">
        <v>1015460870</v>
      </c>
      <c r="B56034" t="s">
        <v>60651</v>
      </c>
      <c r="C56034" t="s">
        <v>50249</v>
      </c>
      <c r="D56034" s="2">
        <v>43046</v>
      </c>
      <c r="E56034" s="2">
        <v>43046</v>
      </c>
      <c r="F56034">
        <v>0</v>
      </c>
      <c r="G56034">
        <v>0</v>
      </c>
      <c r="H56034" t="s">
        <v>32</v>
      </c>
      <c r="I56034" t="s">
        <v>34</v>
      </c>
      <c r="J56034">
        <v>0</v>
      </c>
      <c r="K56034">
        <v>0</v>
      </c>
      <c r="L56034">
        <v>0</v>
      </c>
      <c r="M56034" s="1">
        <v>0</v>
      </c>
      <c r="N56034">
        <v>201770183</v>
      </c>
      <c r="O56034">
        <v>1015460870</v>
      </c>
      <c r="P56034" t="s">
        <v>60650</v>
      </c>
      <c r="R56034" t="s">
        <v>1034</v>
      </c>
    </row>
    <row r="56035" spans="1:18" x14ac:dyDescent="0.3">
      <c r="A56035">
        <v>1015460870</v>
      </c>
      <c r="B56035" t="s">
        <v>60651</v>
      </c>
      <c r="C56035" t="s">
        <v>50249</v>
      </c>
      <c r="D56035" s="2">
        <v>43046</v>
      </c>
      <c r="E56035" s="2">
        <v>43046</v>
      </c>
      <c r="F56035">
        <v>0</v>
      </c>
      <c r="G56035">
        <v>0</v>
      </c>
      <c r="H56035" t="s">
        <v>32</v>
      </c>
      <c r="I56035" t="s">
        <v>34</v>
      </c>
      <c r="J56035">
        <v>0</v>
      </c>
      <c r="K56035">
        <v>0</v>
      </c>
      <c r="L56035">
        <v>0</v>
      </c>
      <c r="M56035" s="1">
        <v>0</v>
      </c>
      <c r="N56035">
        <v>201770183</v>
      </c>
      <c r="O56035">
        <v>1015460870</v>
      </c>
      <c r="P56035" t="s">
        <v>60650</v>
      </c>
      <c r="R56035" t="s">
        <v>1034</v>
      </c>
    </row>
    <row r="56036" spans="1:18" x14ac:dyDescent="0.3">
      <c r="A56036">
        <v>1015460871</v>
      </c>
      <c r="B56036" t="s">
        <v>60651</v>
      </c>
      <c r="C56036" t="s">
        <v>50250</v>
      </c>
      <c r="D56036" s="2">
        <v>43046</v>
      </c>
      <c r="E56036" s="2">
        <v>43046</v>
      </c>
      <c r="F56036">
        <v>0</v>
      </c>
      <c r="G56036">
        <v>0</v>
      </c>
      <c r="H56036" t="s">
        <v>33</v>
      </c>
      <c r="I56036" t="s">
        <v>31</v>
      </c>
      <c r="J56036">
        <v>0</v>
      </c>
      <c r="K56036">
        <v>0</v>
      </c>
      <c r="L56036">
        <v>0</v>
      </c>
      <c r="M56036" s="1">
        <v>0</v>
      </c>
      <c r="N56036">
        <v>102551316</v>
      </c>
      <c r="O56036">
        <v>1015460871</v>
      </c>
      <c r="P56036" t="s">
        <v>60650</v>
      </c>
      <c r="R56036" t="s">
        <v>1034</v>
      </c>
    </row>
    <row r="56037" spans="1:18" x14ac:dyDescent="0.3">
      <c r="A56037">
        <v>1015460916</v>
      </c>
      <c r="B56037" t="s">
        <v>60651</v>
      </c>
      <c r="C56037" t="s">
        <v>50251</v>
      </c>
      <c r="D56037" s="2">
        <v>43046</v>
      </c>
      <c r="E56037" s="2">
        <v>43046</v>
      </c>
      <c r="F56037">
        <v>0</v>
      </c>
      <c r="G56037">
        <v>0</v>
      </c>
      <c r="H56037" t="s">
        <v>33</v>
      </c>
      <c r="I56037" t="s">
        <v>31</v>
      </c>
      <c r="J56037">
        <v>0</v>
      </c>
      <c r="K56037">
        <v>0</v>
      </c>
      <c r="L56037">
        <v>0</v>
      </c>
      <c r="M56037" s="1">
        <v>0</v>
      </c>
      <c r="N56037">
        <v>200148471</v>
      </c>
      <c r="O56037">
        <v>1015460916</v>
      </c>
      <c r="P56037" t="s">
        <v>60650</v>
      </c>
      <c r="R56037" t="s">
        <v>1034</v>
      </c>
    </row>
    <row r="56038" spans="1:18" x14ac:dyDescent="0.3">
      <c r="A56038">
        <v>1015460872</v>
      </c>
      <c r="B56038" t="s">
        <v>60651</v>
      </c>
      <c r="C56038" t="s">
        <v>50252</v>
      </c>
      <c r="D56038" s="2">
        <v>43046</v>
      </c>
      <c r="E56038" s="2">
        <v>43046</v>
      </c>
      <c r="F56038">
        <v>0</v>
      </c>
      <c r="G56038">
        <v>0</v>
      </c>
      <c r="H56038" t="s">
        <v>33</v>
      </c>
      <c r="I56038" t="s">
        <v>31</v>
      </c>
      <c r="J56038">
        <v>0</v>
      </c>
      <c r="K56038">
        <v>0</v>
      </c>
      <c r="L56038">
        <v>0</v>
      </c>
      <c r="M56038" s="1">
        <v>0</v>
      </c>
      <c r="N56038">
        <v>200354705</v>
      </c>
      <c r="O56038">
        <v>1015460872</v>
      </c>
      <c r="P56038" t="s">
        <v>60650</v>
      </c>
      <c r="R56038" t="s">
        <v>1034</v>
      </c>
    </row>
    <row r="56039" spans="1:18" x14ac:dyDescent="0.3">
      <c r="A56039">
        <v>1015460873</v>
      </c>
      <c r="B56039" t="s">
        <v>60651</v>
      </c>
      <c r="C56039" t="s">
        <v>50253</v>
      </c>
      <c r="D56039" s="2">
        <v>43046</v>
      </c>
      <c r="E56039" s="2">
        <v>43046</v>
      </c>
      <c r="F56039">
        <v>0</v>
      </c>
      <c r="G56039">
        <v>0</v>
      </c>
      <c r="H56039" t="s">
        <v>33</v>
      </c>
      <c r="I56039" t="s">
        <v>31</v>
      </c>
      <c r="J56039">
        <v>0</v>
      </c>
      <c r="K56039">
        <v>0</v>
      </c>
      <c r="L56039">
        <v>0</v>
      </c>
      <c r="M56039" s="1">
        <v>0</v>
      </c>
      <c r="N56039">
        <v>100022878</v>
      </c>
      <c r="O56039">
        <v>1015460873</v>
      </c>
      <c r="P56039" t="s">
        <v>60650</v>
      </c>
      <c r="R56039" t="s">
        <v>1034</v>
      </c>
    </row>
    <row r="56040" spans="1:18" x14ac:dyDescent="0.3">
      <c r="A56040">
        <v>1014200291</v>
      </c>
      <c r="B56040" t="s">
        <v>60651</v>
      </c>
      <c r="C56040" t="s">
        <v>13052</v>
      </c>
      <c r="D56040" s="2">
        <v>43046</v>
      </c>
      <c r="E56040" s="2">
        <v>43046</v>
      </c>
      <c r="F56040">
        <v>0</v>
      </c>
      <c r="G56040">
        <v>0</v>
      </c>
      <c r="H56040" t="s">
        <v>33</v>
      </c>
      <c r="I56040" t="s">
        <v>31</v>
      </c>
      <c r="J56040">
        <v>0</v>
      </c>
      <c r="K56040">
        <v>0</v>
      </c>
      <c r="L56040">
        <v>0</v>
      </c>
      <c r="M56040" s="1">
        <v>0</v>
      </c>
      <c r="N56040">
        <v>100086368</v>
      </c>
      <c r="O56040">
        <v>1014200291</v>
      </c>
      <c r="P56040" t="s">
        <v>60650</v>
      </c>
      <c r="R56040" t="s">
        <v>1034</v>
      </c>
    </row>
    <row r="56041" spans="1:18" x14ac:dyDescent="0.3">
      <c r="A56041">
        <v>1015460923</v>
      </c>
      <c r="B56041" t="s">
        <v>60651</v>
      </c>
      <c r="C56041" t="s">
        <v>50254</v>
      </c>
      <c r="D56041" s="2">
        <v>43046</v>
      </c>
      <c r="E56041" s="2">
        <v>43046</v>
      </c>
      <c r="F56041">
        <v>0</v>
      </c>
      <c r="G56041">
        <v>0</v>
      </c>
      <c r="H56041" t="s">
        <v>33</v>
      </c>
      <c r="I56041" t="s">
        <v>31</v>
      </c>
      <c r="J56041">
        <v>0</v>
      </c>
      <c r="K56041">
        <v>0</v>
      </c>
      <c r="L56041">
        <v>0</v>
      </c>
      <c r="M56041" s="1">
        <v>0</v>
      </c>
      <c r="N56041">
        <v>202505017</v>
      </c>
      <c r="O56041">
        <v>1015460923</v>
      </c>
      <c r="P56041" t="s">
        <v>60650</v>
      </c>
      <c r="R56041" t="s">
        <v>1034</v>
      </c>
    </row>
    <row r="56042" spans="1:18" x14ac:dyDescent="0.3">
      <c r="A56042">
        <v>1015460924</v>
      </c>
      <c r="B56042" t="s">
        <v>60651</v>
      </c>
      <c r="C56042" t="s">
        <v>50255</v>
      </c>
      <c r="D56042" s="2">
        <v>43046</v>
      </c>
      <c r="E56042" s="2">
        <v>43046</v>
      </c>
      <c r="F56042">
        <v>0</v>
      </c>
      <c r="G56042">
        <v>0</v>
      </c>
      <c r="H56042" t="s">
        <v>33</v>
      </c>
      <c r="I56042" t="s">
        <v>31</v>
      </c>
      <c r="J56042">
        <v>0</v>
      </c>
      <c r="K56042">
        <v>0</v>
      </c>
      <c r="L56042">
        <v>0</v>
      </c>
      <c r="M56042" s="1">
        <v>0</v>
      </c>
      <c r="N56042">
        <v>203164379</v>
      </c>
      <c r="O56042">
        <v>1015460924</v>
      </c>
      <c r="P56042" t="s">
        <v>60650</v>
      </c>
      <c r="R56042" t="s">
        <v>1034</v>
      </c>
    </row>
    <row r="56043" spans="1:18" x14ac:dyDescent="0.3">
      <c r="A56043">
        <v>1014304768</v>
      </c>
      <c r="B56043" t="s">
        <v>60651</v>
      </c>
      <c r="C56043" t="s">
        <v>13423</v>
      </c>
      <c r="D56043" s="2">
        <v>43046</v>
      </c>
      <c r="E56043" s="2">
        <v>43046</v>
      </c>
      <c r="F56043">
        <v>0</v>
      </c>
      <c r="G56043">
        <v>0</v>
      </c>
      <c r="H56043" t="s">
        <v>33</v>
      </c>
      <c r="I56043" t="s">
        <v>31</v>
      </c>
      <c r="J56043">
        <v>0</v>
      </c>
      <c r="K56043">
        <v>0</v>
      </c>
      <c r="L56043">
        <v>0</v>
      </c>
      <c r="M56043" s="1">
        <v>0</v>
      </c>
      <c r="N56043">
        <v>200959624</v>
      </c>
      <c r="O56043">
        <v>1014304768</v>
      </c>
      <c r="P56043" t="s">
        <v>60650</v>
      </c>
      <c r="R56043" t="s">
        <v>1034</v>
      </c>
    </row>
    <row r="56044" spans="1:18" x14ac:dyDescent="0.3">
      <c r="A56044">
        <v>1015460928</v>
      </c>
      <c r="B56044" t="s">
        <v>60651</v>
      </c>
      <c r="C56044" t="s">
        <v>50256</v>
      </c>
      <c r="D56044" s="2">
        <v>43046</v>
      </c>
      <c r="E56044" s="2">
        <v>43046</v>
      </c>
      <c r="F56044">
        <v>0</v>
      </c>
      <c r="G56044">
        <v>0</v>
      </c>
      <c r="H56044" t="s">
        <v>33</v>
      </c>
      <c r="I56044" t="s">
        <v>31</v>
      </c>
      <c r="J56044">
        <v>0</v>
      </c>
      <c r="K56044">
        <v>0</v>
      </c>
      <c r="L56044">
        <v>0</v>
      </c>
      <c r="M56044" s="1">
        <v>0</v>
      </c>
      <c r="N56044">
        <v>201392684</v>
      </c>
      <c r="O56044">
        <v>1015460928</v>
      </c>
      <c r="P56044" t="s">
        <v>60650</v>
      </c>
      <c r="R56044" t="s">
        <v>1034</v>
      </c>
    </row>
    <row r="56045" spans="1:18" x14ac:dyDescent="0.3">
      <c r="A56045">
        <v>1015460881</v>
      </c>
      <c r="B56045" t="s">
        <v>60651</v>
      </c>
      <c r="C56045" t="s">
        <v>50257</v>
      </c>
      <c r="D56045" s="2">
        <v>43046</v>
      </c>
      <c r="E56045" s="2">
        <v>43046</v>
      </c>
      <c r="F56045">
        <v>0</v>
      </c>
      <c r="G56045">
        <v>0</v>
      </c>
      <c r="H56045" t="s">
        <v>33</v>
      </c>
      <c r="I56045" t="s">
        <v>31</v>
      </c>
      <c r="J56045">
        <v>0</v>
      </c>
      <c r="K56045">
        <v>0</v>
      </c>
      <c r="L56045">
        <v>0</v>
      </c>
      <c r="M56045" s="1">
        <v>0</v>
      </c>
      <c r="N56045">
        <v>102551319</v>
      </c>
      <c r="O56045">
        <v>1015460881</v>
      </c>
      <c r="P56045" t="s">
        <v>60650</v>
      </c>
      <c r="R56045" t="s">
        <v>1034</v>
      </c>
    </row>
    <row r="56046" spans="1:18" x14ac:dyDescent="0.3">
      <c r="A56046">
        <v>1013662211</v>
      </c>
      <c r="B56046" t="s">
        <v>60651</v>
      </c>
      <c r="C56046" t="s">
        <v>50258</v>
      </c>
      <c r="D56046" s="2">
        <v>43046</v>
      </c>
      <c r="E56046" s="2">
        <v>43046</v>
      </c>
      <c r="F56046">
        <v>0</v>
      </c>
      <c r="G56046">
        <v>0</v>
      </c>
      <c r="H56046" t="s">
        <v>32</v>
      </c>
      <c r="I56046" t="s">
        <v>36</v>
      </c>
      <c r="J56046">
        <v>0</v>
      </c>
      <c r="K56046">
        <v>0</v>
      </c>
      <c r="L56046">
        <v>0</v>
      </c>
      <c r="M56046" s="1">
        <v>0</v>
      </c>
      <c r="N56046">
        <v>200657589</v>
      </c>
      <c r="O56046">
        <v>1013662211</v>
      </c>
      <c r="P56046" t="s">
        <v>60650</v>
      </c>
      <c r="R56046" t="s">
        <v>1034</v>
      </c>
    </row>
    <row r="56047" spans="1:18" x14ac:dyDescent="0.3">
      <c r="A56047">
        <v>1015132507</v>
      </c>
      <c r="B56047" t="s">
        <v>60651</v>
      </c>
      <c r="C56047" t="s">
        <v>16203</v>
      </c>
      <c r="D56047" s="2">
        <v>43046</v>
      </c>
      <c r="E56047" s="2">
        <v>43046</v>
      </c>
      <c r="F56047">
        <v>0</v>
      </c>
      <c r="G56047">
        <v>0</v>
      </c>
      <c r="H56047" t="s">
        <v>33</v>
      </c>
      <c r="I56047" t="s">
        <v>31</v>
      </c>
      <c r="J56047">
        <v>0</v>
      </c>
      <c r="K56047">
        <v>0</v>
      </c>
      <c r="L56047">
        <v>0</v>
      </c>
      <c r="M56047" s="1">
        <v>0</v>
      </c>
      <c r="N56047">
        <v>202532564</v>
      </c>
      <c r="O56047">
        <v>1015132507</v>
      </c>
      <c r="P56047" t="s">
        <v>60650</v>
      </c>
      <c r="R56047" t="s">
        <v>1034</v>
      </c>
    </row>
    <row r="56048" spans="1:18" x14ac:dyDescent="0.3">
      <c r="A56048">
        <v>1015460931</v>
      </c>
      <c r="B56048" t="s">
        <v>60651</v>
      </c>
      <c r="C56048" t="s">
        <v>50259</v>
      </c>
      <c r="D56048" s="2">
        <v>43046</v>
      </c>
      <c r="E56048" s="2">
        <v>43046</v>
      </c>
      <c r="F56048">
        <v>0</v>
      </c>
      <c r="G56048">
        <v>0</v>
      </c>
      <c r="H56048" t="s">
        <v>33</v>
      </c>
      <c r="I56048" t="s">
        <v>34</v>
      </c>
      <c r="J56048">
        <v>0</v>
      </c>
      <c r="K56048">
        <v>0</v>
      </c>
      <c r="L56048">
        <v>0</v>
      </c>
      <c r="M56048" s="1">
        <v>0</v>
      </c>
      <c r="N56048">
        <v>102551309</v>
      </c>
      <c r="O56048">
        <v>1015460931</v>
      </c>
      <c r="P56048" t="s">
        <v>60650</v>
      </c>
      <c r="R56048" t="s">
        <v>1034</v>
      </c>
    </row>
    <row r="56049" spans="1:18" x14ac:dyDescent="0.3">
      <c r="A56049">
        <v>1015460932</v>
      </c>
      <c r="B56049" t="s">
        <v>60651</v>
      </c>
      <c r="C56049" t="s">
        <v>50260</v>
      </c>
      <c r="D56049" s="2">
        <v>43046</v>
      </c>
      <c r="E56049" s="2">
        <v>43046</v>
      </c>
      <c r="F56049">
        <v>0</v>
      </c>
      <c r="G56049">
        <v>0</v>
      </c>
      <c r="H56049" t="s">
        <v>33</v>
      </c>
      <c r="I56049" t="s">
        <v>31</v>
      </c>
      <c r="J56049">
        <v>0</v>
      </c>
      <c r="K56049">
        <v>0</v>
      </c>
      <c r="L56049">
        <v>0</v>
      </c>
      <c r="M56049" s="1">
        <v>0</v>
      </c>
      <c r="N56049">
        <v>102551324</v>
      </c>
      <c r="O56049">
        <v>1015460932</v>
      </c>
      <c r="P56049" t="s">
        <v>60650</v>
      </c>
      <c r="R56049" t="s">
        <v>1034</v>
      </c>
    </row>
    <row r="56050" spans="1:18" x14ac:dyDescent="0.3">
      <c r="A56050">
        <v>1015460887</v>
      </c>
      <c r="B56050" t="s">
        <v>60651</v>
      </c>
      <c r="C56050" t="s">
        <v>50261</v>
      </c>
      <c r="D56050" s="2">
        <v>43046</v>
      </c>
      <c r="E56050" s="2">
        <v>43046</v>
      </c>
      <c r="F56050">
        <v>0</v>
      </c>
      <c r="G56050">
        <v>0</v>
      </c>
      <c r="H56050" t="s">
        <v>33</v>
      </c>
      <c r="I56050" t="s">
        <v>37</v>
      </c>
      <c r="J56050">
        <v>0</v>
      </c>
      <c r="K56050">
        <v>0</v>
      </c>
      <c r="L56050">
        <v>0</v>
      </c>
      <c r="M56050" s="1">
        <v>0</v>
      </c>
      <c r="N56050">
        <v>102551335</v>
      </c>
      <c r="O56050">
        <v>1015460887</v>
      </c>
      <c r="P56050" t="s">
        <v>60650</v>
      </c>
      <c r="R56050" t="s">
        <v>1034</v>
      </c>
    </row>
    <row r="56051" spans="1:18" x14ac:dyDescent="0.3">
      <c r="A56051">
        <v>1015460888</v>
      </c>
      <c r="B56051" t="s">
        <v>60651</v>
      </c>
      <c r="C56051" t="s">
        <v>50262</v>
      </c>
      <c r="D56051" s="2">
        <v>43046</v>
      </c>
      <c r="E56051" s="2">
        <v>43046</v>
      </c>
      <c r="F56051">
        <v>0</v>
      </c>
      <c r="G56051">
        <v>0</v>
      </c>
      <c r="H56051" t="s">
        <v>33</v>
      </c>
      <c r="I56051" t="s">
        <v>31</v>
      </c>
      <c r="J56051">
        <v>0</v>
      </c>
      <c r="K56051">
        <v>0</v>
      </c>
      <c r="L56051">
        <v>0</v>
      </c>
      <c r="M56051" s="1">
        <v>0</v>
      </c>
      <c r="N56051">
        <v>102551320</v>
      </c>
      <c r="O56051">
        <v>1015460888</v>
      </c>
      <c r="P56051" t="s">
        <v>60650</v>
      </c>
      <c r="R56051" t="s">
        <v>1034</v>
      </c>
    </row>
    <row r="56052" spans="1:18" x14ac:dyDescent="0.3">
      <c r="A56052">
        <v>1015460934</v>
      </c>
      <c r="B56052" t="s">
        <v>60651</v>
      </c>
      <c r="C56052" t="s">
        <v>23446</v>
      </c>
      <c r="D56052" s="2">
        <v>43046</v>
      </c>
      <c r="E56052" s="2">
        <v>43046</v>
      </c>
      <c r="F56052">
        <v>0</v>
      </c>
      <c r="G56052">
        <v>0</v>
      </c>
      <c r="H56052" t="s">
        <v>33</v>
      </c>
      <c r="I56052" t="s">
        <v>31</v>
      </c>
      <c r="J56052">
        <v>0</v>
      </c>
      <c r="K56052">
        <v>0</v>
      </c>
      <c r="L56052">
        <v>0</v>
      </c>
      <c r="M56052" s="1">
        <v>0</v>
      </c>
      <c r="N56052">
        <v>201755007</v>
      </c>
      <c r="O56052">
        <v>1015460934</v>
      </c>
      <c r="P56052" t="s">
        <v>60650</v>
      </c>
      <c r="R56052" t="s">
        <v>1034</v>
      </c>
    </row>
    <row r="56053" spans="1:18" x14ac:dyDescent="0.3">
      <c r="A56053">
        <v>1012709989</v>
      </c>
      <c r="B56053" t="s">
        <v>60651</v>
      </c>
      <c r="C56053" t="s">
        <v>9996</v>
      </c>
      <c r="D56053" s="2">
        <v>43046</v>
      </c>
      <c r="E56053" s="2">
        <v>43046</v>
      </c>
      <c r="F56053">
        <v>0</v>
      </c>
      <c r="G56053">
        <v>0</v>
      </c>
      <c r="H56053" t="s">
        <v>33</v>
      </c>
      <c r="I56053" t="s">
        <v>31</v>
      </c>
      <c r="J56053">
        <v>0</v>
      </c>
      <c r="K56053">
        <v>0</v>
      </c>
      <c r="L56053">
        <v>0</v>
      </c>
      <c r="M56053" s="1">
        <v>0</v>
      </c>
      <c r="N56053">
        <v>200817730</v>
      </c>
      <c r="O56053">
        <v>1012709989</v>
      </c>
      <c r="P56053" t="s">
        <v>60650</v>
      </c>
      <c r="R56053" t="s">
        <v>1034</v>
      </c>
    </row>
    <row r="56054" spans="1:18" x14ac:dyDescent="0.3">
      <c r="A56054">
        <v>1015460889</v>
      </c>
      <c r="B56054" t="s">
        <v>60651</v>
      </c>
      <c r="C56054" t="s">
        <v>50263</v>
      </c>
      <c r="D56054" s="2">
        <v>43046</v>
      </c>
      <c r="E56054" s="2">
        <v>43046</v>
      </c>
      <c r="F56054">
        <v>0</v>
      </c>
      <c r="G56054">
        <v>0</v>
      </c>
      <c r="H56054" t="s">
        <v>33</v>
      </c>
      <c r="I56054" t="s">
        <v>31</v>
      </c>
      <c r="J56054">
        <v>0</v>
      </c>
      <c r="K56054">
        <v>0</v>
      </c>
      <c r="L56054">
        <v>0</v>
      </c>
      <c r="M56054" s="1">
        <v>0</v>
      </c>
      <c r="N56054">
        <v>102551332</v>
      </c>
      <c r="O56054">
        <v>1015460889</v>
      </c>
      <c r="P56054" t="s">
        <v>60650</v>
      </c>
      <c r="R56054" t="s">
        <v>1034</v>
      </c>
    </row>
    <row r="56055" spans="1:18" x14ac:dyDescent="0.3">
      <c r="A56055">
        <v>1015460890</v>
      </c>
      <c r="B56055" t="s">
        <v>60651</v>
      </c>
      <c r="C56055" t="s">
        <v>50264</v>
      </c>
      <c r="D56055" s="2">
        <v>43046</v>
      </c>
      <c r="E56055" s="2">
        <v>43046</v>
      </c>
      <c r="F56055">
        <v>0</v>
      </c>
      <c r="G56055">
        <v>0</v>
      </c>
      <c r="H56055" t="s">
        <v>33</v>
      </c>
      <c r="I56055" t="s">
        <v>31</v>
      </c>
      <c r="J56055">
        <v>0</v>
      </c>
      <c r="K56055">
        <v>0</v>
      </c>
      <c r="L56055">
        <v>0</v>
      </c>
      <c r="M56055" s="1">
        <v>0</v>
      </c>
      <c r="N56055">
        <v>102551334</v>
      </c>
      <c r="O56055">
        <v>1015460890</v>
      </c>
      <c r="P56055" t="s">
        <v>60650</v>
      </c>
      <c r="R56055" t="s">
        <v>1034</v>
      </c>
    </row>
    <row r="56056" spans="1:18" x14ac:dyDescent="0.3">
      <c r="A56056">
        <v>1015460891</v>
      </c>
      <c r="B56056" t="s">
        <v>60651</v>
      </c>
      <c r="C56056" t="s">
        <v>50265</v>
      </c>
      <c r="D56056" s="2">
        <v>43046</v>
      </c>
      <c r="E56056" s="2">
        <v>43046</v>
      </c>
      <c r="F56056">
        <v>0</v>
      </c>
      <c r="G56056">
        <v>0</v>
      </c>
      <c r="H56056" t="s">
        <v>32</v>
      </c>
      <c r="I56056" t="s">
        <v>39</v>
      </c>
      <c r="J56056">
        <v>0</v>
      </c>
      <c r="K56056">
        <v>0</v>
      </c>
      <c r="L56056">
        <v>0</v>
      </c>
      <c r="M56056" s="1">
        <v>0</v>
      </c>
      <c r="N56056">
        <v>102550103</v>
      </c>
      <c r="O56056">
        <v>1015460891</v>
      </c>
      <c r="P56056" t="s">
        <v>60650</v>
      </c>
      <c r="R56056" t="s">
        <v>1034</v>
      </c>
    </row>
    <row r="56057" spans="1:18" x14ac:dyDescent="0.3">
      <c r="A56057">
        <v>1015460938</v>
      </c>
      <c r="B56057" t="s">
        <v>60651</v>
      </c>
      <c r="C56057" t="s">
        <v>50266</v>
      </c>
      <c r="D56057" s="2">
        <v>43046</v>
      </c>
      <c r="E56057" s="2">
        <v>43046</v>
      </c>
      <c r="F56057">
        <v>0</v>
      </c>
      <c r="G56057">
        <v>0</v>
      </c>
      <c r="H56057" t="s">
        <v>33</v>
      </c>
      <c r="I56057" t="s">
        <v>31</v>
      </c>
      <c r="J56057">
        <v>0</v>
      </c>
      <c r="K56057">
        <v>0</v>
      </c>
      <c r="L56057">
        <v>0</v>
      </c>
      <c r="M56057" s="1">
        <v>0</v>
      </c>
      <c r="N56057">
        <v>201692724</v>
      </c>
      <c r="O56057">
        <v>1015460938</v>
      </c>
      <c r="P56057" t="s">
        <v>60650</v>
      </c>
      <c r="R56057" t="s">
        <v>1034</v>
      </c>
    </row>
    <row r="56058" spans="1:18" x14ac:dyDescent="0.3">
      <c r="A56058">
        <v>1015460937</v>
      </c>
      <c r="B56058" t="s">
        <v>60651</v>
      </c>
      <c r="C56058" t="s">
        <v>50267</v>
      </c>
      <c r="D56058" s="2">
        <v>43046</v>
      </c>
      <c r="E56058" s="2">
        <v>43046</v>
      </c>
      <c r="F56058">
        <v>0</v>
      </c>
      <c r="G56058">
        <v>0</v>
      </c>
      <c r="H56058" t="s">
        <v>33</v>
      </c>
      <c r="I56058" t="s">
        <v>31</v>
      </c>
      <c r="J56058">
        <v>0</v>
      </c>
      <c r="K56058">
        <v>0</v>
      </c>
      <c r="L56058">
        <v>0</v>
      </c>
      <c r="M56058" s="1">
        <v>0</v>
      </c>
      <c r="N56058">
        <v>100163891</v>
      </c>
      <c r="O56058">
        <v>1015460937</v>
      </c>
      <c r="P56058" t="s">
        <v>60650</v>
      </c>
      <c r="R56058" t="s">
        <v>1034</v>
      </c>
    </row>
    <row r="56059" spans="1:18" x14ac:dyDescent="0.3">
      <c r="A56059">
        <v>1015460942</v>
      </c>
      <c r="B56059" t="s">
        <v>60651</v>
      </c>
      <c r="C56059" t="s">
        <v>50268</v>
      </c>
      <c r="D56059" s="2">
        <v>43046</v>
      </c>
      <c r="E56059" s="2">
        <v>43046</v>
      </c>
      <c r="F56059">
        <v>0</v>
      </c>
      <c r="G56059">
        <v>0</v>
      </c>
      <c r="H56059" t="s">
        <v>33</v>
      </c>
      <c r="I56059" t="s">
        <v>31</v>
      </c>
      <c r="J56059">
        <v>0</v>
      </c>
      <c r="K56059">
        <v>0</v>
      </c>
      <c r="L56059">
        <v>0</v>
      </c>
      <c r="M56059" s="1">
        <v>0</v>
      </c>
      <c r="N56059">
        <v>102551326</v>
      </c>
      <c r="O56059">
        <v>1015460942</v>
      </c>
      <c r="P56059" t="s">
        <v>60650</v>
      </c>
      <c r="R56059" t="s">
        <v>1034</v>
      </c>
    </row>
    <row r="56060" spans="1:18" x14ac:dyDescent="0.3">
      <c r="A56060">
        <v>1015460949</v>
      </c>
      <c r="B56060" t="s">
        <v>60651</v>
      </c>
      <c r="C56060" t="s">
        <v>50269</v>
      </c>
      <c r="D56060" s="2">
        <v>43046</v>
      </c>
      <c r="E56060" s="2">
        <v>43046</v>
      </c>
      <c r="F56060">
        <v>0</v>
      </c>
      <c r="G56060">
        <v>0</v>
      </c>
      <c r="H56060" t="s">
        <v>33</v>
      </c>
      <c r="I56060" t="s">
        <v>31</v>
      </c>
      <c r="J56060">
        <v>0</v>
      </c>
      <c r="K56060">
        <v>0</v>
      </c>
      <c r="L56060">
        <v>0</v>
      </c>
      <c r="M56060" s="1">
        <v>0</v>
      </c>
      <c r="N56060">
        <v>200002518</v>
      </c>
      <c r="O56060">
        <v>1015460949</v>
      </c>
      <c r="P56060" t="s">
        <v>60650</v>
      </c>
      <c r="R56060" t="s">
        <v>1034</v>
      </c>
    </row>
    <row r="56061" spans="1:18" x14ac:dyDescent="0.3">
      <c r="A56061">
        <v>1015460951</v>
      </c>
      <c r="B56061" t="s">
        <v>60651</v>
      </c>
      <c r="C56061" t="s">
        <v>50270</v>
      </c>
      <c r="D56061" s="2">
        <v>43046</v>
      </c>
      <c r="E56061" s="2">
        <v>43046</v>
      </c>
      <c r="F56061">
        <v>0</v>
      </c>
      <c r="G56061">
        <v>0</v>
      </c>
      <c r="H56061" t="s">
        <v>33</v>
      </c>
      <c r="I56061" t="s">
        <v>31</v>
      </c>
      <c r="J56061">
        <v>0</v>
      </c>
      <c r="K56061">
        <v>0</v>
      </c>
      <c r="L56061">
        <v>0</v>
      </c>
      <c r="M56061" s="1">
        <v>0</v>
      </c>
      <c r="N56061">
        <v>201343966</v>
      </c>
      <c r="O56061">
        <v>1015460951</v>
      </c>
      <c r="P56061" t="s">
        <v>60650</v>
      </c>
      <c r="R56061" t="s">
        <v>1034</v>
      </c>
    </row>
    <row r="56062" spans="1:18" x14ac:dyDescent="0.3">
      <c r="A56062">
        <v>1011085809</v>
      </c>
      <c r="B56062" t="s">
        <v>60651</v>
      </c>
      <c r="C56062" t="s">
        <v>28786</v>
      </c>
      <c r="D56062" s="2">
        <v>43046</v>
      </c>
      <c r="E56062" s="2">
        <v>43046</v>
      </c>
      <c r="F56062">
        <v>0</v>
      </c>
      <c r="G56062">
        <v>0</v>
      </c>
      <c r="H56062" t="s">
        <v>33</v>
      </c>
      <c r="I56062" t="s">
        <v>31</v>
      </c>
      <c r="J56062">
        <v>0</v>
      </c>
      <c r="K56062">
        <v>0</v>
      </c>
      <c r="L56062">
        <v>0</v>
      </c>
      <c r="M56062" s="1">
        <v>0</v>
      </c>
      <c r="N56062">
        <v>201529359</v>
      </c>
      <c r="O56062">
        <v>1011085809</v>
      </c>
      <c r="P56062" t="s">
        <v>60650</v>
      </c>
      <c r="R56062" t="s">
        <v>1034</v>
      </c>
    </row>
    <row r="56063" spans="1:18" x14ac:dyDescent="0.3">
      <c r="A56063">
        <v>1015460898</v>
      </c>
      <c r="B56063" t="s">
        <v>60651</v>
      </c>
      <c r="C56063" t="s">
        <v>50271</v>
      </c>
      <c r="D56063" s="2">
        <v>43046</v>
      </c>
      <c r="E56063" s="2">
        <v>43046</v>
      </c>
      <c r="F56063">
        <v>0</v>
      </c>
      <c r="G56063">
        <v>0</v>
      </c>
      <c r="H56063" t="s">
        <v>33</v>
      </c>
      <c r="I56063" t="s">
        <v>31</v>
      </c>
      <c r="J56063">
        <v>0</v>
      </c>
      <c r="K56063">
        <v>0</v>
      </c>
      <c r="L56063">
        <v>0</v>
      </c>
      <c r="M56063" s="1">
        <v>0</v>
      </c>
      <c r="N56063">
        <v>203064674</v>
      </c>
      <c r="O56063">
        <v>1015460898</v>
      </c>
      <c r="P56063" t="s">
        <v>60650</v>
      </c>
      <c r="R56063" t="s">
        <v>1034</v>
      </c>
    </row>
    <row r="56064" spans="1:18" x14ac:dyDescent="0.3">
      <c r="A56064">
        <v>1015460957</v>
      </c>
      <c r="B56064" t="s">
        <v>60651</v>
      </c>
      <c r="C56064" t="s">
        <v>50272</v>
      </c>
      <c r="D56064" s="2">
        <v>43046</v>
      </c>
      <c r="E56064" s="2">
        <v>43046</v>
      </c>
      <c r="F56064">
        <v>0</v>
      </c>
      <c r="G56064">
        <v>0</v>
      </c>
      <c r="H56064" t="s">
        <v>33</v>
      </c>
      <c r="I56064" t="s">
        <v>31</v>
      </c>
      <c r="J56064">
        <v>0</v>
      </c>
      <c r="K56064">
        <v>0</v>
      </c>
      <c r="L56064">
        <v>0</v>
      </c>
      <c r="M56064" s="1">
        <v>0</v>
      </c>
      <c r="N56064">
        <v>102551330</v>
      </c>
      <c r="O56064">
        <v>1015460957</v>
      </c>
      <c r="P56064" t="s">
        <v>60650</v>
      </c>
      <c r="R56064" t="s">
        <v>1034</v>
      </c>
    </row>
    <row r="56065" spans="1:18" x14ac:dyDescent="0.3">
      <c r="A56065">
        <v>1015461002</v>
      </c>
      <c r="B56065" t="s">
        <v>60651</v>
      </c>
      <c r="C56065" t="s">
        <v>50273</v>
      </c>
      <c r="D56065" s="2">
        <v>43046</v>
      </c>
      <c r="E56065" s="2">
        <v>43046</v>
      </c>
      <c r="F56065">
        <v>0</v>
      </c>
      <c r="G56065">
        <v>0</v>
      </c>
      <c r="H56065" t="s">
        <v>32</v>
      </c>
      <c r="I56065" t="s">
        <v>34</v>
      </c>
      <c r="J56065">
        <v>0</v>
      </c>
      <c r="K56065">
        <v>0</v>
      </c>
      <c r="L56065">
        <v>0</v>
      </c>
      <c r="M56065" s="1">
        <v>0</v>
      </c>
      <c r="N56065">
        <v>102551341</v>
      </c>
      <c r="O56065">
        <v>1015461002</v>
      </c>
      <c r="P56065" t="s">
        <v>60650</v>
      </c>
      <c r="R56065" t="s">
        <v>1034</v>
      </c>
    </row>
    <row r="56066" spans="1:18" x14ac:dyDescent="0.3">
      <c r="A56066">
        <v>1015460959</v>
      </c>
      <c r="B56066" t="s">
        <v>60651</v>
      </c>
      <c r="C56066" t="s">
        <v>50151</v>
      </c>
      <c r="D56066" s="2">
        <v>43046</v>
      </c>
      <c r="E56066" s="2">
        <v>43046</v>
      </c>
      <c r="F56066">
        <v>0</v>
      </c>
      <c r="G56066">
        <v>0</v>
      </c>
      <c r="H56066" t="s">
        <v>33</v>
      </c>
      <c r="I56066" t="s">
        <v>38</v>
      </c>
      <c r="J56066">
        <v>0</v>
      </c>
      <c r="K56066">
        <v>0</v>
      </c>
      <c r="L56066">
        <v>0</v>
      </c>
      <c r="M56066" s="1">
        <v>0</v>
      </c>
      <c r="N56066">
        <v>100483887</v>
      </c>
      <c r="O56066">
        <v>1015460959</v>
      </c>
      <c r="P56066" t="s">
        <v>60650</v>
      </c>
      <c r="R56066" t="s">
        <v>1034</v>
      </c>
    </row>
    <row r="56067" spans="1:18" x14ac:dyDescent="0.3">
      <c r="A56067">
        <v>1015461007</v>
      </c>
      <c r="B56067" t="s">
        <v>60651</v>
      </c>
      <c r="C56067" t="s">
        <v>50274</v>
      </c>
      <c r="D56067" s="2">
        <v>43046</v>
      </c>
      <c r="E56067" s="2">
        <v>43046</v>
      </c>
      <c r="F56067">
        <v>0</v>
      </c>
      <c r="G56067">
        <v>0</v>
      </c>
      <c r="H56067" t="s">
        <v>33</v>
      </c>
      <c r="I56067" t="s">
        <v>31</v>
      </c>
      <c r="J56067">
        <v>0</v>
      </c>
      <c r="K56067">
        <v>0</v>
      </c>
      <c r="L56067">
        <v>0</v>
      </c>
      <c r="M56067" s="1">
        <v>0</v>
      </c>
      <c r="N56067">
        <v>102551343</v>
      </c>
      <c r="O56067">
        <v>1015461007</v>
      </c>
      <c r="P56067" t="s">
        <v>60650</v>
      </c>
      <c r="R56067" t="s">
        <v>1034</v>
      </c>
    </row>
    <row r="56068" spans="1:18" x14ac:dyDescent="0.3">
      <c r="A56068">
        <v>1015461008</v>
      </c>
      <c r="B56068" t="s">
        <v>60651</v>
      </c>
      <c r="C56068" t="s">
        <v>50275</v>
      </c>
      <c r="D56068" s="2">
        <v>43046</v>
      </c>
      <c r="E56068" s="2">
        <v>43046</v>
      </c>
      <c r="F56068">
        <v>0</v>
      </c>
      <c r="G56068">
        <v>0</v>
      </c>
      <c r="H56068" t="s">
        <v>33</v>
      </c>
      <c r="I56068" t="s">
        <v>37</v>
      </c>
      <c r="J56068">
        <v>0</v>
      </c>
      <c r="K56068">
        <v>0</v>
      </c>
      <c r="L56068">
        <v>0</v>
      </c>
      <c r="M56068" s="1">
        <v>0</v>
      </c>
      <c r="N56068">
        <v>200101564</v>
      </c>
      <c r="O56068">
        <v>1015461008</v>
      </c>
      <c r="P56068" t="s">
        <v>60650</v>
      </c>
      <c r="R56068" t="s">
        <v>1034</v>
      </c>
    </row>
    <row r="56069" spans="1:18" x14ac:dyDescent="0.3">
      <c r="A56069">
        <v>1015460962</v>
      </c>
      <c r="B56069" t="s">
        <v>60651</v>
      </c>
      <c r="C56069" t="s">
        <v>50276</v>
      </c>
      <c r="D56069" s="2">
        <v>43046</v>
      </c>
      <c r="E56069" s="2">
        <v>43046</v>
      </c>
      <c r="F56069">
        <v>0</v>
      </c>
      <c r="G56069">
        <v>0</v>
      </c>
      <c r="H56069" t="s">
        <v>32</v>
      </c>
      <c r="I56069" t="s">
        <v>31</v>
      </c>
      <c r="J56069">
        <v>0</v>
      </c>
      <c r="K56069">
        <v>0</v>
      </c>
      <c r="L56069">
        <v>0</v>
      </c>
      <c r="M56069" s="1">
        <v>0</v>
      </c>
      <c r="N56069">
        <v>102551352</v>
      </c>
      <c r="O56069">
        <v>1015460962</v>
      </c>
      <c r="P56069" t="s">
        <v>60650</v>
      </c>
      <c r="R56069" t="s">
        <v>1034</v>
      </c>
    </row>
    <row r="56070" spans="1:18" x14ac:dyDescent="0.3">
      <c r="A56070">
        <v>1015460963</v>
      </c>
      <c r="B56070" t="s">
        <v>60651</v>
      </c>
      <c r="C56070" t="s">
        <v>50277</v>
      </c>
      <c r="D56070" s="2">
        <v>43046</v>
      </c>
      <c r="E56070" s="2">
        <v>43046</v>
      </c>
      <c r="F56070">
        <v>0</v>
      </c>
      <c r="G56070">
        <v>0</v>
      </c>
      <c r="H56070" t="s">
        <v>33</v>
      </c>
      <c r="I56070" t="s">
        <v>31</v>
      </c>
      <c r="J56070">
        <v>0</v>
      </c>
      <c r="K56070">
        <v>0</v>
      </c>
      <c r="L56070">
        <v>0</v>
      </c>
      <c r="M56070" s="1">
        <v>0</v>
      </c>
      <c r="N56070">
        <v>201562797</v>
      </c>
      <c r="O56070">
        <v>1015460963</v>
      </c>
      <c r="P56070" t="s">
        <v>60650</v>
      </c>
      <c r="R56070" t="s">
        <v>1034</v>
      </c>
    </row>
    <row r="56071" spans="1:18" x14ac:dyDescent="0.3">
      <c r="A56071">
        <v>1015460964</v>
      </c>
      <c r="B56071" t="s">
        <v>60651</v>
      </c>
      <c r="C56071" t="s">
        <v>50278</v>
      </c>
      <c r="D56071" s="2">
        <v>43046</v>
      </c>
      <c r="E56071" s="2">
        <v>43046</v>
      </c>
      <c r="F56071">
        <v>0</v>
      </c>
      <c r="G56071">
        <v>0</v>
      </c>
      <c r="H56071" t="s">
        <v>33</v>
      </c>
      <c r="I56071" t="s">
        <v>31</v>
      </c>
      <c r="J56071">
        <v>0</v>
      </c>
      <c r="K56071">
        <v>0</v>
      </c>
      <c r="L56071">
        <v>0</v>
      </c>
      <c r="M56071" s="1">
        <v>0</v>
      </c>
      <c r="N56071">
        <v>102392516</v>
      </c>
      <c r="O56071">
        <v>1015460964</v>
      </c>
      <c r="P56071" t="s">
        <v>60650</v>
      </c>
      <c r="R56071" t="s">
        <v>1034</v>
      </c>
    </row>
    <row r="56072" spans="1:18" x14ac:dyDescent="0.3">
      <c r="A56072">
        <v>1015461012</v>
      </c>
      <c r="B56072" t="s">
        <v>60651</v>
      </c>
      <c r="C56072" t="s">
        <v>50279</v>
      </c>
      <c r="D56072" s="2">
        <v>43046</v>
      </c>
      <c r="E56072" s="2">
        <v>43046</v>
      </c>
      <c r="F56072">
        <v>0</v>
      </c>
      <c r="G56072">
        <v>0</v>
      </c>
      <c r="H56072" t="s">
        <v>33</v>
      </c>
      <c r="I56072" t="s">
        <v>31</v>
      </c>
      <c r="J56072">
        <v>0</v>
      </c>
      <c r="K56072">
        <v>0</v>
      </c>
      <c r="L56072">
        <v>0</v>
      </c>
      <c r="M56072" s="1">
        <v>0</v>
      </c>
      <c r="N56072">
        <v>100447101</v>
      </c>
      <c r="O56072">
        <v>1015461012</v>
      </c>
      <c r="P56072" t="s">
        <v>60650</v>
      </c>
      <c r="R56072" t="s">
        <v>1034</v>
      </c>
    </row>
    <row r="56073" spans="1:18" x14ac:dyDescent="0.3">
      <c r="A56073">
        <v>1015461015</v>
      </c>
      <c r="B56073" t="s">
        <v>60651</v>
      </c>
      <c r="C56073" t="s">
        <v>50280</v>
      </c>
      <c r="D56073" s="2">
        <v>43046</v>
      </c>
      <c r="E56073" s="2">
        <v>43046</v>
      </c>
      <c r="F56073">
        <v>0</v>
      </c>
      <c r="G56073">
        <v>0</v>
      </c>
      <c r="H56073" t="s">
        <v>33</v>
      </c>
      <c r="I56073" t="s">
        <v>38</v>
      </c>
      <c r="J56073">
        <v>0</v>
      </c>
      <c r="K56073">
        <v>0</v>
      </c>
      <c r="L56073">
        <v>0</v>
      </c>
      <c r="M56073" s="1">
        <v>0</v>
      </c>
      <c r="N56073">
        <v>100746370</v>
      </c>
      <c r="O56073">
        <v>1015461015</v>
      </c>
      <c r="P56073" t="s">
        <v>60650</v>
      </c>
      <c r="R56073" t="s">
        <v>1034</v>
      </c>
    </row>
    <row r="56074" spans="1:18" x14ac:dyDescent="0.3">
      <c r="A56074">
        <v>1015461013</v>
      </c>
      <c r="B56074" t="s">
        <v>60651</v>
      </c>
      <c r="C56074" t="s">
        <v>50281</v>
      </c>
      <c r="D56074" s="2">
        <v>43046</v>
      </c>
      <c r="E56074" s="2">
        <v>43046</v>
      </c>
      <c r="F56074">
        <v>0</v>
      </c>
      <c r="G56074">
        <v>0</v>
      </c>
      <c r="H56074" t="s">
        <v>33</v>
      </c>
      <c r="I56074" t="s">
        <v>36</v>
      </c>
      <c r="J56074">
        <v>0</v>
      </c>
      <c r="K56074">
        <v>0</v>
      </c>
      <c r="L56074">
        <v>0</v>
      </c>
      <c r="M56074" s="1">
        <v>0</v>
      </c>
      <c r="N56074">
        <v>100207500</v>
      </c>
      <c r="O56074">
        <v>1015461013</v>
      </c>
      <c r="P56074" t="s">
        <v>60650</v>
      </c>
      <c r="R56074" t="s">
        <v>1034</v>
      </c>
    </row>
    <row r="56075" spans="1:18" x14ac:dyDescent="0.3">
      <c r="A56075">
        <v>1004400394</v>
      </c>
      <c r="B56075" t="s">
        <v>60651</v>
      </c>
      <c r="C56075" t="s">
        <v>5944</v>
      </c>
      <c r="D56075" s="2">
        <v>43046</v>
      </c>
      <c r="E56075" s="2">
        <v>43046</v>
      </c>
      <c r="F56075">
        <v>0</v>
      </c>
      <c r="G56075">
        <v>0</v>
      </c>
      <c r="H56075" t="s">
        <v>33</v>
      </c>
      <c r="I56075" t="s">
        <v>37</v>
      </c>
      <c r="J56075">
        <v>0</v>
      </c>
      <c r="K56075">
        <v>0</v>
      </c>
      <c r="L56075">
        <v>0</v>
      </c>
      <c r="M56075" s="1">
        <v>0</v>
      </c>
      <c r="N56075">
        <v>100197169</v>
      </c>
      <c r="O56075">
        <v>1004400394</v>
      </c>
      <c r="P56075" t="s">
        <v>60650</v>
      </c>
      <c r="R56075" t="s">
        <v>1034</v>
      </c>
    </row>
    <row r="56076" spans="1:18" x14ac:dyDescent="0.3">
      <c r="A56076">
        <v>1015461021</v>
      </c>
      <c r="B56076" t="s">
        <v>60651</v>
      </c>
      <c r="C56076" t="s">
        <v>50282</v>
      </c>
      <c r="D56076" s="2">
        <v>43046</v>
      </c>
      <c r="E56076" s="2">
        <v>43046</v>
      </c>
      <c r="F56076">
        <v>0</v>
      </c>
      <c r="G56076">
        <v>0</v>
      </c>
      <c r="H56076" t="s">
        <v>33</v>
      </c>
      <c r="I56076" t="s">
        <v>31</v>
      </c>
      <c r="J56076">
        <v>0</v>
      </c>
      <c r="K56076">
        <v>0</v>
      </c>
      <c r="L56076">
        <v>0</v>
      </c>
      <c r="M56076" s="1">
        <v>0</v>
      </c>
      <c r="N56076">
        <v>102551350</v>
      </c>
      <c r="O56076">
        <v>1015461021</v>
      </c>
      <c r="P56076" t="s">
        <v>60650</v>
      </c>
      <c r="R56076" t="s">
        <v>1034</v>
      </c>
    </row>
    <row r="56077" spans="1:18" x14ac:dyDescent="0.3">
      <c r="A56077">
        <v>1015460968</v>
      </c>
      <c r="B56077" t="s">
        <v>60651</v>
      </c>
      <c r="C56077" t="s">
        <v>50283</v>
      </c>
      <c r="D56077" s="2">
        <v>43046</v>
      </c>
      <c r="E56077" s="2">
        <v>43046</v>
      </c>
      <c r="F56077">
        <v>0</v>
      </c>
      <c r="G56077">
        <v>0</v>
      </c>
      <c r="H56077" t="s">
        <v>33</v>
      </c>
      <c r="I56077" t="s">
        <v>31</v>
      </c>
      <c r="J56077">
        <v>0</v>
      </c>
      <c r="K56077">
        <v>0</v>
      </c>
      <c r="L56077">
        <v>0</v>
      </c>
      <c r="M56077" s="1">
        <v>0</v>
      </c>
      <c r="N56077">
        <v>102551353</v>
      </c>
      <c r="O56077">
        <v>1015460968</v>
      </c>
      <c r="P56077" t="s">
        <v>60650</v>
      </c>
      <c r="R56077" t="s">
        <v>1034</v>
      </c>
    </row>
    <row r="56078" spans="1:18" x14ac:dyDescent="0.3">
      <c r="A56078">
        <v>1015460969</v>
      </c>
      <c r="B56078" t="s">
        <v>60651</v>
      </c>
      <c r="C56078" t="s">
        <v>50284</v>
      </c>
      <c r="D56078" s="2">
        <v>43046</v>
      </c>
      <c r="E56078" s="2">
        <v>43046</v>
      </c>
      <c r="F56078">
        <v>0</v>
      </c>
      <c r="G56078">
        <v>0</v>
      </c>
      <c r="H56078" t="s">
        <v>32</v>
      </c>
      <c r="I56078" t="s">
        <v>38</v>
      </c>
      <c r="J56078">
        <v>0</v>
      </c>
      <c r="K56078">
        <v>0</v>
      </c>
      <c r="L56078">
        <v>0</v>
      </c>
      <c r="M56078" s="1">
        <v>0</v>
      </c>
      <c r="N56078">
        <v>201474731</v>
      </c>
      <c r="O56078">
        <v>1015460969</v>
      </c>
      <c r="P56078" t="s">
        <v>60650</v>
      </c>
      <c r="R56078" t="s">
        <v>1034</v>
      </c>
    </row>
    <row r="56079" spans="1:18" x14ac:dyDescent="0.3">
      <c r="A56079">
        <v>1004090560</v>
      </c>
      <c r="B56079" t="s">
        <v>60651</v>
      </c>
      <c r="C56079" t="s">
        <v>5215</v>
      </c>
      <c r="D56079" s="2">
        <v>43046</v>
      </c>
      <c r="E56079" s="2">
        <v>43046</v>
      </c>
      <c r="F56079">
        <v>0</v>
      </c>
      <c r="G56079">
        <v>0</v>
      </c>
      <c r="H56079" t="s">
        <v>33</v>
      </c>
      <c r="I56079" t="s">
        <v>31</v>
      </c>
      <c r="J56079">
        <v>0</v>
      </c>
      <c r="K56079">
        <v>0</v>
      </c>
      <c r="L56079">
        <v>0</v>
      </c>
      <c r="M56079" s="1">
        <v>0</v>
      </c>
      <c r="N56079">
        <v>201252767</v>
      </c>
      <c r="O56079">
        <v>1004090560</v>
      </c>
      <c r="P56079" t="s">
        <v>60650</v>
      </c>
      <c r="R56079" t="s">
        <v>1034</v>
      </c>
    </row>
    <row r="56080" spans="1:18" x14ac:dyDescent="0.3">
      <c r="A56080">
        <v>1015460974</v>
      </c>
      <c r="B56080" t="s">
        <v>60651</v>
      </c>
      <c r="C56080" t="s">
        <v>50285</v>
      </c>
      <c r="D56080" s="2">
        <v>43046</v>
      </c>
      <c r="E56080" s="2">
        <v>43046</v>
      </c>
      <c r="F56080">
        <v>0</v>
      </c>
      <c r="G56080">
        <v>0</v>
      </c>
      <c r="H56080" t="s">
        <v>33</v>
      </c>
      <c r="I56080" t="s">
        <v>37</v>
      </c>
      <c r="J56080">
        <v>0</v>
      </c>
      <c r="K56080">
        <v>0</v>
      </c>
      <c r="L56080">
        <v>0</v>
      </c>
      <c r="M56080" s="1">
        <v>0</v>
      </c>
      <c r="N56080">
        <v>102551354</v>
      </c>
      <c r="O56080">
        <v>1015460974</v>
      </c>
      <c r="P56080" t="s">
        <v>60650</v>
      </c>
      <c r="R56080" t="s">
        <v>1034</v>
      </c>
    </row>
    <row r="56081" spans="1:18" x14ac:dyDescent="0.3">
      <c r="A56081">
        <v>1015461025</v>
      </c>
      <c r="B56081" t="s">
        <v>60651</v>
      </c>
      <c r="C56081" t="s">
        <v>50281</v>
      </c>
      <c r="D56081" s="2">
        <v>43046</v>
      </c>
      <c r="E56081" s="2">
        <v>43046</v>
      </c>
      <c r="F56081">
        <v>0</v>
      </c>
      <c r="G56081">
        <v>0</v>
      </c>
      <c r="H56081" t="s">
        <v>33</v>
      </c>
      <c r="I56081" t="s">
        <v>36</v>
      </c>
      <c r="J56081">
        <v>0</v>
      </c>
      <c r="K56081">
        <v>0</v>
      </c>
      <c r="L56081">
        <v>0</v>
      </c>
      <c r="M56081" s="1">
        <v>0</v>
      </c>
      <c r="N56081">
        <v>100207500</v>
      </c>
      <c r="O56081">
        <v>1015461025</v>
      </c>
      <c r="P56081" t="s">
        <v>60650</v>
      </c>
      <c r="R56081" t="s">
        <v>1034</v>
      </c>
    </row>
    <row r="56082" spans="1:18" x14ac:dyDescent="0.3">
      <c r="A56082">
        <v>1015460978</v>
      </c>
      <c r="B56082" t="s">
        <v>60651</v>
      </c>
      <c r="C56082" t="s">
        <v>50286</v>
      </c>
      <c r="D56082" s="2">
        <v>43046</v>
      </c>
      <c r="E56082" s="2">
        <v>43046</v>
      </c>
      <c r="F56082">
        <v>0</v>
      </c>
      <c r="G56082">
        <v>0</v>
      </c>
      <c r="H56082" t="s">
        <v>33</v>
      </c>
      <c r="I56082" t="s">
        <v>36</v>
      </c>
      <c r="J56082">
        <v>0</v>
      </c>
      <c r="K56082">
        <v>0</v>
      </c>
      <c r="L56082">
        <v>0</v>
      </c>
      <c r="M56082" s="1">
        <v>0</v>
      </c>
      <c r="N56082">
        <v>202329663</v>
      </c>
      <c r="O56082">
        <v>1015460978</v>
      </c>
      <c r="P56082" t="s">
        <v>60650</v>
      </c>
      <c r="R56082" t="s">
        <v>1034</v>
      </c>
    </row>
    <row r="56083" spans="1:18" x14ac:dyDescent="0.3">
      <c r="A56083">
        <v>1015460980</v>
      </c>
      <c r="B56083" t="s">
        <v>60651</v>
      </c>
      <c r="C56083" t="s">
        <v>50287</v>
      </c>
      <c r="D56083" s="2">
        <v>43046</v>
      </c>
      <c r="E56083" s="2">
        <v>43046</v>
      </c>
      <c r="F56083">
        <v>0</v>
      </c>
      <c r="G56083">
        <v>0</v>
      </c>
      <c r="H56083" t="s">
        <v>33</v>
      </c>
      <c r="I56083" t="s">
        <v>34</v>
      </c>
      <c r="J56083">
        <v>0</v>
      </c>
      <c r="K56083">
        <v>0</v>
      </c>
      <c r="L56083">
        <v>0</v>
      </c>
      <c r="M56083" s="1">
        <v>0</v>
      </c>
      <c r="N56083">
        <v>102551358</v>
      </c>
      <c r="O56083">
        <v>1015460980</v>
      </c>
      <c r="P56083" t="s">
        <v>60650</v>
      </c>
      <c r="R56083" t="s">
        <v>1034</v>
      </c>
    </row>
    <row r="56084" spans="1:18" x14ac:dyDescent="0.3">
      <c r="A56084">
        <v>1015461031</v>
      </c>
      <c r="B56084" t="s">
        <v>60651</v>
      </c>
      <c r="C56084" t="s">
        <v>50288</v>
      </c>
      <c r="D56084" s="2">
        <v>43046</v>
      </c>
      <c r="E56084" s="2">
        <v>43046</v>
      </c>
      <c r="F56084">
        <v>0</v>
      </c>
      <c r="G56084">
        <v>0</v>
      </c>
      <c r="H56084" t="s">
        <v>33</v>
      </c>
      <c r="I56084" t="s">
        <v>31</v>
      </c>
      <c r="J56084">
        <v>0</v>
      </c>
      <c r="K56084">
        <v>0</v>
      </c>
      <c r="L56084">
        <v>0</v>
      </c>
      <c r="M56084" s="1">
        <v>0</v>
      </c>
      <c r="N56084">
        <v>102551348</v>
      </c>
      <c r="O56084">
        <v>1015461031</v>
      </c>
      <c r="P56084" t="s">
        <v>60650</v>
      </c>
      <c r="R56084" t="s">
        <v>1034</v>
      </c>
    </row>
    <row r="56085" spans="1:18" x14ac:dyDescent="0.3">
      <c r="A56085">
        <v>1015460982</v>
      </c>
      <c r="B56085" t="s">
        <v>60651</v>
      </c>
      <c r="C56085" t="s">
        <v>50289</v>
      </c>
      <c r="D56085" s="2">
        <v>43046</v>
      </c>
      <c r="E56085" s="2">
        <v>43046</v>
      </c>
      <c r="F56085">
        <v>0</v>
      </c>
      <c r="G56085">
        <v>0</v>
      </c>
      <c r="H56085" t="s">
        <v>33</v>
      </c>
      <c r="I56085" t="s">
        <v>31</v>
      </c>
      <c r="J56085">
        <v>0</v>
      </c>
      <c r="K56085">
        <v>0</v>
      </c>
      <c r="L56085">
        <v>0</v>
      </c>
      <c r="M56085" s="1">
        <v>0</v>
      </c>
      <c r="N56085">
        <v>201632196</v>
      </c>
      <c r="O56085">
        <v>1015460982</v>
      </c>
      <c r="P56085" t="s">
        <v>60650</v>
      </c>
      <c r="R56085" t="s">
        <v>1034</v>
      </c>
    </row>
    <row r="56086" spans="1:18" x14ac:dyDescent="0.3">
      <c r="A56086">
        <v>1015460983</v>
      </c>
      <c r="B56086" t="s">
        <v>60651</v>
      </c>
      <c r="C56086" t="s">
        <v>50290</v>
      </c>
      <c r="D56086" s="2">
        <v>43046</v>
      </c>
      <c r="E56086" s="2">
        <v>43046</v>
      </c>
      <c r="F56086">
        <v>0</v>
      </c>
      <c r="G56086">
        <v>0</v>
      </c>
      <c r="H56086" t="s">
        <v>33</v>
      </c>
      <c r="I56086" t="s">
        <v>31</v>
      </c>
      <c r="J56086">
        <v>0</v>
      </c>
      <c r="K56086">
        <v>0</v>
      </c>
      <c r="L56086">
        <v>0</v>
      </c>
      <c r="M56086" s="1">
        <v>0</v>
      </c>
      <c r="N56086">
        <v>102551375</v>
      </c>
      <c r="O56086">
        <v>1015460983</v>
      </c>
      <c r="P56086" t="s">
        <v>60650</v>
      </c>
      <c r="R56086" t="s">
        <v>1034</v>
      </c>
    </row>
    <row r="56087" spans="1:18" x14ac:dyDescent="0.3">
      <c r="A56087">
        <v>1015461036</v>
      </c>
      <c r="B56087" t="s">
        <v>60651</v>
      </c>
      <c r="C56087" t="s">
        <v>50291</v>
      </c>
      <c r="D56087" s="2">
        <v>43046</v>
      </c>
      <c r="E56087" s="2">
        <v>43046</v>
      </c>
      <c r="F56087">
        <v>0</v>
      </c>
      <c r="G56087">
        <v>0</v>
      </c>
      <c r="H56087" t="s">
        <v>33</v>
      </c>
      <c r="I56087" t="s">
        <v>31</v>
      </c>
      <c r="J56087">
        <v>0</v>
      </c>
      <c r="K56087">
        <v>0</v>
      </c>
      <c r="L56087">
        <v>0</v>
      </c>
      <c r="M56087" s="1">
        <v>0</v>
      </c>
      <c r="N56087">
        <v>203230182</v>
      </c>
      <c r="O56087">
        <v>1015461036</v>
      </c>
      <c r="P56087" t="s">
        <v>60650</v>
      </c>
      <c r="R56087" t="s">
        <v>1034</v>
      </c>
    </row>
    <row r="56088" spans="1:18" x14ac:dyDescent="0.3">
      <c r="A56088">
        <v>1015461037</v>
      </c>
      <c r="B56088" t="s">
        <v>60651</v>
      </c>
      <c r="C56088" t="s">
        <v>50292</v>
      </c>
      <c r="D56088" s="2">
        <v>43046</v>
      </c>
      <c r="E56088" s="2">
        <v>43046</v>
      </c>
      <c r="F56088">
        <v>0</v>
      </c>
      <c r="G56088">
        <v>0</v>
      </c>
      <c r="H56088" t="s">
        <v>33</v>
      </c>
      <c r="I56088" t="s">
        <v>38</v>
      </c>
      <c r="J56088">
        <v>0</v>
      </c>
      <c r="K56088">
        <v>0</v>
      </c>
      <c r="L56088">
        <v>0</v>
      </c>
      <c r="M56088" s="1">
        <v>0</v>
      </c>
      <c r="N56088">
        <v>100383839</v>
      </c>
      <c r="O56088">
        <v>1015461037</v>
      </c>
      <c r="P56088" t="s">
        <v>60650</v>
      </c>
      <c r="R56088" t="s">
        <v>1034</v>
      </c>
    </row>
    <row r="56089" spans="1:18" x14ac:dyDescent="0.3">
      <c r="A56089">
        <v>1015460987</v>
      </c>
      <c r="B56089" t="s">
        <v>60651</v>
      </c>
      <c r="C56089" t="s">
        <v>50293</v>
      </c>
      <c r="D56089" s="2">
        <v>43046</v>
      </c>
      <c r="E56089" s="2">
        <v>43046</v>
      </c>
      <c r="F56089">
        <v>0</v>
      </c>
      <c r="G56089">
        <v>0</v>
      </c>
      <c r="H56089" t="s">
        <v>33</v>
      </c>
      <c r="I56089" t="s">
        <v>31</v>
      </c>
      <c r="J56089">
        <v>0</v>
      </c>
      <c r="K56089">
        <v>0</v>
      </c>
      <c r="L56089">
        <v>0</v>
      </c>
      <c r="M56089" s="1">
        <v>0</v>
      </c>
      <c r="N56089">
        <v>102551378</v>
      </c>
      <c r="O56089">
        <v>1015460987</v>
      </c>
      <c r="P56089" t="s">
        <v>60650</v>
      </c>
      <c r="R56089" t="s">
        <v>1034</v>
      </c>
    </row>
    <row r="56090" spans="1:18" x14ac:dyDescent="0.3">
      <c r="A56090">
        <v>1015460988</v>
      </c>
      <c r="B56090" t="s">
        <v>60651</v>
      </c>
      <c r="C56090" t="s">
        <v>50151</v>
      </c>
      <c r="D56090" s="2">
        <v>43046</v>
      </c>
      <c r="E56090" s="2">
        <v>43046</v>
      </c>
      <c r="F56090">
        <v>0</v>
      </c>
      <c r="G56090">
        <v>0</v>
      </c>
      <c r="H56090" t="s">
        <v>32</v>
      </c>
      <c r="I56090" t="s">
        <v>38</v>
      </c>
      <c r="J56090">
        <v>0</v>
      </c>
      <c r="K56090">
        <v>0</v>
      </c>
      <c r="L56090">
        <v>0</v>
      </c>
      <c r="M56090" s="1">
        <v>0</v>
      </c>
      <c r="N56090">
        <v>100483887</v>
      </c>
      <c r="O56090">
        <v>1015460988</v>
      </c>
      <c r="P56090" t="s">
        <v>60650</v>
      </c>
      <c r="R56090" t="s">
        <v>1034</v>
      </c>
    </row>
    <row r="56091" spans="1:18" x14ac:dyDescent="0.3">
      <c r="A56091">
        <v>1015461042</v>
      </c>
      <c r="B56091" t="s">
        <v>60651</v>
      </c>
      <c r="C56091" t="s">
        <v>50294</v>
      </c>
      <c r="D56091" s="2">
        <v>43046</v>
      </c>
      <c r="E56091" s="2">
        <v>43046</v>
      </c>
      <c r="F56091">
        <v>0</v>
      </c>
      <c r="G56091">
        <v>0</v>
      </c>
      <c r="H56091" t="s">
        <v>33</v>
      </c>
      <c r="I56091" t="s">
        <v>31</v>
      </c>
      <c r="J56091">
        <v>0</v>
      </c>
      <c r="K56091">
        <v>0</v>
      </c>
      <c r="L56091">
        <v>0</v>
      </c>
      <c r="M56091" s="1">
        <v>0</v>
      </c>
      <c r="N56091">
        <v>102551369</v>
      </c>
      <c r="O56091">
        <v>1015461042</v>
      </c>
      <c r="P56091" t="s">
        <v>60650</v>
      </c>
      <c r="R56091" t="s">
        <v>1034</v>
      </c>
    </row>
    <row r="56092" spans="1:18" x14ac:dyDescent="0.3">
      <c r="A56092">
        <v>1015461043</v>
      </c>
      <c r="B56092" t="s">
        <v>60651</v>
      </c>
      <c r="C56092" t="s">
        <v>50295</v>
      </c>
      <c r="D56092" s="2">
        <v>43046</v>
      </c>
      <c r="E56092" s="2">
        <v>43046</v>
      </c>
      <c r="F56092">
        <v>0</v>
      </c>
      <c r="G56092">
        <v>0</v>
      </c>
      <c r="H56092" t="s">
        <v>33</v>
      </c>
      <c r="I56092" t="s">
        <v>31</v>
      </c>
      <c r="J56092">
        <v>0</v>
      </c>
      <c r="K56092">
        <v>0</v>
      </c>
      <c r="L56092">
        <v>0</v>
      </c>
      <c r="M56092" s="1">
        <v>0</v>
      </c>
      <c r="N56092">
        <v>102551364</v>
      </c>
      <c r="O56092">
        <v>1015461043</v>
      </c>
      <c r="P56092" t="s">
        <v>60650</v>
      </c>
      <c r="R56092" t="s">
        <v>1034</v>
      </c>
    </row>
    <row r="56093" spans="1:18" x14ac:dyDescent="0.3">
      <c r="A56093">
        <v>1015460991</v>
      </c>
      <c r="B56093" t="s">
        <v>60651</v>
      </c>
      <c r="C56093" t="s">
        <v>50296</v>
      </c>
      <c r="D56093" s="2">
        <v>43046</v>
      </c>
      <c r="E56093" s="2">
        <v>43046</v>
      </c>
      <c r="F56093">
        <v>0</v>
      </c>
      <c r="G56093">
        <v>0</v>
      </c>
      <c r="H56093" t="s">
        <v>33</v>
      </c>
      <c r="I56093" t="s">
        <v>31</v>
      </c>
      <c r="J56093">
        <v>0</v>
      </c>
      <c r="K56093">
        <v>0</v>
      </c>
      <c r="L56093">
        <v>0</v>
      </c>
      <c r="M56093" s="1">
        <v>0</v>
      </c>
      <c r="N56093">
        <v>102551377</v>
      </c>
      <c r="O56093">
        <v>1015460991</v>
      </c>
      <c r="P56093" t="s">
        <v>60650</v>
      </c>
      <c r="R56093" t="s">
        <v>1034</v>
      </c>
    </row>
    <row r="56094" spans="1:18" x14ac:dyDescent="0.3">
      <c r="A56094">
        <v>1002815541</v>
      </c>
      <c r="B56094" t="s">
        <v>60651</v>
      </c>
      <c r="C56094" t="s">
        <v>38078</v>
      </c>
      <c r="D56094" s="2">
        <v>43046</v>
      </c>
      <c r="E56094" s="2">
        <v>43046</v>
      </c>
      <c r="F56094">
        <v>0</v>
      </c>
      <c r="G56094">
        <v>0</v>
      </c>
      <c r="H56094" t="s">
        <v>33</v>
      </c>
      <c r="I56094" t="s">
        <v>31</v>
      </c>
      <c r="J56094">
        <v>0</v>
      </c>
      <c r="K56094">
        <v>0</v>
      </c>
      <c r="L56094">
        <v>0</v>
      </c>
      <c r="M56094" s="1">
        <v>0</v>
      </c>
      <c r="N56094">
        <v>203049650</v>
      </c>
      <c r="O56094">
        <v>1002815541</v>
      </c>
      <c r="P56094" t="s">
        <v>60650</v>
      </c>
      <c r="R56094" t="s">
        <v>1034</v>
      </c>
    </row>
    <row r="56095" spans="1:18" x14ac:dyDescent="0.3">
      <c r="A56095">
        <v>1015461045</v>
      </c>
      <c r="B56095" t="s">
        <v>60651</v>
      </c>
      <c r="C56095" t="s">
        <v>50297</v>
      </c>
      <c r="D56095" s="2">
        <v>43046</v>
      </c>
      <c r="E56095" s="2">
        <v>43046</v>
      </c>
      <c r="F56095">
        <v>0</v>
      </c>
      <c r="G56095">
        <v>0</v>
      </c>
      <c r="H56095" t="s">
        <v>33</v>
      </c>
      <c r="I56095" t="s">
        <v>31</v>
      </c>
      <c r="J56095">
        <v>0</v>
      </c>
      <c r="K56095">
        <v>0</v>
      </c>
      <c r="L56095">
        <v>0</v>
      </c>
      <c r="M56095" s="1">
        <v>0</v>
      </c>
      <c r="N56095">
        <v>100049598</v>
      </c>
      <c r="O56095">
        <v>1015461045</v>
      </c>
      <c r="P56095" t="s">
        <v>60650</v>
      </c>
      <c r="R56095" t="s">
        <v>1034</v>
      </c>
    </row>
    <row r="56096" spans="1:18" x14ac:dyDescent="0.3">
      <c r="A56096">
        <v>1015461040</v>
      </c>
      <c r="B56096" t="s">
        <v>60651</v>
      </c>
      <c r="C56096" t="s">
        <v>50298</v>
      </c>
      <c r="D56096" s="2">
        <v>43046</v>
      </c>
      <c r="E56096" s="2">
        <v>43046</v>
      </c>
      <c r="F56096">
        <v>0</v>
      </c>
      <c r="G56096">
        <v>0</v>
      </c>
      <c r="H56096" t="s">
        <v>33</v>
      </c>
      <c r="I56096" t="s">
        <v>37</v>
      </c>
      <c r="J56096">
        <v>0</v>
      </c>
      <c r="K56096">
        <v>0</v>
      </c>
      <c r="L56096">
        <v>0</v>
      </c>
      <c r="M56096" s="1">
        <v>0</v>
      </c>
      <c r="N56096">
        <v>101352110</v>
      </c>
      <c r="O56096">
        <v>1015461040</v>
      </c>
      <c r="P56096" t="s">
        <v>60650</v>
      </c>
      <c r="R56096" t="s">
        <v>1034</v>
      </c>
    </row>
    <row r="56097" spans="1:18" x14ac:dyDescent="0.3">
      <c r="A56097">
        <v>1015461051</v>
      </c>
      <c r="B56097" t="s">
        <v>60651</v>
      </c>
      <c r="C56097" t="s">
        <v>50299</v>
      </c>
      <c r="D56097" s="2">
        <v>43046</v>
      </c>
      <c r="E56097" s="2">
        <v>43046</v>
      </c>
      <c r="F56097">
        <v>0</v>
      </c>
      <c r="G56097">
        <v>0</v>
      </c>
      <c r="H56097" t="s">
        <v>33</v>
      </c>
      <c r="I56097" t="s">
        <v>31</v>
      </c>
      <c r="J56097">
        <v>0</v>
      </c>
      <c r="K56097">
        <v>0</v>
      </c>
      <c r="L56097">
        <v>0</v>
      </c>
      <c r="M56097" s="1">
        <v>0</v>
      </c>
      <c r="N56097">
        <v>202931538</v>
      </c>
      <c r="O56097">
        <v>1015461051</v>
      </c>
      <c r="P56097" t="s">
        <v>60650</v>
      </c>
      <c r="R56097" t="s">
        <v>1034</v>
      </c>
    </row>
    <row r="56098" spans="1:18" x14ac:dyDescent="0.3">
      <c r="A56098">
        <v>1015461055</v>
      </c>
      <c r="B56098" t="s">
        <v>60651</v>
      </c>
      <c r="C56098" t="s">
        <v>50300</v>
      </c>
      <c r="D56098" s="2">
        <v>43046</v>
      </c>
      <c r="E56098" s="2">
        <v>43046</v>
      </c>
      <c r="F56098">
        <v>0</v>
      </c>
      <c r="G56098">
        <v>0</v>
      </c>
      <c r="H56098" t="s">
        <v>33</v>
      </c>
      <c r="I56098" t="s">
        <v>31</v>
      </c>
      <c r="J56098">
        <v>0</v>
      </c>
      <c r="K56098">
        <v>0</v>
      </c>
      <c r="L56098">
        <v>0</v>
      </c>
      <c r="M56098" s="1">
        <v>0</v>
      </c>
      <c r="N56098">
        <v>200999939</v>
      </c>
      <c r="O56098">
        <v>1015461055</v>
      </c>
      <c r="P56098" t="s">
        <v>60650</v>
      </c>
      <c r="R56098" t="s">
        <v>1034</v>
      </c>
    </row>
    <row r="56099" spans="1:18" x14ac:dyDescent="0.3">
      <c r="A56099">
        <v>1015460999</v>
      </c>
      <c r="B56099" t="s">
        <v>60651</v>
      </c>
      <c r="C56099" t="s">
        <v>7277</v>
      </c>
      <c r="D56099" s="2">
        <v>43046</v>
      </c>
      <c r="E56099" s="2">
        <v>43046</v>
      </c>
      <c r="F56099">
        <v>0</v>
      </c>
      <c r="G56099">
        <v>0</v>
      </c>
      <c r="H56099" t="s">
        <v>33</v>
      </c>
      <c r="I56099" t="s">
        <v>31</v>
      </c>
      <c r="J56099">
        <v>0</v>
      </c>
      <c r="K56099">
        <v>0</v>
      </c>
      <c r="L56099">
        <v>0</v>
      </c>
      <c r="M56099" s="1">
        <v>0</v>
      </c>
      <c r="N56099">
        <v>202540399</v>
      </c>
      <c r="O56099">
        <v>1015460999</v>
      </c>
      <c r="P56099" t="s">
        <v>60650</v>
      </c>
      <c r="R56099" t="s">
        <v>1034</v>
      </c>
    </row>
    <row r="56100" spans="1:18" x14ac:dyDescent="0.3">
      <c r="A56100">
        <v>1015461000</v>
      </c>
      <c r="B56100" t="s">
        <v>60651</v>
      </c>
      <c r="C56100" t="s">
        <v>50301</v>
      </c>
      <c r="D56100" s="2">
        <v>43046</v>
      </c>
      <c r="E56100" s="2">
        <v>43046</v>
      </c>
      <c r="F56100">
        <v>0</v>
      </c>
      <c r="G56100">
        <v>0</v>
      </c>
      <c r="H56100" t="s">
        <v>33</v>
      </c>
      <c r="I56100" t="s">
        <v>31</v>
      </c>
      <c r="J56100">
        <v>0</v>
      </c>
      <c r="K56100">
        <v>0</v>
      </c>
      <c r="L56100">
        <v>0</v>
      </c>
      <c r="M56100" s="1">
        <v>0</v>
      </c>
      <c r="N56100">
        <v>100076702</v>
      </c>
      <c r="O56100">
        <v>1015461000</v>
      </c>
      <c r="P56100" t="s">
        <v>60650</v>
      </c>
      <c r="R56100" t="s">
        <v>1034</v>
      </c>
    </row>
    <row r="56101" spans="1:18" x14ac:dyDescent="0.3">
      <c r="A56101">
        <v>1015461102</v>
      </c>
      <c r="B56101" t="s">
        <v>60651</v>
      </c>
      <c r="C56101" t="s">
        <v>50302</v>
      </c>
      <c r="D56101" s="2">
        <v>43046</v>
      </c>
      <c r="E56101" s="2">
        <v>43059</v>
      </c>
      <c r="F56101">
        <v>9</v>
      </c>
      <c r="G56101">
        <v>0</v>
      </c>
      <c r="H56101" t="s">
        <v>33</v>
      </c>
      <c r="I56101" t="s">
        <v>31</v>
      </c>
      <c r="J56101">
        <v>0</v>
      </c>
      <c r="K56101">
        <v>0</v>
      </c>
      <c r="L56101">
        <v>0</v>
      </c>
      <c r="M56101" s="1">
        <v>0</v>
      </c>
      <c r="N56101">
        <v>102551385</v>
      </c>
      <c r="O56101">
        <v>1015461102</v>
      </c>
      <c r="P56101" t="s">
        <v>60650</v>
      </c>
      <c r="R56101" t="s">
        <v>1034</v>
      </c>
    </row>
    <row r="56102" spans="1:18" x14ac:dyDescent="0.3">
      <c r="A56102">
        <v>1015461105</v>
      </c>
      <c r="B56102" t="s">
        <v>60651</v>
      </c>
      <c r="C56102" t="s">
        <v>84</v>
      </c>
      <c r="D56102" s="2">
        <v>43046</v>
      </c>
      <c r="E56102" s="2">
        <v>43046</v>
      </c>
      <c r="F56102">
        <v>0</v>
      </c>
      <c r="G56102">
        <v>0</v>
      </c>
      <c r="H56102" t="s">
        <v>33</v>
      </c>
      <c r="I56102" t="s">
        <v>31</v>
      </c>
      <c r="J56102">
        <v>0</v>
      </c>
      <c r="K56102">
        <v>0</v>
      </c>
      <c r="L56102">
        <v>0</v>
      </c>
      <c r="M56102" s="1">
        <v>0</v>
      </c>
      <c r="N56102">
        <v>102551386</v>
      </c>
      <c r="O56102">
        <v>1015461105</v>
      </c>
      <c r="P56102" t="s">
        <v>60650</v>
      </c>
      <c r="R56102" t="s">
        <v>1034</v>
      </c>
    </row>
    <row r="56103" spans="1:18" x14ac:dyDescent="0.3">
      <c r="A56103">
        <v>1015461065</v>
      </c>
      <c r="B56103" t="s">
        <v>60651</v>
      </c>
      <c r="C56103" t="s">
        <v>50303</v>
      </c>
      <c r="D56103" s="2">
        <v>43046</v>
      </c>
      <c r="E56103" s="2">
        <v>43046</v>
      </c>
      <c r="F56103">
        <v>0</v>
      </c>
      <c r="G56103">
        <v>0</v>
      </c>
      <c r="H56103" t="s">
        <v>33</v>
      </c>
      <c r="I56103" t="s">
        <v>31</v>
      </c>
      <c r="J56103">
        <v>0</v>
      </c>
      <c r="K56103">
        <v>0</v>
      </c>
      <c r="L56103">
        <v>0</v>
      </c>
      <c r="M56103" s="1">
        <v>0</v>
      </c>
      <c r="N56103">
        <v>202053260</v>
      </c>
      <c r="O56103">
        <v>1015461065</v>
      </c>
      <c r="P56103" t="s">
        <v>60650</v>
      </c>
      <c r="R56103" t="s">
        <v>1034</v>
      </c>
    </row>
    <row r="56104" spans="1:18" x14ac:dyDescent="0.3">
      <c r="A56104">
        <v>1015461106</v>
      </c>
      <c r="B56104" t="s">
        <v>60651</v>
      </c>
      <c r="C56104" t="s">
        <v>50304</v>
      </c>
      <c r="D56104" s="2">
        <v>43046</v>
      </c>
      <c r="E56104" s="2">
        <v>43046</v>
      </c>
      <c r="F56104">
        <v>0</v>
      </c>
      <c r="G56104">
        <v>0</v>
      </c>
      <c r="H56104" t="s">
        <v>32</v>
      </c>
      <c r="I56104" t="s">
        <v>31</v>
      </c>
      <c r="J56104">
        <v>0</v>
      </c>
      <c r="K56104">
        <v>0</v>
      </c>
      <c r="L56104">
        <v>0</v>
      </c>
      <c r="M56104" s="1">
        <v>0</v>
      </c>
      <c r="N56104">
        <v>102551388</v>
      </c>
      <c r="O56104">
        <v>1015461106</v>
      </c>
      <c r="P56104" t="s">
        <v>60650</v>
      </c>
      <c r="R56104" t="s">
        <v>1034</v>
      </c>
    </row>
    <row r="56105" spans="1:18" x14ac:dyDescent="0.3">
      <c r="A56105">
        <v>1015461108</v>
      </c>
      <c r="B56105" t="s">
        <v>60651</v>
      </c>
      <c r="C56105" t="s">
        <v>50305</v>
      </c>
      <c r="D56105" s="2">
        <v>43046</v>
      </c>
      <c r="E56105" s="2">
        <v>43046</v>
      </c>
      <c r="F56105">
        <v>0</v>
      </c>
      <c r="G56105">
        <v>0</v>
      </c>
      <c r="H56105" t="s">
        <v>33</v>
      </c>
      <c r="I56105" t="s">
        <v>31</v>
      </c>
      <c r="J56105">
        <v>0</v>
      </c>
      <c r="K56105">
        <v>0</v>
      </c>
      <c r="L56105">
        <v>0</v>
      </c>
      <c r="M56105" s="1">
        <v>0</v>
      </c>
      <c r="N56105">
        <v>101211496</v>
      </c>
      <c r="O56105">
        <v>1015461108</v>
      </c>
      <c r="P56105" t="s">
        <v>60650</v>
      </c>
      <c r="R56105" t="s">
        <v>1034</v>
      </c>
    </row>
    <row r="56106" spans="1:18" x14ac:dyDescent="0.3">
      <c r="A56106">
        <v>1015461072</v>
      </c>
      <c r="B56106" t="s">
        <v>60651</v>
      </c>
      <c r="C56106" t="s">
        <v>50306</v>
      </c>
      <c r="D56106" s="2">
        <v>43046</v>
      </c>
      <c r="E56106" s="2">
        <v>43046</v>
      </c>
      <c r="F56106">
        <v>0</v>
      </c>
      <c r="G56106">
        <v>0</v>
      </c>
      <c r="H56106" t="s">
        <v>33</v>
      </c>
      <c r="I56106" t="s">
        <v>39</v>
      </c>
      <c r="J56106">
        <v>0</v>
      </c>
      <c r="K56106">
        <v>0</v>
      </c>
      <c r="L56106">
        <v>0</v>
      </c>
      <c r="M56106" s="1">
        <v>0</v>
      </c>
      <c r="N56106">
        <v>101464452</v>
      </c>
      <c r="O56106">
        <v>1015461072</v>
      </c>
      <c r="P56106" t="s">
        <v>60650</v>
      </c>
      <c r="R56106" t="s">
        <v>1034</v>
      </c>
    </row>
    <row r="56107" spans="1:18" x14ac:dyDescent="0.3">
      <c r="A56107">
        <v>1015461114</v>
      </c>
      <c r="B56107" t="s">
        <v>60651</v>
      </c>
      <c r="C56107" t="s">
        <v>50307</v>
      </c>
      <c r="D56107" s="2">
        <v>43046</v>
      </c>
      <c r="E56107" s="2">
        <v>43046</v>
      </c>
      <c r="F56107">
        <v>0</v>
      </c>
      <c r="G56107">
        <v>0</v>
      </c>
      <c r="H56107" t="s">
        <v>33</v>
      </c>
      <c r="I56107" t="s">
        <v>31</v>
      </c>
      <c r="J56107">
        <v>0</v>
      </c>
      <c r="K56107">
        <v>0</v>
      </c>
      <c r="L56107">
        <v>0</v>
      </c>
      <c r="M56107" s="1">
        <v>0</v>
      </c>
      <c r="N56107">
        <v>102551387</v>
      </c>
      <c r="O56107">
        <v>1015461114</v>
      </c>
      <c r="P56107" t="s">
        <v>60650</v>
      </c>
      <c r="R56107" t="s">
        <v>1034</v>
      </c>
    </row>
    <row r="56108" spans="1:18" x14ac:dyDescent="0.3">
      <c r="A56108">
        <v>1015461074</v>
      </c>
      <c r="B56108" t="s">
        <v>60651</v>
      </c>
      <c r="C56108" t="s">
        <v>50308</v>
      </c>
      <c r="D56108" s="2">
        <v>43046</v>
      </c>
      <c r="E56108" s="2">
        <v>43046</v>
      </c>
      <c r="F56108">
        <v>0</v>
      </c>
      <c r="G56108">
        <v>0</v>
      </c>
      <c r="H56108" t="s">
        <v>32</v>
      </c>
      <c r="I56108" t="s">
        <v>31</v>
      </c>
      <c r="J56108">
        <v>0</v>
      </c>
      <c r="K56108">
        <v>0</v>
      </c>
      <c r="L56108">
        <v>0</v>
      </c>
      <c r="M56108" s="1">
        <v>0</v>
      </c>
      <c r="N56108">
        <v>100504465</v>
      </c>
      <c r="O56108">
        <v>1015461074</v>
      </c>
      <c r="P56108" t="s">
        <v>60650</v>
      </c>
      <c r="R56108" t="s">
        <v>1034</v>
      </c>
    </row>
    <row r="56109" spans="1:18" x14ac:dyDescent="0.3">
      <c r="A56109">
        <v>1015461115</v>
      </c>
      <c r="B56109" t="s">
        <v>60651</v>
      </c>
      <c r="C56109" t="s">
        <v>50309</v>
      </c>
      <c r="D56109" s="2">
        <v>43046</v>
      </c>
      <c r="E56109" s="2">
        <v>43046</v>
      </c>
      <c r="F56109">
        <v>0</v>
      </c>
      <c r="G56109">
        <v>0</v>
      </c>
      <c r="H56109" t="s">
        <v>33</v>
      </c>
      <c r="I56109" t="s">
        <v>31</v>
      </c>
      <c r="J56109">
        <v>0</v>
      </c>
      <c r="K56109">
        <v>0</v>
      </c>
      <c r="L56109">
        <v>0</v>
      </c>
      <c r="M56109" s="1">
        <v>0</v>
      </c>
      <c r="N56109">
        <v>100462914</v>
      </c>
      <c r="O56109">
        <v>1015461115</v>
      </c>
      <c r="P56109" t="s">
        <v>60650</v>
      </c>
      <c r="R56109" t="s">
        <v>1034</v>
      </c>
    </row>
    <row r="56110" spans="1:18" x14ac:dyDescent="0.3">
      <c r="A56110">
        <v>1015461075</v>
      </c>
      <c r="B56110" t="s">
        <v>60651</v>
      </c>
      <c r="C56110" t="s">
        <v>50310</v>
      </c>
      <c r="D56110" s="2">
        <v>43046</v>
      </c>
      <c r="E56110" s="2">
        <v>43046</v>
      </c>
      <c r="F56110">
        <v>0</v>
      </c>
      <c r="G56110">
        <v>0</v>
      </c>
      <c r="H56110" t="s">
        <v>32</v>
      </c>
      <c r="I56110" t="s">
        <v>31</v>
      </c>
      <c r="J56110">
        <v>0</v>
      </c>
      <c r="K56110">
        <v>0</v>
      </c>
      <c r="L56110">
        <v>0</v>
      </c>
      <c r="M56110" s="1">
        <v>0</v>
      </c>
      <c r="N56110">
        <v>102551399</v>
      </c>
      <c r="O56110">
        <v>1015461075</v>
      </c>
      <c r="P56110" t="s">
        <v>60650</v>
      </c>
      <c r="R56110" t="s">
        <v>1034</v>
      </c>
    </row>
    <row r="56111" spans="1:18" x14ac:dyDescent="0.3">
      <c r="A56111">
        <v>1015461118</v>
      </c>
      <c r="B56111" t="s">
        <v>60651</v>
      </c>
      <c r="C56111" t="s">
        <v>50311</v>
      </c>
      <c r="D56111" s="2">
        <v>43046</v>
      </c>
      <c r="E56111" s="2">
        <v>43046</v>
      </c>
      <c r="F56111">
        <v>0</v>
      </c>
      <c r="G56111">
        <v>0</v>
      </c>
      <c r="H56111" t="s">
        <v>33</v>
      </c>
      <c r="I56111" t="s">
        <v>31</v>
      </c>
      <c r="J56111">
        <v>0</v>
      </c>
      <c r="K56111">
        <v>0</v>
      </c>
      <c r="L56111">
        <v>0</v>
      </c>
      <c r="M56111" s="1">
        <v>0</v>
      </c>
      <c r="N56111">
        <v>203022140</v>
      </c>
      <c r="O56111">
        <v>1015461118</v>
      </c>
      <c r="P56111" t="s">
        <v>60650</v>
      </c>
      <c r="R56111" t="s">
        <v>1034</v>
      </c>
    </row>
    <row r="56112" spans="1:18" x14ac:dyDescent="0.3">
      <c r="A56112">
        <v>1015461079</v>
      </c>
      <c r="B56112" t="s">
        <v>60651</v>
      </c>
      <c r="C56112" t="s">
        <v>50312</v>
      </c>
      <c r="D56112" s="2">
        <v>43046</v>
      </c>
      <c r="E56112" s="2">
        <v>43046</v>
      </c>
      <c r="F56112">
        <v>0</v>
      </c>
      <c r="G56112">
        <v>0</v>
      </c>
      <c r="H56112" t="s">
        <v>32</v>
      </c>
      <c r="I56112" t="s">
        <v>35</v>
      </c>
      <c r="J56112">
        <v>0</v>
      </c>
      <c r="K56112">
        <v>0</v>
      </c>
      <c r="L56112">
        <v>0</v>
      </c>
      <c r="M56112" s="1">
        <v>0</v>
      </c>
      <c r="N56112">
        <v>201365411</v>
      </c>
      <c r="O56112">
        <v>1015461079</v>
      </c>
      <c r="P56112" t="s">
        <v>60650</v>
      </c>
      <c r="R56112" t="s">
        <v>1034</v>
      </c>
    </row>
    <row r="56113" spans="1:18" x14ac:dyDescent="0.3">
      <c r="A56113">
        <v>1015461120</v>
      </c>
      <c r="B56113" t="s">
        <v>60651</v>
      </c>
      <c r="C56113" t="s">
        <v>50313</v>
      </c>
      <c r="D56113" s="2">
        <v>43046</v>
      </c>
      <c r="E56113" s="2">
        <v>43046</v>
      </c>
      <c r="F56113">
        <v>0</v>
      </c>
      <c r="G56113">
        <v>0</v>
      </c>
      <c r="H56113" t="s">
        <v>32</v>
      </c>
      <c r="I56113" t="s">
        <v>36</v>
      </c>
      <c r="J56113">
        <v>0</v>
      </c>
      <c r="K56113">
        <v>0</v>
      </c>
      <c r="L56113">
        <v>0</v>
      </c>
      <c r="M56113" s="1">
        <v>0</v>
      </c>
      <c r="N56113">
        <v>102551389</v>
      </c>
      <c r="O56113">
        <v>1015461120</v>
      </c>
      <c r="P56113" t="s">
        <v>60650</v>
      </c>
      <c r="R56113" t="s">
        <v>1034</v>
      </c>
    </row>
    <row r="56114" spans="1:18" x14ac:dyDescent="0.3">
      <c r="A56114">
        <v>1015461082</v>
      </c>
      <c r="B56114" t="s">
        <v>60651</v>
      </c>
      <c r="C56114" t="s">
        <v>50314</v>
      </c>
      <c r="D56114" s="2">
        <v>43046</v>
      </c>
      <c r="E56114" s="2">
        <v>43046</v>
      </c>
      <c r="F56114">
        <v>0</v>
      </c>
      <c r="G56114">
        <v>0</v>
      </c>
      <c r="H56114" t="s">
        <v>32</v>
      </c>
      <c r="I56114" t="s">
        <v>31</v>
      </c>
      <c r="J56114">
        <v>0</v>
      </c>
      <c r="K56114">
        <v>0</v>
      </c>
      <c r="L56114">
        <v>0</v>
      </c>
      <c r="M56114" s="1">
        <v>0</v>
      </c>
      <c r="N56114">
        <v>102551413</v>
      </c>
      <c r="O56114">
        <v>1015461082</v>
      </c>
      <c r="P56114" t="s">
        <v>60650</v>
      </c>
      <c r="R56114" t="s">
        <v>1034</v>
      </c>
    </row>
    <row r="56115" spans="1:18" x14ac:dyDescent="0.3">
      <c r="A56115">
        <v>1015461085</v>
      </c>
      <c r="B56115" t="s">
        <v>60651</v>
      </c>
      <c r="C56115" t="s">
        <v>50315</v>
      </c>
      <c r="D56115" s="2">
        <v>43046</v>
      </c>
      <c r="E56115" s="2">
        <v>43046</v>
      </c>
      <c r="F56115">
        <v>0</v>
      </c>
      <c r="G56115">
        <v>0</v>
      </c>
      <c r="H56115" t="s">
        <v>33</v>
      </c>
      <c r="I56115" t="s">
        <v>38</v>
      </c>
      <c r="J56115">
        <v>0</v>
      </c>
      <c r="K56115">
        <v>0</v>
      </c>
      <c r="L56115">
        <v>0</v>
      </c>
      <c r="M56115" s="1">
        <v>0</v>
      </c>
      <c r="N56115">
        <v>102551415</v>
      </c>
      <c r="O56115">
        <v>1015461085</v>
      </c>
      <c r="P56115" t="s">
        <v>60650</v>
      </c>
      <c r="R56115" t="s">
        <v>1034</v>
      </c>
    </row>
    <row r="56116" spans="1:18" x14ac:dyDescent="0.3">
      <c r="A56116">
        <v>1015461088</v>
      </c>
      <c r="B56116" t="s">
        <v>60651</v>
      </c>
      <c r="C56116" t="s">
        <v>50316</v>
      </c>
      <c r="D56116" s="2">
        <v>43046</v>
      </c>
      <c r="E56116" s="2">
        <v>43046</v>
      </c>
      <c r="F56116">
        <v>0</v>
      </c>
      <c r="G56116">
        <v>0</v>
      </c>
      <c r="H56116" t="s">
        <v>33</v>
      </c>
      <c r="I56116" t="s">
        <v>36</v>
      </c>
      <c r="J56116">
        <v>0</v>
      </c>
      <c r="K56116">
        <v>0</v>
      </c>
      <c r="L56116">
        <v>0</v>
      </c>
      <c r="M56116" s="1">
        <v>0</v>
      </c>
      <c r="N56116">
        <v>102551398</v>
      </c>
      <c r="O56116">
        <v>1015461088</v>
      </c>
      <c r="P56116" t="s">
        <v>60650</v>
      </c>
      <c r="R56116" t="s">
        <v>1034</v>
      </c>
    </row>
    <row r="56117" spans="1:18" x14ac:dyDescent="0.3">
      <c r="A56117">
        <v>1015461128</v>
      </c>
      <c r="B56117" t="s">
        <v>60651</v>
      </c>
      <c r="C56117" t="s">
        <v>50317</v>
      </c>
      <c r="D56117" s="2">
        <v>43046</v>
      </c>
      <c r="E56117" s="2">
        <v>43046</v>
      </c>
      <c r="F56117">
        <v>0</v>
      </c>
      <c r="G56117">
        <v>0</v>
      </c>
      <c r="H56117" t="s">
        <v>33</v>
      </c>
      <c r="I56117" t="s">
        <v>36</v>
      </c>
      <c r="J56117">
        <v>0</v>
      </c>
      <c r="K56117">
        <v>0</v>
      </c>
      <c r="L56117">
        <v>0</v>
      </c>
      <c r="M56117" s="1">
        <v>0</v>
      </c>
      <c r="N56117">
        <v>102551404</v>
      </c>
      <c r="O56117">
        <v>1015461128</v>
      </c>
      <c r="P56117" t="s">
        <v>60650</v>
      </c>
      <c r="R56117" t="s">
        <v>1034</v>
      </c>
    </row>
    <row r="56118" spans="1:18" x14ac:dyDescent="0.3">
      <c r="A56118">
        <v>1015461092</v>
      </c>
      <c r="B56118" t="s">
        <v>60651</v>
      </c>
      <c r="C56118" t="s">
        <v>50318</v>
      </c>
      <c r="D56118" s="2">
        <v>43046</v>
      </c>
      <c r="E56118" s="2">
        <v>43046</v>
      </c>
      <c r="F56118">
        <v>0</v>
      </c>
      <c r="G56118">
        <v>0</v>
      </c>
      <c r="H56118" t="s">
        <v>33</v>
      </c>
      <c r="I56118" t="s">
        <v>31</v>
      </c>
      <c r="J56118">
        <v>0</v>
      </c>
      <c r="K56118">
        <v>0</v>
      </c>
      <c r="L56118">
        <v>0</v>
      </c>
      <c r="M56118" s="1">
        <v>0</v>
      </c>
      <c r="N56118">
        <v>102551233</v>
      </c>
      <c r="O56118">
        <v>1015461092</v>
      </c>
      <c r="P56118" t="s">
        <v>60650</v>
      </c>
      <c r="R56118" t="s">
        <v>1034</v>
      </c>
    </row>
    <row r="56119" spans="1:18" x14ac:dyDescent="0.3">
      <c r="A56119">
        <v>1015461094</v>
      </c>
      <c r="B56119" t="s">
        <v>60651</v>
      </c>
      <c r="C56119" t="s">
        <v>50319</v>
      </c>
      <c r="D56119" s="2">
        <v>43046</v>
      </c>
      <c r="E56119" s="2">
        <v>43046</v>
      </c>
      <c r="F56119">
        <v>0</v>
      </c>
      <c r="G56119">
        <v>0</v>
      </c>
      <c r="H56119" t="s">
        <v>33</v>
      </c>
      <c r="I56119" t="s">
        <v>31</v>
      </c>
      <c r="J56119">
        <v>0</v>
      </c>
      <c r="K56119">
        <v>0</v>
      </c>
      <c r="L56119">
        <v>0</v>
      </c>
      <c r="M56119" s="1">
        <v>0</v>
      </c>
      <c r="N56119">
        <v>102551414</v>
      </c>
      <c r="O56119">
        <v>1015461094</v>
      </c>
      <c r="P56119" t="s">
        <v>60650</v>
      </c>
      <c r="R56119" t="s">
        <v>1034</v>
      </c>
    </row>
    <row r="56120" spans="1:18" x14ac:dyDescent="0.3">
      <c r="A56120">
        <v>1015461131</v>
      </c>
      <c r="B56120" t="s">
        <v>60651</v>
      </c>
      <c r="C56120" t="s">
        <v>50320</v>
      </c>
      <c r="D56120" s="2">
        <v>43046</v>
      </c>
      <c r="E56120" s="2">
        <v>43046</v>
      </c>
      <c r="F56120">
        <v>0</v>
      </c>
      <c r="G56120">
        <v>0</v>
      </c>
      <c r="H56120" t="s">
        <v>32</v>
      </c>
      <c r="I56120" t="s">
        <v>31</v>
      </c>
      <c r="J56120">
        <v>0</v>
      </c>
      <c r="K56120">
        <v>0</v>
      </c>
      <c r="L56120">
        <v>0</v>
      </c>
      <c r="M56120" s="1">
        <v>0</v>
      </c>
      <c r="N56120">
        <v>102551408</v>
      </c>
      <c r="O56120">
        <v>1015461131</v>
      </c>
      <c r="P56120" t="s">
        <v>60650</v>
      </c>
      <c r="R56120" t="s">
        <v>1034</v>
      </c>
    </row>
    <row r="56121" spans="1:18" x14ac:dyDescent="0.3">
      <c r="A56121">
        <v>1015461134</v>
      </c>
      <c r="B56121" t="s">
        <v>60651</v>
      </c>
      <c r="C56121" t="s">
        <v>50321</v>
      </c>
      <c r="D56121" s="2">
        <v>43046</v>
      </c>
      <c r="E56121" s="2">
        <v>43046</v>
      </c>
      <c r="F56121">
        <v>0</v>
      </c>
      <c r="G56121">
        <v>0</v>
      </c>
      <c r="H56121" t="s">
        <v>33</v>
      </c>
      <c r="I56121" t="s">
        <v>31</v>
      </c>
      <c r="J56121">
        <v>0</v>
      </c>
      <c r="K56121">
        <v>0</v>
      </c>
      <c r="L56121">
        <v>0</v>
      </c>
      <c r="M56121" s="1">
        <v>0</v>
      </c>
      <c r="N56121">
        <v>102551431</v>
      </c>
      <c r="O56121">
        <v>1015461134</v>
      </c>
      <c r="P56121" t="s">
        <v>60650</v>
      </c>
      <c r="R56121" t="s">
        <v>1034</v>
      </c>
    </row>
    <row r="56122" spans="1:18" x14ac:dyDescent="0.3">
      <c r="A56122">
        <v>1015461136</v>
      </c>
      <c r="B56122" t="s">
        <v>60651</v>
      </c>
      <c r="C56122" t="s">
        <v>50322</v>
      </c>
      <c r="D56122" s="2">
        <v>43046</v>
      </c>
      <c r="E56122" s="2">
        <v>43046</v>
      </c>
      <c r="F56122">
        <v>0</v>
      </c>
      <c r="G56122">
        <v>0</v>
      </c>
      <c r="H56122" t="s">
        <v>33</v>
      </c>
      <c r="I56122" t="s">
        <v>31</v>
      </c>
      <c r="J56122">
        <v>0</v>
      </c>
      <c r="K56122">
        <v>0</v>
      </c>
      <c r="L56122">
        <v>0</v>
      </c>
      <c r="M56122" s="1">
        <v>0</v>
      </c>
      <c r="N56122">
        <v>102551403</v>
      </c>
      <c r="O56122">
        <v>1015461136</v>
      </c>
      <c r="P56122" t="s">
        <v>60650</v>
      </c>
      <c r="R56122" t="s">
        <v>1034</v>
      </c>
    </row>
    <row r="56123" spans="1:18" x14ac:dyDescent="0.3">
      <c r="A56123">
        <v>1013937422</v>
      </c>
      <c r="B56123" t="s">
        <v>60651</v>
      </c>
      <c r="C56123" t="s">
        <v>29227</v>
      </c>
      <c r="D56123" s="2">
        <v>43046</v>
      </c>
      <c r="E56123" s="2">
        <v>43046</v>
      </c>
      <c r="F56123">
        <v>0</v>
      </c>
      <c r="G56123">
        <v>0</v>
      </c>
      <c r="H56123" t="s">
        <v>33</v>
      </c>
      <c r="I56123" t="s">
        <v>31</v>
      </c>
      <c r="J56123">
        <v>0</v>
      </c>
      <c r="K56123">
        <v>0</v>
      </c>
      <c r="L56123">
        <v>0</v>
      </c>
      <c r="M56123" s="1">
        <v>0</v>
      </c>
      <c r="N56123">
        <v>101808072</v>
      </c>
      <c r="O56123">
        <v>1013937422</v>
      </c>
      <c r="P56123" t="s">
        <v>60650</v>
      </c>
      <c r="R56123" t="s">
        <v>1034</v>
      </c>
    </row>
    <row r="56124" spans="1:18" x14ac:dyDescent="0.3">
      <c r="A56124">
        <v>1015461138</v>
      </c>
      <c r="B56124" t="s">
        <v>60651</v>
      </c>
      <c r="C56124" t="s">
        <v>50323</v>
      </c>
      <c r="D56124" s="2">
        <v>43046</v>
      </c>
      <c r="E56124" s="2">
        <v>43046</v>
      </c>
      <c r="F56124">
        <v>0</v>
      </c>
      <c r="G56124">
        <v>0</v>
      </c>
      <c r="H56124" t="s">
        <v>33</v>
      </c>
      <c r="I56124" t="s">
        <v>34</v>
      </c>
      <c r="J56124">
        <v>0</v>
      </c>
      <c r="K56124">
        <v>0</v>
      </c>
      <c r="L56124">
        <v>0</v>
      </c>
      <c r="M56124" s="1">
        <v>0</v>
      </c>
      <c r="N56124">
        <v>102551407</v>
      </c>
      <c r="O56124">
        <v>1015461138</v>
      </c>
      <c r="P56124" t="s">
        <v>60650</v>
      </c>
      <c r="R56124" t="s">
        <v>1034</v>
      </c>
    </row>
    <row r="56125" spans="1:18" x14ac:dyDescent="0.3">
      <c r="A56125">
        <v>1015461205</v>
      </c>
      <c r="B56125" t="s">
        <v>60651</v>
      </c>
      <c r="C56125" t="s">
        <v>50324</v>
      </c>
      <c r="D56125" s="2">
        <v>43046</v>
      </c>
      <c r="E56125" s="2">
        <v>43046</v>
      </c>
      <c r="F56125">
        <v>0</v>
      </c>
      <c r="G56125">
        <v>0</v>
      </c>
      <c r="H56125" t="s">
        <v>32</v>
      </c>
      <c r="I56125" t="s">
        <v>31</v>
      </c>
      <c r="J56125">
        <v>0</v>
      </c>
      <c r="K56125">
        <v>0</v>
      </c>
      <c r="L56125">
        <v>0</v>
      </c>
      <c r="M56125" s="1">
        <v>0</v>
      </c>
      <c r="N56125">
        <v>102551419</v>
      </c>
      <c r="O56125">
        <v>1015461205</v>
      </c>
      <c r="P56125" t="s">
        <v>60650</v>
      </c>
      <c r="R56125" t="s">
        <v>1034</v>
      </c>
    </row>
    <row r="56126" spans="1:18" x14ac:dyDescent="0.3">
      <c r="A56126">
        <v>1015461207</v>
      </c>
      <c r="B56126" t="s">
        <v>60651</v>
      </c>
      <c r="C56126" t="s">
        <v>50325</v>
      </c>
      <c r="D56126" s="2">
        <v>43046</v>
      </c>
      <c r="E56126" s="2">
        <v>43046</v>
      </c>
      <c r="F56126">
        <v>0</v>
      </c>
      <c r="G56126">
        <v>0</v>
      </c>
      <c r="H56126" t="s">
        <v>33</v>
      </c>
      <c r="I56126" t="s">
        <v>31</v>
      </c>
      <c r="J56126">
        <v>0</v>
      </c>
      <c r="K56126">
        <v>0</v>
      </c>
      <c r="L56126">
        <v>0</v>
      </c>
      <c r="M56126" s="1">
        <v>0</v>
      </c>
      <c r="N56126">
        <v>203179188</v>
      </c>
      <c r="O56126">
        <v>1015461207</v>
      </c>
      <c r="P56126" t="s">
        <v>60650</v>
      </c>
      <c r="R56126" t="s">
        <v>1034</v>
      </c>
    </row>
    <row r="56127" spans="1:18" x14ac:dyDescent="0.3">
      <c r="A56127">
        <v>1015461210</v>
      </c>
      <c r="B56127" t="s">
        <v>60651</v>
      </c>
      <c r="C56127" t="s">
        <v>50326</v>
      </c>
      <c r="D56127" s="2">
        <v>43046</v>
      </c>
      <c r="E56127" s="2">
        <v>43046</v>
      </c>
      <c r="F56127">
        <v>0</v>
      </c>
      <c r="G56127">
        <v>0</v>
      </c>
      <c r="H56127" t="s">
        <v>32</v>
      </c>
      <c r="I56127" t="s">
        <v>31</v>
      </c>
      <c r="J56127">
        <v>0</v>
      </c>
      <c r="K56127">
        <v>0</v>
      </c>
      <c r="L56127">
        <v>0</v>
      </c>
      <c r="M56127" s="1">
        <v>0</v>
      </c>
      <c r="N56127">
        <v>101900585</v>
      </c>
      <c r="O56127">
        <v>1015461210</v>
      </c>
      <c r="P56127" t="s">
        <v>60650</v>
      </c>
      <c r="R56127" t="s">
        <v>1034</v>
      </c>
    </row>
    <row r="56128" spans="1:18" x14ac:dyDescent="0.3">
      <c r="A56128">
        <v>1015461141</v>
      </c>
      <c r="B56128" t="s">
        <v>60651</v>
      </c>
      <c r="C56128" t="s">
        <v>50327</v>
      </c>
      <c r="D56128" s="2">
        <v>43046</v>
      </c>
      <c r="E56128" s="2">
        <v>43046</v>
      </c>
      <c r="F56128">
        <v>0</v>
      </c>
      <c r="G56128">
        <v>0</v>
      </c>
      <c r="H56128" t="s">
        <v>33</v>
      </c>
      <c r="I56128" t="s">
        <v>31</v>
      </c>
      <c r="J56128">
        <v>0</v>
      </c>
      <c r="K56128">
        <v>0</v>
      </c>
      <c r="L56128">
        <v>0</v>
      </c>
      <c r="M56128" s="1">
        <v>0</v>
      </c>
      <c r="N56128">
        <v>202700986</v>
      </c>
      <c r="O56128">
        <v>1015461141</v>
      </c>
      <c r="P56128" t="s">
        <v>60650</v>
      </c>
      <c r="R56128" t="s">
        <v>1034</v>
      </c>
    </row>
    <row r="56129" spans="1:18" x14ac:dyDescent="0.3">
      <c r="A56129">
        <v>1015461216</v>
      </c>
      <c r="B56129" t="s">
        <v>60651</v>
      </c>
      <c r="C56129" t="s">
        <v>50328</v>
      </c>
      <c r="D56129" s="2">
        <v>43046</v>
      </c>
      <c r="E56129" s="2">
        <v>43046</v>
      </c>
      <c r="F56129">
        <v>0</v>
      </c>
      <c r="G56129">
        <v>0</v>
      </c>
      <c r="H56129" t="s">
        <v>33</v>
      </c>
      <c r="I56129" t="s">
        <v>31</v>
      </c>
      <c r="J56129">
        <v>0</v>
      </c>
      <c r="K56129">
        <v>0</v>
      </c>
      <c r="L56129">
        <v>0</v>
      </c>
      <c r="M56129" s="1">
        <v>0</v>
      </c>
      <c r="N56129">
        <v>102551427</v>
      </c>
      <c r="O56129">
        <v>1015461216</v>
      </c>
      <c r="P56129" t="s">
        <v>60650</v>
      </c>
      <c r="R56129" t="s">
        <v>1034</v>
      </c>
    </row>
    <row r="56130" spans="1:18" x14ac:dyDescent="0.3">
      <c r="A56130">
        <v>1015176957</v>
      </c>
      <c r="B56130" t="s">
        <v>60651</v>
      </c>
      <c r="C56130" t="s">
        <v>50329</v>
      </c>
      <c r="D56130" s="2">
        <v>43046</v>
      </c>
      <c r="E56130" s="2">
        <v>43046</v>
      </c>
      <c r="F56130">
        <v>0</v>
      </c>
      <c r="G56130">
        <v>0</v>
      </c>
      <c r="H56130" t="s">
        <v>33</v>
      </c>
      <c r="I56130" t="s">
        <v>35</v>
      </c>
      <c r="J56130">
        <v>0</v>
      </c>
      <c r="K56130">
        <v>0</v>
      </c>
      <c r="L56130">
        <v>0</v>
      </c>
      <c r="M56130" s="1">
        <v>0</v>
      </c>
      <c r="N56130">
        <v>102459833</v>
      </c>
      <c r="O56130">
        <v>1015176957</v>
      </c>
      <c r="P56130" t="s">
        <v>60650</v>
      </c>
      <c r="R56130" t="s">
        <v>1034</v>
      </c>
    </row>
    <row r="56131" spans="1:18" x14ac:dyDescent="0.3">
      <c r="A56131">
        <v>1015461218</v>
      </c>
      <c r="B56131" t="s">
        <v>60651</v>
      </c>
      <c r="C56131" t="s">
        <v>553</v>
      </c>
      <c r="D56131" s="2">
        <v>43046</v>
      </c>
      <c r="E56131" s="2">
        <v>43046</v>
      </c>
      <c r="F56131">
        <v>0</v>
      </c>
      <c r="G56131">
        <v>0</v>
      </c>
      <c r="H56131" t="s">
        <v>33</v>
      </c>
      <c r="I56131" t="s">
        <v>31</v>
      </c>
      <c r="J56131">
        <v>0</v>
      </c>
      <c r="K56131">
        <v>0</v>
      </c>
      <c r="L56131">
        <v>0</v>
      </c>
      <c r="M56131" s="1">
        <v>0</v>
      </c>
      <c r="N56131">
        <v>102529006</v>
      </c>
      <c r="O56131">
        <v>1015461218</v>
      </c>
      <c r="P56131" t="s">
        <v>60650</v>
      </c>
      <c r="R56131" t="s">
        <v>1034</v>
      </c>
    </row>
    <row r="56132" spans="1:18" x14ac:dyDescent="0.3">
      <c r="A56132">
        <v>1015461221</v>
      </c>
      <c r="B56132" t="s">
        <v>60651</v>
      </c>
      <c r="C56132" t="s">
        <v>50330</v>
      </c>
      <c r="D56132" s="2">
        <v>43046</v>
      </c>
      <c r="E56132" s="2">
        <v>43046</v>
      </c>
      <c r="F56132">
        <v>0</v>
      </c>
      <c r="G56132">
        <v>0</v>
      </c>
      <c r="H56132" t="s">
        <v>33</v>
      </c>
      <c r="I56132" t="s">
        <v>34</v>
      </c>
      <c r="J56132">
        <v>0</v>
      </c>
      <c r="K56132">
        <v>0</v>
      </c>
      <c r="L56132">
        <v>0</v>
      </c>
      <c r="M56132" s="1">
        <v>0</v>
      </c>
      <c r="N56132">
        <v>102104038</v>
      </c>
      <c r="O56132">
        <v>1015461221</v>
      </c>
      <c r="P56132" t="s">
        <v>60650</v>
      </c>
      <c r="R56132" t="s">
        <v>1034</v>
      </c>
    </row>
    <row r="56133" spans="1:18" x14ac:dyDescent="0.3">
      <c r="A56133">
        <v>1015461156</v>
      </c>
      <c r="B56133" t="s">
        <v>60651</v>
      </c>
      <c r="C56133" t="s">
        <v>50331</v>
      </c>
      <c r="D56133" s="2">
        <v>43046</v>
      </c>
      <c r="E56133" s="2">
        <v>43046</v>
      </c>
      <c r="F56133">
        <v>0</v>
      </c>
      <c r="G56133">
        <v>0</v>
      </c>
      <c r="H56133" t="s">
        <v>32</v>
      </c>
      <c r="I56133" t="s">
        <v>31</v>
      </c>
      <c r="J56133">
        <v>0</v>
      </c>
      <c r="K56133">
        <v>0</v>
      </c>
      <c r="L56133">
        <v>0</v>
      </c>
      <c r="M56133" s="1">
        <v>0</v>
      </c>
      <c r="N56133">
        <v>101615208</v>
      </c>
      <c r="O56133">
        <v>1015461156</v>
      </c>
      <c r="P56133" t="s">
        <v>60650</v>
      </c>
      <c r="R56133" t="s">
        <v>1034</v>
      </c>
    </row>
    <row r="56134" spans="1:18" x14ac:dyDescent="0.3">
      <c r="A56134">
        <v>1015461157</v>
      </c>
      <c r="B56134" t="s">
        <v>60651</v>
      </c>
      <c r="C56134" t="s">
        <v>50332</v>
      </c>
      <c r="D56134" s="2">
        <v>43046</v>
      </c>
      <c r="E56134" s="2">
        <v>43046</v>
      </c>
      <c r="F56134">
        <v>0</v>
      </c>
      <c r="G56134">
        <v>0</v>
      </c>
      <c r="H56134" t="s">
        <v>33</v>
      </c>
      <c r="I56134" t="s">
        <v>31</v>
      </c>
      <c r="J56134">
        <v>0</v>
      </c>
      <c r="K56134">
        <v>0</v>
      </c>
      <c r="L56134">
        <v>0</v>
      </c>
      <c r="M56134" s="1">
        <v>0</v>
      </c>
      <c r="N56134">
        <v>102551439</v>
      </c>
      <c r="O56134">
        <v>1015461157</v>
      </c>
      <c r="P56134" t="s">
        <v>60650</v>
      </c>
      <c r="R56134" t="s">
        <v>1034</v>
      </c>
    </row>
    <row r="56135" spans="1:18" x14ac:dyDescent="0.3">
      <c r="A56135">
        <v>1015461227</v>
      </c>
      <c r="B56135" t="s">
        <v>60651</v>
      </c>
      <c r="C56135" t="s">
        <v>50333</v>
      </c>
      <c r="D56135" s="2">
        <v>43046</v>
      </c>
      <c r="E56135" s="2">
        <v>43046</v>
      </c>
      <c r="F56135">
        <v>0</v>
      </c>
      <c r="G56135">
        <v>0</v>
      </c>
      <c r="H56135" t="s">
        <v>33</v>
      </c>
      <c r="I56135" t="s">
        <v>38</v>
      </c>
      <c r="J56135">
        <v>0</v>
      </c>
      <c r="K56135">
        <v>0</v>
      </c>
      <c r="L56135">
        <v>0</v>
      </c>
      <c r="M56135" s="1">
        <v>0</v>
      </c>
      <c r="N56135">
        <v>102105755</v>
      </c>
      <c r="O56135">
        <v>1015461227</v>
      </c>
      <c r="P56135" t="s">
        <v>60650</v>
      </c>
      <c r="R56135" t="s">
        <v>1034</v>
      </c>
    </row>
    <row r="56136" spans="1:18" x14ac:dyDescent="0.3">
      <c r="A56136">
        <v>1015461158</v>
      </c>
      <c r="B56136" t="s">
        <v>60651</v>
      </c>
      <c r="C56136" t="s">
        <v>50334</v>
      </c>
      <c r="D56136" s="2">
        <v>43046</v>
      </c>
      <c r="E56136" s="2">
        <v>43046</v>
      </c>
      <c r="F56136">
        <v>0</v>
      </c>
      <c r="G56136">
        <v>0</v>
      </c>
      <c r="H56136" t="s">
        <v>33</v>
      </c>
      <c r="I56136" t="s">
        <v>31</v>
      </c>
      <c r="J56136">
        <v>0</v>
      </c>
      <c r="K56136">
        <v>0</v>
      </c>
      <c r="L56136">
        <v>0</v>
      </c>
      <c r="M56136" s="1">
        <v>0</v>
      </c>
      <c r="N56136">
        <v>200052483</v>
      </c>
      <c r="O56136">
        <v>1015461158</v>
      </c>
      <c r="P56136" t="s">
        <v>60650</v>
      </c>
      <c r="R56136" t="s">
        <v>1034</v>
      </c>
    </row>
    <row r="56137" spans="1:18" x14ac:dyDescent="0.3">
      <c r="A56137">
        <v>1015461230</v>
      </c>
      <c r="B56137" t="s">
        <v>60651</v>
      </c>
      <c r="C56137" t="s">
        <v>50335</v>
      </c>
      <c r="D56137" s="2">
        <v>43046</v>
      </c>
      <c r="E56137" s="2">
        <v>43046</v>
      </c>
      <c r="F56137">
        <v>0</v>
      </c>
      <c r="G56137">
        <v>0</v>
      </c>
      <c r="H56137" t="s">
        <v>33</v>
      </c>
      <c r="I56137" t="s">
        <v>31</v>
      </c>
      <c r="J56137">
        <v>0</v>
      </c>
      <c r="K56137">
        <v>0</v>
      </c>
      <c r="L56137">
        <v>0</v>
      </c>
      <c r="M56137" s="1">
        <v>0</v>
      </c>
      <c r="N56137">
        <v>102551442</v>
      </c>
      <c r="O56137">
        <v>1015461230</v>
      </c>
      <c r="P56137" t="s">
        <v>60650</v>
      </c>
      <c r="R56137" t="s">
        <v>1034</v>
      </c>
    </row>
    <row r="56138" spans="1:18" x14ac:dyDescent="0.3">
      <c r="A56138">
        <v>1015461163</v>
      </c>
      <c r="B56138" t="s">
        <v>60651</v>
      </c>
      <c r="C56138" t="s">
        <v>46394</v>
      </c>
      <c r="D56138" s="2">
        <v>43046</v>
      </c>
      <c r="E56138" s="2">
        <v>43046</v>
      </c>
      <c r="F56138">
        <v>0</v>
      </c>
      <c r="G56138">
        <v>0</v>
      </c>
      <c r="H56138" t="s">
        <v>33</v>
      </c>
      <c r="I56138" t="s">
        <v>31</v>
      </c>
      <c r="J56138">
        <v>0</v>
      </c>
      <c r="K56138">
        <v>0</v>
      </c>
      <c r="L56138">
        <v>0</v>
      </c>
      <c r="M56138" s="1">
        <v>0</v>
      </c>
      <c r="N56138">
        <v>102551438</v>
      </c>
      <c r="O56138">
        <v>1015461163</v>
      </c>
      <c r="P56138" t="s">
        <v>60650</v>
      </c>
      <c r="R56138" t="s">
        <v>1034</v>
      </c>
    </row>
    <row r="56139" spans="1:18" x14ac:dyDescent="0.3">
      <c r="A56139">
        <v>1015461231</v>
      </c>
      <c r="B56139" t="s">
        <v>60651</v>
      </c>
      <c r="C56139" t="s">
        <v>9661</v>
      </c>
      <c r="D56139" s="2">
        <v>43046</v>
      </c>
      <c r="E56139" s="2">
        <v>43046</v>
      </c>
      <c r="F56139">
        <v>0</v>
      </c>
      <c r="G56139">
        <v>0</v>
      </c>
      <c r="H56139" t="s">
        <v>33</v>
      </c>
      <c r="I56139" t="s">
        <v>31</v>
      </c>
      <c r="J56139">
        <v>0</v>
      </c>
      <c r="K56139">
        <v>0</v>
      </c>
      <c r="L56139">
        <v>0</v>
      </c>
      <c r="M56139" s="1">
        <v>0</v>
      </c>
      <c r="N56139">
        <v>101450791</v>
      </c>
      <c r="O56139">
        <v>1015461231</v>
      </c>
      <c r="P56139" t="s">
        <v>60650</v>
      </c>
      <c r="R56139" t="s">
        <v>1034</v>
      </c>
    </row>
    <row r="56140" spans="1:18" x14ac:dyDescent="0.3">
      <c r="A56140">
        <v>1015461234</v>
      </c>
      <c r="B56140" t="s">
        <v>60651</v>
      </c>
      <c r="C56140" t="s">
        <v>50336</v>
      </c>
      <c r="D56140" s="2">
        <v>43046</v>
      </c>
      <c r="E56140" s="2">
        <v>43046</v>
      </c>
      <c r="F56140">
        <v>0</v>
      </c>
      <c r="G56140">
        <v>0</v>
      </c>
      <c r="H56140" t="s">
        <v>33</v>
      </c>
      <c r="I56140" t="s">
        <v>31</v>
      </c>
      <c r="J56140">
        <v>0</v>
      </c>
      <c r="K56140">
        <v>0</v>
      </c>
      <c r="L56140">
        <v>0</v>
      </c>
      <c r="M56140" s="1">
        <v>0</v>
      </c>
      <c r="N56140">
        <v>102551447</v>
      </c>
      <c r="O56140">
        <v>1015461234</v>
      </c>
      <c r="P56140" t="s">
        <v>60650</v>
      </c>
      <c r="R56140" t="s">
        <v>1034</v>
      </c>
    </row>
    <row r="56141" spans="1:18" x14ac:dyDescent="0.3">
      <c r="A56141">
        <v>1015461166</v>
      </c>
      <c r="B56141" t="s">
        <v>60651</v>
      </c>
      <c r="C56141" t="s">
        <v>50337</v>
      </c>
      <c r="D56141" s="2">
        <v>43046</v>
      </c>
      <c r="E56141" s="2">
        <v>43046</v>
      </c>
      <c r="F56141">
        <v>0</v>
      </c>
      <c r="G56141">
        <v>0</v>
      </c>
      <c r="H56141" t="s">
        <v>33</v>
      </c>
      <c r="I56141" t="s">
        <v>31</v>
      </c>
      <c r="J56141">
        <v>0</v>
      </c>
      <c r="K56141">
        <v>0</v>
      </c>
      <c r="L56141">
        <v>0</v>
      </c>
      <c r="M56141" s="1">
        <v>0</v>
      </c>
      <c r="N56141">
        <v>100396265</v>
      </c>
      <c r="O56141">
        <v>1015461166</v>
      </c>
      <c r="P56141" t="s">
        <v>60650</v>
      </c>
      <c r="R56141" t="s">
        <v>1034</v>
      </c>
    </row>
    <row r="56142" spans="1:18" x14ac:dyDescent="0.3">
      <c r="A56142">
        <v>1015461168</v>
      </c>
      <c r="B56142" t="s">
        <v>60651</v>
      </c>
      <c r="C56142" t="s">
        <v>50338</v>
      </c>
      <c r="D56142" s="2">
        <v>43046</v>
      </c>
      <c r="E56142" s="2">
        <v>43046</v>
      </c>
      <c r="F56142">
        <v>0</v>
      </c>
      <c r="G56142">
        <v>0</v>
      </c>
      <c r="H56142" t="s">
        <v>33</v>
      </c>
      <c r="I56142" t="s">
        <v>31</v>
      </c>
      <c r="J56142">
        <v>0</v>
      </c>
      <c r="K56142">
        <v>0</v>
      </c>
      <c r="L56142">
        <v>0</v>
      </c>
      <c r="M56142" s="1">
        <v>0</v>
      </c>
      <c r="N56142">
        <v>101490686</v>
      </c>
      <c r="O56142">
        <v>1015461168</v>
      </c>
      <c r="P56142" t="s">
        <v>60650</v>
      </c>
      <c r="R56142" t="s">
        <v>1034</v>
      </c>
    </row>
    <row r="56143" spans="1:18" x14ac:dyDescent="0.3">
      <c r="A56143">
        <v>1002931270</v>
      </c>
      <c r="B56143" t="s">
        <v>60651</v>
      </c>
      <c r="C56143" t="s">
        <v>50339</v>
      </c>
      <c r="D56143" s="2">
        <v>43046</v>
      </c>
      <c r="E56143" s="2">
        <v>43046</v>
      </c>
      <c r="F56143">
        <v>0</v>
      </c>
      <c r="G56143">
        <v>0</v>
      </c>
      <c r="H56143" t="s">
        <v>33</v>
      </c>
      <c r="I56143" t="s">
        <v>31</v>
      </c>
      <c r="J56143">
        <v>0</v>
      </c>
      <c r="K56143">
        <v>0</v>
      </c>
      <c r="L56143">
        <v>0</v>
      </c>
      <c r="M56143" s="1">
        <v>0</v>
      </c>
      <c r="N56143">
        <v>201092498</v>
      </c>
      <c r="O56143">
        <v>1002931270</v>
      </c>
      <c r="P56143" t="s">
        <v>60650</v>
      </c>
      <c r="R56143" t="s">
        <v>1034</v>
      </c>
    </row>
    <row r="56144" spans="1:18" x14ac:dyDescent="0.3">
      <c r="A56144">
        <v>1015461242</v>
      </c>
      <c r="B56144" t="s">
        <v>60651</v>
      </c>
      <c r="C56144" t="s">
        <v>50340</v>
      </c>
      <c r="D56144" s="2">
        <v>43046</v>
      </c>
      <c r="E56144" s="2">
        <v>43046</v>
      </c>
      <c r="F56144">
        <v>0</v>
      </c>
      <c r="G56144">
        <v>0</v>
      </c>
      <c r="H56144" t="s">
        <v>33</v>
      </c>
      <c r="I56144" t="s">
        <v>31</v>
      </c>
      <c r="J56144">
        <v>0</v>
      </c>
      <c r="K56144">
        <v>0</v>
      </c>
      <c r="L56144">
        <v>0</v>
      </c>
      <c r="M56144" s="1">
        <v>0</v>
      </c>
      <c r="N56144">
        <v>102551448</v>
      </c>
      <c r="O56144">
        <v>1015461242</v>
      </c>
      <c r="P56144" t="s">
        <v>60650</v>
      </c>
      <c r="R56144" t="s">
        <v>1034</v>
      </c>
    </row>
    <row r="56145" spans="1:18" x14ac:dyDescent="0.3">
      <c r="A56145">
        <v>1015461244</v>
      </c>
      <c r="B56145" t="s">
        <v>60651</v>
      </c>
      <c r="C56145" t="s">
        <v>50341</v>
      </c>
      <c r="D56145" s="2">
        <v>43046</v>
      </c>
      <c r="E56145" s="2">
        <v>43046</v>
      </c>
      <c r="F56145">
        <v>0</v>
      </c>
      <c r="G56145">
        <v>0</v>
      </c>
      <c r="H56145" t="s">
        <v>33</v>
      </c>
      <c r="I56145" t="s">
        <v>31</v>
      </c>
      <c r="J56145">
        <v>0</v>
      </c>
      <c r="K56145">
        <v>0</v>
      </c>
      <c r="L56145">
        <v>0</v>
      </c>
      <c r="M56145" s="1">
        <v>0</v>
      </c>
      <c r="N56145">
        <v>203472298</v>
      </c>
      <c r="O56145">
        <v>1015461244</v>
      </c>
      <c r="P56145" t="s">
        <v>60650</v>
      </c>
      <c r="R56145" t="s">
        <v>1034</v>
      </c>
    </row>
    <row r="56146" spans="1:18" x14ac:dyDescent="0.3">
      <c r="A56146">
        <v>1015461174</v>
      </c>
      <c r="B56146" t="s">
        <v>60651</v>
      </c>
      <c r="C56146" t="s">
        <v>50342</v>
      </c>
      <c r="D56146" s="2">
        <v>43046</v>
      </c>
      <c r="E56146" s="2">
        <v>43046</v>
      </c>
      <c r="F56146">
        <v>0</v>
      </c>
      <c r="G56146">
        <v>0</v>
      </c>
      <c r="H56146" t="s">
        <v>32</v>
      </c>
      <c r="I56146" t="s">
        <v>31</v>
      </c>
      <c r="J56146">
        <v>0</v>
      </c>
      <c r="K56146">
        <v>0</v>
      </c>
      <c r="L56146">
        <v>0</v>
      </c>
      <c r="M56146" s="1">
        <v>0</v>
      </c>
      <c r="N56146">
        <v>101504671</v>
      </c>
      <c r="O56146">
        <v>1015461174</v>
      </c>
      <c r="P56146" t="s">
        <v>60650</v>
      </c>
      <c r="R56146" t="s">
        <v>1034</v>
      </c>
    </row>
    <row r="56147" spans="1:18" x14ac:dyDescent="0.3">
      <c r="A56147">
        <v>1015461179</v>
      </c>
      <c r="B56147" t="s">
        <v>60651</v>
      </c>
      <c r="C56147" t="s">
        <v>50343</v>
      </c>
      <c r="D56147" s="2">
        <v>43046</v>
      </c>
      <c r="E56147" s="2">
        <v>43046</v>
      </c>
      <c r="F56147">
        <v>0</v>
      </c>
      <c r="G56147">
        <v>0</v>
      </c>
      <c r="H56147" t="s">
        <v>33</v>
      </c>
      <c r="I56147" t="s">
        <v>31</v>
      </c>
      <c r="J56147">
        <v>0</v>
      </c>
      <c r="K56147">
        <v>0</v>
      </c>
      <c r="L56147">
        <v>0</v>
      </c>
      <c r="M56147" s="1">
        <v>0</v>
      </c>
      <c r="N56147">
        <v>202946333</v>
      </c>
      <c r="O56147">
        <v>1015461179</v>
      </c>
      <c r="P56147" t="s">
        <v>60650</v>
      </c>
      <c r="R56147" t="s">
        <v>1034</v>
      </c>
    </row>
    <row r="56148" spans="1:18" x14ac:dyDescent="0.3">
      <c r="A56148">
        <v>1015461257</v>
      </c>
      <c r="B56148" t="s">
        <v>60651</v>
      </c>
      <c r="C56148" t="s">
        <v>50344</v>
      </c>
      <c r="D56148" s="2">
        <v>43046</v>
      </c>
      <c r="E56148" s="2">
        <v>43046</v>
      </c>
      <c r="F56148">
        <v>0</v>
      </c>
      <c r="G56148">
        <v>0</v>
      </c>
      <c r="H56148" t="s">
        <v>33</v>
      </c>
      <c r="I56148" t="s">
        <v>31</v>
      </c>
      <c r="J56148">
        <v>0</v>
      </c>
      <c r="K56148">
        <v>0</v>
      </c>
      <c r="L56148">
        <v>0</v>
      </c>
      <c r="M56148" s="1">
        <v>0</v>
      </c>
      <c r="N56148">
        <v>102551464</v>
      </c>
      <c r="O56148">
        <v>1015461257</v>
      </c>
      <c r="P56148" t="s">
        <v>60650</v>
      </c>
      <c r="R56148" t="s">
        <v>1034</v>
      </c>
    </row>
    <row r="56149" spans="1:18" x14ac:dyDescent="0.3">
      <c r="A56149">
        <v>1015461254</v>
      </c>
      <c r="B56149" t="s">
        <v>60651</v>
      </c>
      <c r="C56149" t="s">
        <v>50345</v>
      </c>
      <c r="D56149" s="2">
        <v>43046</v>
      </c>
      <c r="E56149" s="2">
        <v>43046</v>
      </c>
      <c r="F56149">
        <v>0</v>
      </c>
      <c r="G56149">
        <v>0</v>
      </c>
      <c r="H56149" t="s">
        <v>33</v>
      </c>
      <c r="I56149" t="s">
        <v>31</v>
      </c>
      <c r="J56149">
        <v>0</v>
      </c>
      <c r="K56149">
        <v>0</v>
      </c>
      <c r="L56149">
        <v>0</v>
      </c>
      <c r="M56149" s="1">
        <v>0</v>
      </c>
      <c r="N56149">
        <v>102551461</v>
      </c>
      <c r="O56149">
        <v>1015461254</v>
      </c>
      <c r="P56149" t="s">
        <v>60650</v>
      </c>
      <c r="R56149" t="s">
        <v>1034</v>
      </c>
    </row>
    <row r="56150" spans="1:18" x14ac:dyDescent="0.3">
      <c r="A56150">
        <v>1015461184</v>
      </c>
      <c r="B56150" t="s">
        <v>60651</v>
      </c>
      <c r="C56150" t="s">
        <v>50346</v>
      </c>
      <c r="D56150" s="2">
        <v>43046</v>
      </c>
      <c r="E56150" s="2">
        <v>43046</v>
      </c>
      <c r="F56150">
        <v>0</v>
      </c>
      <c r="G56150">
        <v>0</v>
      </c>
      <c r="H56150" t="s">
        <v>33</v>
      </c>
      <c r="I56150" t="s">
        <v>31</v>
      </c>
      <c r="J56150">
        <v>0</v>
      </c>
      <c r="K56150">
        <v>0</v>
      </c>
      <c r="L56150">
        <v>0</v>
      </c>
      <c r="M56150" s="1">
        <v>0</v>
      </c>
      <c r="N56150">
        <v>100367993</v>
      </c>
      <c r="O56150">
        <v>1015461184</v>
      </c>
      <c r="P56150" t="s">
        <v>60650</v>
      </c>
      <c r="R56150" t="s">
        <v>1034</v>
      </c>
    </row>
    <row r="56151" spans="1:18" x14ac:dyDescent="0.3">
      <c r="A56151">
        <v>1015461262</v>
      </c>
      <c r="B56151" t="s">
        <v>60651</v>
      </c>
      <c r="C56151" t="s">
        <v>50347</v>
      </c>
      <c r="D56151" s="2">
        <v>43046</v>
      </c>
      <c r="E56151" s="2">
        <v>43046</v>
      </c>
      <c r="F56151">
        <v>0</v>
      </c>
      <c r="G56151">
        <v>0</v>
      </c>
      <c r="H56151" t="s">
        <v>32</v>
      </c>
      <c r="I56151" t="s">
        <v>31</v>
      </c>
      <c r="J56151">
        <v>0</v>
      </c>
      <c r="K56151">
        <v>0</v>
      </c>
      <c r="L56151">
        <v>0</v>
      </c>
      <c r="M56151" s="1">
        <v>0</v>
      </c>
      <c r="N56151">
        <v>200804342</v>
      </c>
      <c r="O56151">
        <v>1015461262</v>
      </c>
      <c r="P56151" t="s">
        <v>60650</v>
      </c>
      <c r="R56151" t="s">
        <v>1034</v>
      </c>
    </row>
    <row r="56152" spans="1:18" x14ac:dyDescent="0.3">
      <c r="A56152">
        <v>1014525975</v>
      </c>
      <c r="B56152" t="s">
        <v>60651</v>
      </c>
      <c r="C56152" t="s">
        <v>50348</v>
      </c>
      <c r="D56152" s="2">
        <v>43046</v>
      </c>
      <c r="E56152" s="2">
        <v>43046</v>
      </c>
      <c r="F56152">
        <v>0</v>
      </c>
      <c r="G56152">
        <v>0</v>
      </c>
      <c r="H56152" t="s">
        <v>32</v>
      </c>
      <c r="I56152" t="s">
        <v>31</v>
      </c>
      <c r="J56152">
        <v>0</v>
      </c>
      <c r="K56152">
        <v>0</v>
      </c>
      <c r="L56152">
        <v>0</v>
      </c>
      <c r="M56152" s="1">
        <v>0</v>
      </c>
      <c r="N56152">
        <v>200005648</v>
      </c>
      <c r="O56152">
        <v>1014525975</v>
      </c>
      <c r="P56152" t="s">
        <v>60650</v>
      </c>
      <c r="R56152" t="s">
        <v>1034</v>
      </c>
    </row>
    <row r="56153" spans="1:18" x14ac:dyDescent="0.3">
      <c r="A56153">
        <v>1015461189</v>
      </c>
      <c r="B56153" t="s">
        <v>60651</v>
      </c>
      <c r="C56153" t="s">
        <v>7120</v>
      </c>
      <c r="D56153" s="2">
        <v>43046</v>
      </c>
      <c r="E56153" s="2">
        <v>43046</v>
      </c>
      <c r="F56153">
        <v>0</v>
      </c>
      <c r="G56153">
        <v>0</v>
      </c>
      <c r="H56153" t="s">
        <v>33</v>
      </c>
      <c r="I56153" t="s">
        <v>31</v>
      </c>
      <c r="J56153">
        <v>0</v>
      </c>
      <c r="K56153">
        <v>0</v>
      </c>
      <c r="L56153">
        <v>0</v>
      </c>
      <c r="M56153" s="1">
        <v>0</v>
      </c>
      <c r="N56153">
        <v>201540807</v>
      </c>
      <c r="O56153">
        <v>1015461189</v>
      </c>
      <c r="P56153" t="s">
        <v>60650</v>
      </c>
      <c r="R56153" t="s">
        <v>1034</v>
      </c>
    </row>
    <row r="56154" spans="1:18" x14ac:dyDescent="0.3">
      <c r="A56154">
        <v>1015461264</v>
      </c>
      <c r="B56154" t="s">
        <v>60651</v>
      </c>
      <c r="C56154" t="s">
        <v>42164</v>
      </c>
      <c r="D56154" s="2">
        <v>43046</v>
      </c>
      <c r="E56154" s="2">
        <v>43046</v>
      </c>
      <c r="F56154">
        <v>0</v>
      </c>
      <c r="G56154">
        <v>0</v>
      </c>
      <c r="H56154" t="s">
        <v>33</v>
      </c>
      <c r="I56154" t="s">
        <v>31</v>
      </c>
      <c r="J56154">
        <v>0</v>
      </c>
      <c r="K56154">
        <v>0</v>
      </c>
      <c r="L56154">
        <v>0</v>
      </c>
      <c r="M56154" s="1">
        <v>0</v>
      </c>
      <c r="N56154">
        <v>102551467</v>
      </c>
      <c r="O56154">
        <v>1015461264</v>
      </c>
      <c r="P56154" t="s">
        <v>60650</v>
      </c>
      <c r="R56154" t="s">
        <v>1034</v>
      </c>
    </row>
    <row r="56155" spans="1:18" x14ac:dyDescent="0.3">
      <c r="A56155">
        <v>1015461191</v>
      </c>
      <c r="B56155" t="s">
        <v>60651</v>
      </c>
      <c r="C56155" t="s">
        <v>50349</v>
      </c>
      <c r="D56155" s="2">
        <v>43046</v>
      </c>
      <c r="E56155" s="2">
        <v>43046</v>
      </c>
      <c r="F56155">
        <v>0</v>
      </c>
      <c r="G56155">
        <v>0</v>
      </c>
      <c r="H56155" t="s">
        <v>33</v>
      </c>
      <c r="I56155" t="s">
        <v>31</v>
      </c>
      <c r="J56155">
        <v>0</v>
      </c>
      <c r="K56155">
        <v>0</v>
      </c>
      <c r="L56155">
        <v>0</v>
      </c>
      <c r="M56155" s="1">
        <v>0</v>
      </c>
      <c r="N56155">
        <v>102551471</v>
      </c>
      <c r="O56155">
        <v>1015461191</v>
      </c>
      <c r="P56155" t="s">
        <v>60650</v>
      </c>
      <c r="R56155" t="s">
        <v>1034</v>
      </c>
    </row>
    <row r="56156" spans="1:18" x14ac:dyDescent="0.3">
      <c r="A56156">
        <v>1015461193</v>
      </c>
      <c r="B56156" t="s">
        <v>60651</v>
      </c>
      <c r="C56156" t="s">
        <v>50350</v>
      </c>
      <c r="D56156" s="2">
        <v>43046</v>
      </c>
      <c r="E56156" s="2">
        <v>43046</v>
      </c>
      <c r="F56156">
        <v>0</v>
      </c>
      <c r="G56156">
        <v>0</v>
      </c>
      <c r="H56156" t="s">
        <v>32</v>
      </c>
      <c r="I56156" t="s">
        <v>31</v>
      </c>
      <c r="J56156">
        <v>0</v>
      </c>
      <c r="K56156">
        <v>0</v>
      </c>
      <c r="L56156">
        <v>0</v>
      </c>
      <c r="M56156" s="1">
        <v>0</v>
      </c>
      <c r="N56156">
        <v>100347392</v>
      </c>
      <c r="O56156">
        <v>1015461193</v>
      </c>
      <c r="P56156" t="s">
        <v>60650</v>
      </c>
      <c r="R56156" t="s">
        <v>1034</v>
      </c>
    </row>
    <row r="56157" spans="1:18" x14ac:dyDescent="0.3">
      <c r="A56157">
        <v>1015461269</v>
      </c>
      <c r="B56157" t="s">
        <v>60651</v>
      </c>
      <c r="C56157" t="s">
        <v>50351</v>
      </c>
      <c r="D56157" s="2">
        <v>43046</v>
      </c>
      <c r="E56157" s="2">
        <v>43046</v>
      </c>
      <c r="F56157">
        <v>0</v>
      </c>
      <c r="G56157">
        <v>0</v>
      </c>
      <c r="H56157" t="s">
        <v>32</v>
      </c>
      <c r="I56157" t="s">
        <v>31</v>
      </c>
      <c r="J56157">
        <v>0</v>
      </c>
      <c r="K56157">
        <v>0</v>
      </c>
      <c r="L56157">
        <v>0</v>
      </c>
      <c r="M56157" s="1">
        <v>0</v>
      </c>
      <c r="N56157">
        <v>100537130</v>
      </c>
      <c r="O56157">
        <v>1015461269</v>
      </c>
      <c r="P56157" t="s">
        <v>60650</v>
      </c>
      <c r="R56157" t="s">
        <v>1034</v>
      </c>
    </row>
    <row r="56158" spans="1:18" x14ac:dyDescent="0.3">
      <c r="A56158">
        <v>1015461195</v>
      </c>
      <c r="B56158" t="s">
        <v>60651</v>
      </c>
      <c r="C56158" t="s">
        <v>50352</v>
      </c>
      <c r="D56158" s="2">
        <v>43046</v>
      </c>
      <c r="E56158" s="2">
        <v>43046</v>
      </c>
      <c r="F56158">
        <v>0</v>
      </c>
      <c r="G56158">
        <v>0</v>
      </c>
      <c r="H56158" t="s">
        <v>33</v>
      </c>
      <c r="I56158" t="s">
        <v>31</v>
      </c>
      <c r="J56158">
        <v>0</v>
      </c>
      <c r="K56158">
        <v>0</v>
      </c>
      <c r="L56158">
        <v>0</v>
      </c>
      <c r="M56158" s="1">
        <v>0</v>
      </c>
      <c r="N56158">
        <v>100856909</v>
      </c>
      <c r="O56158">
        <v>1015461195</v>
      </c>
      <c r="P56158" t="s">
        <v>60650</v>
      </c>
      <c r="R56158" t="s">
        <v>1034</v>
      </c>
    </row>
    <row r="56159" spans="1:18" x14ac:dyDescent="0.3">
      <c r="A56159">
        <v>1015461271</v>
      </c>
      <c r="B56159" t="s">
        <v>60651</v>
      </c>
      <c r="C56159" t="s">
        <v>50353</v>
      </c>
      <c r="D56159" s="2">
        <v>43046</v>
      </c>
      <c r="E56159" s="2">
        <v>43046</v>
      </c>
      <c r="F56159">
        <v>0</v>
      </c>
      <c r="G56159">
        <v>0</v>
      </c>
      <c r="H56159" t="s">
        <v>33</v>
      </c>
      <c r="I56159" t="s">
        <v>31</v>
      </c>
      <c r="J56159">
        <v>0</v>
      </c>
      <c r="K56159">
        <v>0</v>
      </c>
      <c r="L56159">
        <v>0</v>
      </c>
      <c r="M56159" s="1">
        <v>0</v>
      </c>
      <c r="N56159">
        <v>102551481</v>
      </c>
      <c r="O56159">
        <v>1015461271</v>
      </c>
      <c r="P56159" t="s">
        <v>60650</v>
      </c>
      <c r="R56159" t="s">
        <v>1034</v>
      </c>
    </row>
    <row r="56160" spans="1:18" x14ac:dyDescent="0.3">
      <c r="A56160">
        <v>1015461273</v>
      </c>
      <c r="B56160" t="s">
        <v>60651</v>
      </c>
      <c r="C56160" t="s">
        <v>50354</v>
      </c>
      <c r="D56160" s="2">
        <v>43046</v>
      </c>
      <c r="E56160" s="2">
        <v>43046</v>
      </c>
      <c r="F56160">
        <v>0</v>
      </c>
      <c r="G56160">
        <v>0</v>
      </c>
      <c r="H56160" t="s">
        <v>33</v>
      </c>
      <c r="I56160" t="s">
        <v>31</v>
      </c>
      <c r="J56160">
        <v>0</v>
      </c>
      <c r="K56160">
        <v>0</v>
      </c>
      <c r="L56160">
        <v>0</v>
      </c>
      <c r="M56160" s="1">
        <v>0</v>
      </c>
      <c r="N56160">
        <v>201042610</v>
      </c>
      <c r="O56160">
        <v>1015461273</v>
      </c>
      <c r="P56160" t="s">
        <v>60650</v>
      </c>
      <c r="R56160" t="s">
        <v>1034</v>
      </c>
    </row>
    <row r="56161" spans="1:18" x14ac:dyDescent="0.3">
      <c r="A56161">
        <v>1015461197</v>
      </c>
      <c r="B56161" t="s">
        <v>60651</v>
      </c>
      <c r="C56161" t="s">
        <v>50334</v>
      </c>
      <c r="D56161" s="2">
        <v>43046</v>
      </c>
      <c r="E56161" s="2">
        <v>43046</v>
      </c>
      <c r="F56161">
        <v>0</v>
      </c>
      <c r="G56161">
        <v>0</v>
      </c>
      <c r="H56161" t="s">
        <v>33</v>
      </c>
      <c r="I56161" t="s">
        <v>31</v>
      </c>
      <c r="J56161">
        <v>0</v>
      </c>
      <c r="K56161">
        <v>0</v>
      </c>
      <c r="L56161">
        <v>0</v>
      </c>
      <c r="M56161" s="1">
        <v>0</v>
      </c>
      <c r="N56161">
        <v>102551474</v>
      </c>
      <c r="O56161">
        <v>1015461197</v>
      </c>
      <c r="P56161" t="s">
        <v>60650</v>
      </c>
      <c r="R56161" t="s">
        <v>1034</v>
      </c>
    </row>
    <row r="56162" spans="1:18" x14ac:dyDescent="0.3">
      <c r="A56162">
        <v>1015461281</v>
      </c>
      <c r="B56162" t="s">
        <v>60651</v>
      </c>
      <c r="C56162" t="s">
        <v>50355</v>
      </c>
      <c r="D56162" s="2">
        <v>43046</v>
      </c>
      <c r="E56162" s="2">
        <v>43046</v>
      </c>
      <c r="F56162">
        <v>0</v>
      </c>
      <c r="G56162">
        <v>0</v>
      </c>
      <c r="H56162" t="s">
        <v>33</v>
      </c>
      <c r="I56162" t="s">
        <v>38</v>
      </c>
      <c r="J56162">
        <v>0</v>
      </c>
      <c r="K56162">
        <v>0</v>
      </c>
      <c r="L56162">
        <v>0</v>
      </c>
      <c r="M56162" s="1">
        <v>0</v>
      </c>
      <c r="N56162">
        <v>102551484</v>
      </c>
      <c r="O56162">
        <v>1015461281</v>
      </c>
      <c r="P56162" t="s">
        <v>60650</v>
      </c>
      <c r="R56162" t="s">
        <v>1034</v>
      </c>
    </row>
    <row r="56163" spans="1:18" x14ac:dyDescent="0.3">
      <c r="A56163">
        <v>1015461282</v>
      </c>
      <c r="B56163" t="s">
        <v>60651</v>
      </c>
      <c r="C56163" t="s">
        <v>50347</v>
      </c>
      <c r="D56163" s="2">
        <v>43046</v>
      </c>
      <c r="E56163" s="2">
        <v>43046</v>
      </c>
      <c r="F56163">
        <v>0</v>
      </c>
      <c r="G56163">
        <v>0</v>
      </c>
      <c r="H56163" t="s">
        <v>32</v>
      </c>
      <c r="I56163" t="s">
        <v>31</v>
      </c>
      <c r="J56163">
        <v>0</v>
      </c>
      <c r="K56163">
        <v>0</v>
      </c>
      <c r="L56163">
        <v>0</v>
      </c>
      <c r="M56163" s="1">
        <v>0</v>
      </c>
      <c r="N56163">
        <v>200804342</v>
      </c>
      <c r="O56163">
        <v>1015461282</v>
      </c>
      <c r="P56163" t="s">
        <v>60650</v>
      </c>
      <c r="R56163" t="s">
        <v>1034</v>
      </c>
    </row>
    <row r="56164" spans="1:18" x14ac:dyDescent="0.3">
      <c r="A56164">
        <v>1015461302</v>
      </c>
      <c r="B56164" t="s">
        <v>60651</v>
      </c>
      <c r="C56164" t="s">
        <v>50356</v>
      </c>
      <c r="D56164" s="2">
        <v>43046</v>
      </c>
      <c r="E56164" s="2">
        <v>43046</v>
      </c>
      <c r="F56164">
        <v>0</v>
      </c>
      <c r="G56164">
        <v>0</v>
      </c>
      <c r="H56164" t="s">
        <v>33</v>
      </c>
      <c r="I56164" t="s">
        <v>38</v>
      </c>
      <c r="J56164">
        <v>0</v>
      </c>
      <c r="K56164">
        <v>0</v>
      </c>
      <c r="L56164">
        <v>0</v>
      </c>
      <c r="M56164" s="1">
        <v>0</v>
      </c>
      <c r="N56164">
        <v>102551492</v>
      </c>
      <c r="O56164">
        <v>1015461302</v>
      </c>
      <c r="P56164" t="s">
        <v>60650</v>
      </c>
      <c r="R56164" t="s">
        <v>1034</v>
      </c>
    </row>
    <row r="56165" spans="1:18" x14ac:dyDescent="0.3">
      <c r="A56165">
        <v>1013288991</v>
      </c>
      <c r="B56165" t="s">
        <v>60651</v>
      </c>
      <c r="C56165" t="s">
        <v>50357</v>
      </c>
      <c r="D56165" s="2">
        <v>43046</v>
      </c>
      <c r="E56165" s="2">
        <v>43046</v>
      </c>
      <c r="F56165">
        <v>0</v>
      </c>
      <c r="G56165">
        <v>0</v>
      </c>
      <c r="H56165" t="s">
        <v>32</v>
      </c>
      <c r="I56165" t="s">
        <v>31</v>
      </c>
      <c r="J56165">
        <v>0</v>
      </c>
      <c r="K56165">
        <v>0</v>
      </c>
      <c r="L56165">
        <v>0</v>
      </c>
      <c r="M56165" s="1">
        <v>0</v>
      </c>
      <c r="N56165">
        <v>203035325</v>
      </c>
      <c r="O56165">
        <v>1013288991</v>
      </c>
      <c r="P56165" t="s">
        <v>60650</v>
      </c>
      <c r="R56165" t="s">
        <v>1034</v>
      </c>
    </row>
    <row r="56166" spans="1:18" x14ac:dyDescent="0.3">
      <c r="A56166">
        <v>1015461309</v>
      </c>
      <c r="B56166" t="s">
        <v>60651</v>
      </c>
      <c r="C56166" t="s">
        <v>50358</v>
      </c>
      <c r="D56166" s="2">
        <v>43046</v>
      </c>
      <c r="E56166" s="2">
        <v>43046</v>
      </c>
      <c r="F56166">
        <v>0</v>
      </c>
      <c r="G56166">
        <v>0</v>
      </c>
      <c r="H56166" t="s">
        <v>33</v>
      </c>
      <c r="I56166" t="s">
        <v>31</v>
      </c>
      <c r="J56166">
        <v>0</v>
      </c>
      <c r="K56166">
        <v>0</v>
      </c>
      <c r="L56166">
        <v>0</v>
      </c>
      <c r="M56166" s="1">
        <v>0</v>
      </c>
      <c r="N56166">
        <v>102551494</v>
      </c>
      <c r="O56166">
        <v>1015461309</v>
      </c>
      <c r="P56166" t="s">
        <v>60650</v>
      </c>
      <c r="R56166" t="s">
        <v>1034</v>
      </c>
    </row>
    <row r="56167" spans="1:18" x14ac:dyDescent="0.3">
      <c r="A56167">
        <v>1015461310</v>
      </c>
      <c r="B56167" t="s">
        <v>60651</v>
      </c>
      <c r="C56167" t="s">
        <v>50359</v>
      </c>
      <c r="D56167" s="2">
        <v>43046</v>
      </c>
      <c r="E56167" s="2">
        <v>43046</v>
      </c>
      <c r="F56167">
        <v>0</v>
      </c>
      <c r="G56167">
        <v>0</v>
      </c>
      <c r="H56167" t="s">
        <v>33</v>
      </c>
      <c r="I56167" t="s">
        <v>31</v>
      </c>
      <c r="J56167">
        <v>0</v>
      </c>
      <c r="K56167">
        <v>0</v>
      </c>
      <c r="L56167">
        <v>0</v>
      </c>
      <c r="M56167" s="1">
        <v>0</v>
      </c>
      <c r="N56167">
        <v>202459479</v>
      </c>
      <c r="O56167">
        <v>1015461310</v>
      </c>
      <c r="P56167" t="s">
        <v>60650</v>
      </c>
      <c r="R56167" t="s">
        <v>1034</v>
      </c>
    </row>
    <row r="56168" spans="1:18" x14ac:dyDescent="0.3">
      <c r="A56168">
        <v>1015461293</v>
      </c>
      <c r="B56168" t="s">
        <v>60651</v>
      </c>
      <c r="C56168" t="s">
        <v>50360</v>
      </c>
      <c r="D56168" s="2">
        <v>43046</v>
      </c>
      <c r="E56168" s="2">
        <v>43046</v>
      </c>
      <c r="F56168">
        <v>0</v>
      </c>
      <c r="G56168">
        <v>0</v>
      </c>
      <c r="H56168" t="s">
        <v>33</v>
      </c>
      <c r="I56168" t="s">
        <v>31</v>
      </c>
      <c r="J56168">
        <v>0</v>
      </c>
      <c r="K56168">
        <v>0</v>
      </c>
      <c r="L56168">
        <v>0</v>
      </c>
      <c r="M56168" s="1">
        <v>0</v>
      </c>
      <c r="N56168">
        <v>202535435</v>
      </c>
      <c r="O56168">
        <v>1015461293</v>
      </c>
      <c r="P56168" t="s">
        <v>60650</v>
      </c>
      <c r="R56168" t="s">
        <v>1034</v>
      </c>
    </row>
    <row r="56169" spans="1:18" x14ac:dyDescent="0.3">
      <c r="A56169">
        <v>1015461294</v>
      </c>
      <c r="B56169" t="s">
        <v>60651</v>
      </c>
      <c r="C56169" t="s">
        <v>50361</v>
      </c>
      <c r="D56169" s="2">
        <v>43046</v>
      </c>
      <c r="E56169" s="2">
        <v>43046</v>
      </c>
      <c r="F56169">
        <v>0</v>
      </c>
      <c r="G56169">
        <v>0</v>
      </c>
      <c r="H56169" t="s">
        <v>33</v>
      </c>
      <c r="I56169" t="s">
        <v>39</v>
      </c>
      <c r="J56169">
        <v>0</v>
      </c>
      <c r="K56169">
        <v>0</v>
      </c>
      <c r="L56169">
        <v>0</v>
      </c>
      <c r="M56169" s="1">
        <v>0</v>
      </c>
      <c r="N56169">
        <v>102551490</v>
      </c>
      <c r="O56169">
        <v>1015461294</v>
      </c>
      <c r="P56169" t="s">
        <v>60650</v>
      </c>
      <c r="R56169" t="s">
        <v>1034</v>
      </c>
    </row>
    <row r="56170" spans="1:18" x14ac:dyDescent="0.3">
      <c r="A56170">
        <v>1015461295</v>
      </c>
      <c r="B56170" t="s">
        <v>60651</v>
      </c>
      <c r="C56170" t="s">
        <v>50362</v>
      </c>
      <c r="D56170" s="2">
        <v>43046</v>
      </c>
      <c r="E56170" s="2">
        <v>43046</v>
      </c>
      <c r="F56170">
        <v>0</v>
      </c>
      <c r="G56170">
        <v>0</v>
      </c>
      <c r="H56170" t="s">
        <v>32</v>
      </c>
      <c r="I56170" t="s">
        <v>31</v>
      </c>
      <c r="J56170">
        <v>0</v>
      </c>
      <c r="K56170">
        <v>0</v>
      </c>
      <c r="L56170">
        <v>0</v>
      </c>
      <c r="M56170" s="1">
        <v>0</v>
      </c>
      <c r="N56170">
        <v>200755158</v>
      </c>
      <c r="O56170">
        <v>1015461295</v>
      </c>
      <c r="P56170" t="s">
        <v>60650</v>
      </c>
      <c r="R56170" t="s">
        <v>1034</v>
      </c>
    </row>
    <row r="56171" spans="1:18" x14ac:dyDescent="0.3">
      <c r="A56171">
        <v>1015461312</v>
      </c>
      <c r="B56171" t="s">
        <v>60651</v>
      </c>
      <c r="C56171" t="s">
        <v>50363</v>
      </c>
      <c r="D56171" s="2">
        <v>43046</v>
      </c>
      <c r="E56171" s="2">
        <v>43046</v>
      </c>
      <c r="F56171">
        <v>0</v>
      </c>
      <c r="G56171">
        <v>0</v>
      </c>
      <c r="H56171" t="s">
        <v>33</v>
      </c>
      <c r="I56171" t="s">
        <v>31</v>
      </c>
      <c r="J56171">
        <v>0</v>
      </c>
      <c r="K56171">
        <v>0</v>
      </c>
      <c r="L56171">
        <v>0</v>
      </c>
      <c r="M56171" s="1">
        <v>0</v>
      </c>
      <c r="N56171">
        <v>102551496</v>
      </c>
      <c r="O56171">
        <v>1015461312</v>
      </c>
      <c r="P56171" t="s">
        <v>60650</v>
      </c>
      <c r="R56171" t="s">
        <v>1034</v>
      </c>
    </row>
    <row r="56172" spans="1:18" x14ac:dyDescent="0.3">
      <c r="A56172">
        <v>1015461297</v>
      </c>
      <c r="B56172" t="s">
        <v>60651</v>
      </c>
      <c r="C56172" t="s">
        <v>50364</v>
      </c>
      <c r="D56172" s="2">
        <v>43046</v>
      </c>
      <c r="E56172" s="2">
        <v>43046</v>
      </c>
      <c r="F56172">
        <v>0</v>
      </c>
      <c r="G56172">
        <v>0</v>
      </c>
      <c r="H56172" t="s">
        <v>32</v>
      </c>
      <c r="I56172" t="s">
        <v>34</v>
      </c>
      <c r="J56172">
        <v>0</v>
      </c>
      <c r="K56172">
        <v>0</v>
      </c>
      <c r="L56172">
        <v>0</v>
      </c>
      <c r="M56172" s="1">
        <v>0</v>
      </c>
      <c r="N56172">
        <v>102551470</v>
      </c>
      <c r="O56172">
        <v>1015461297</v>
      </c>
      <c r="P56172" t="s">
        <v>60650</v>
      </c>
      <c r="R56172" t="s">
        <v>1034</v>
      </c>
    </row>
    <row r="56173" spans="1:18" x14ac:dyDescent="0.3">
      <c r="A56173">
        <v>1015461299</v>
      </c>
      <c r="B56173" t="s">
        <v>60651</v>
      </c>
      <c r="C56173" t="s">
        <v>50365</v>
      </c>
      <c r="D56173" s="2">
        <v>43046</v>
      </c>
      <c r="E56173" s="2">
        <v>43046</v>
      </c>
      <c r="F56173">
        <v>0</v>
      </c>
      <c r="G56173">
        <v>0</v>
      </c>
      <c r="H56173" t="s">
        <v>33</v>
      </c>
      <c r="I56173" t="s">
        <v>31</v>
      </c>
      <c r="J56173">
        <v>0</v>
      </c>
      <c r="K56173">
        <v>0</v>
      </c>
      <c r="L56173">
        <v>0</v>
      </c>
      <c r="M56173" s="1">
        <v>0</v>
      </c>
      <c r="N56173">
        <v>201094302</v>
      </c>
      <c r="O56173">
        <v>1015461299</v>
      </c>
      <c r="P56173" t="s">
        <v>60650</v>
      </c>
      <c r="R56173" t="s">
        <v>1034</v>
      </c>
    </row>
    <row r="56174" spans="1:18" x14ac:dyDescent="0.3">
      <c r="A56174">
        <v>1015461401</v>
      </c>
      <c r="B56174" t="s">
        <v>60651</v>
      </c>
      <c r="C56174" t="s">
        <v>50366</v>
      </c>
      <c r="D56174" s="2">
        <v>43046</v>
      </c>
      <c r="E56174" s="2">
        <v>43046</v>
      </c>
      <c r="F56174">
        <v>0</v>
      </c>
      <c r="G56174">
        <v>0</v>
      </c>
      <c r="H56174" t="s">
        <v>33</v>
      </c>
      <c r="I56174" t="s">
        <v>31</v>
      </c>
      <c r="J56174">
        <v>0</v>
      </c>
      <c r="K56174">
        <v>0</v>
      </c>
      <c r="L56174">
        <v>0</v>
      </c>
      <c r="M56174" s="1">
        <v>0</v>
      </c>
      <c r="N56174">
        <v>102078469</v>
      </c>
      <c r="O56174">
        <v>1015461401</v>
      </c>
      <c r="P56174" t="s">
        <v>60650</v>
      </c>
      <c r="R56174" t="s">
        <v>1034</v>
      </c>
    </row>
    <row r="56175" spans="1:18" x14ac:dyDescent="0.3">
      <c r="A56175">
        <v>1015461318</v>
      </c>
      <c r="B56175" t="s">
        <v>60651</v>
      </c>
      <c r="C56175" t="s">
        <v>50367</v>
      </c>
      <c r="D56175" s="2">
        <v>43046</v>
      </c>
      <c r="E56175" s="2">
        <v>43046</v>
      </c>
      <c r="F56175">
        <v>0</v>
      </c>
      <c r="G56175">
        <v>0</v>
      </c>
      <c r="H56175" t="s">
        <v>32</v>
      </c>
      <c r="I56175" t="s">
        <v>31</v>
      </c>
      <c r="J56175">
        <v>0</v>
      </c>
      <c r="K56175">
        <v>0</v>
      </c>
      <c r="L56175">
        <v>0</v>
      </c>
      <c r="M56175" s="1">
        <v>0</v>
      </c>
      <c r="N56175">
        <v>102551495</v>
      </c>
      <c r="O56175">
        <v>1015461318</v>
      </c>
      <c r="P56175" t="s">
        <v>60650</v>
      </c>
      <c r="R56175" t="s">
        <v>1034</v>
      </c>
    </row>
    <row r="56176" spans="1:18" x14ac:dyDescent="0.3">
      <c r="A56176">
        <v>1013243390</v>
      </c>
      <c r="B56176" t="s">
        <v>60651</v>
      </c>
      <c r="C56176" t="s">
        <v>50368</v>
      </c>
      <c r="D56176" s="2">
        <v>43046</v>
      </c>
      <c r="E56176" s="2">
        <v>43046</v>
      </c>
      <c r="F56176">
        <v>0</v>
      </c>
      <c r="G56176">
        <v>0</v>
      </c>
      <c r="H56176" t="s">
        <v>32</v>
      </c>
      <c r="I56176" t="s">
        <v>31</v>
      </c>
      <c r="J56176">
        <v>0</v>
      </c>
      <c r="K56176">
        <v>0</v>
      </c>
      <c r="L56176">
        <v>0</v>
      </c>
      <c r="M56176" s="1">
        <v>0</v>
      </c>
      <c r="N56176">
        <v>101473870</v>
      </c>
      <c r="O56176">
        <v>1013243390</v>
      </c>
      <c r="P56176" t="s">
        <v>60650</v>
      </c>
      <c r="R56176" t="s">
        <v>1034</v>
      </c>
    </row>
    <row r="56177" spans="1:18" x14ac:dyDescent="0.3">
      <c r="A56177">
        <v>1015461319</v>
      </c>
      <c r="B56177" t="s">
        <v>60651</v>
      </c>
      <c r="C56177" t="s">
        <v>50369</v>
      </c>
      <c r="D56177" s="2">
        <v>43046</v>
      </c>
      <c r="E56177" s="2">
        <v>43046</v>
      </c>
      <c r="F56177">
        <v>0</v>
      </c>
      <c r="G56177">
        <v>0</v>
      </c>
      <c r="H56177" t="s">
        <v>33</v>
      </c>
      <c r="I56177" t="s">
        <v>31</v>
      </c>
      <c r="J56177">
        <v>0</v>
      </c>
      <c r="K56177">
        <v>0</v>
      </c>
      <c r="L56177">
        <v>0</v>
      </c>
      <c r="M56177" s="1">
        <v>0</v>
      </c>
      <c r="N56177">
        <v>102473623</v>
      </c>
      <c r="O56177">
        <v>1015461319</v>
      </c>
      <c r="P56177" t="s">
        <v>60650</v>
      </c>
      <c r="R56177" t="s">
        <v>1034</v>
      </c>
    </row>
    <row r="56178" spans="1:18" x14ac:dyDescent="0.3">
      <c r="A56178">
        <v>1015461404</v>
      </c>
      <c r="B56178" t="s">
        <v>60651</v>
      </c>
      <c r="C56178" t="s">
        <v>50370</v>
      </c>
      <c r="D56178" s="2">
        <v>43046</v>
      </c>
      <c r="E56178" s="2">
        <v>43046</v>
      </c>
      <c r="F56178">
        <v>0</v>
      </c>
      <c r="G56178">
        <v>0</v>
      </c>
      <c r="H56178" t="s">
        <v>33</v>
      </c>
      <c r="I56178" t="s">
        <v>39</v>
      </c>
      <c r="J56178">
        <v>0</v>
      </c>
      <c r="K56178">
        <v>0</v>
      </c>
      <c r="L56178">
        <v>0</v>
      </c>
      <c r="M56178" s="1">
        <v>0</v>
      </c>
      <c r="N56178">
        <v>202714358</v>
      </c>
      <c r="O56178">
        <v>1015461404</v>
      </c>
      <c r="P56178" t="s">
        <v>60650</v>
      </c>
      <c r="R56178" t="s">
        <v>1034</v>
      </c>
    </row>
    <row r="56179" spans="1:18" x14ac:dyDescent="0.3">
      <c r="A56179">
        <v>1015461323</v>
      </c>
      <c r="B56179" t="s">
        <v>60651</v>
      </c>
      <c r="C56179" t="s">
        <v>50371</v>
      </c>
      <c r="D56179" s="2">
        <v>43046</v>
      </c>
      <c r="E56179" s="2">
        <v>43046</v>
      </c>
      <c r="F56179">
        <v>0</v>
      </c>
      <c r="G56179">
        <v>0</v>
      </c>
      <c r="H56179" t="s">
        <v>33</v>
      </c>
      <c r="I56179" t="s">
        <v>31</v>
      </c>
      <c r="J56179">
        <v>0</v>
      </c>
      <c r="K56179">
        <v>0</v>
      </c>
      <c r="L56179">
        <v>0</v>
      </c>
      <c r="M56179" s="1">
        <v>0</v>
      </c>
      <c r="N56179">
        <v>102551513</v>
      </c>
      <c r="O56179">
        <v>1015461323</v>
      </c>
      <c r="P56179" t="s">
        <v>60650</v>
      </c>
      <c r="R56179" t="s">
        <v>1034</v>
      </c>
    </row>
    <row r="56180" spans="1:18" x14ac:dyDescent="0.3">
      <c r="A56180">
        <v>1015461408</v>
      </c>
      <c r="B56180" t="s">
        <v>60651</v>
      </c>
      <c r="C56180" t="s">
        <v>48264</v>
      </c>
      <c r="D56180" s="2">
        <v>43046</v>
      </c>
      <c r="E56180" s="2">
        <v>43046</v>
      </c>
      <c r="F56180">
        <v>0</v>
      </c>
      <c r="G56180">
        <v>0</v>
      </c>
      <c r="H56180" t="s">
        <v>33</v>
      </c>
      <c r="I56180" t="s">
        <v>39</v>
      </c>
      <c r="J56180">
        <v>0</v>
      </c>
      <c r="K56180">
        <v>0</v>
      </c>
      <c r="L56180">
        <v>0</v>
      </c>
      <c r="M56180" s="1">
        <v>0</v>
      </c>
      <c r="N56180">
        <v>100222556</v>
      </c>
      <c r="O56180">
        <v>1015461408</v>
      </c>
      <c r="P56180" t="s">
        <v>60650</v>
      </c>
      <c r="R56180" t="s">
        <v>1034</v>
      </c>
    </row>
    <row r="56181" spans="1:18" x14ac:dyDescent="0.3">
      <c r="A56181">
        <v>1015461324</v>
      </c>
      <c r="B56181" t="s">
        <v>60651</v>
      </c>
      <c r="C56181" t="s">
        <v>50334</v>
      </c>
      <c r="D56181" s="2">
        <v>43046</v>
      </c>
      <c r="E56181" s="2">
        <v>43046</v>
      </c>
      <c r="F56181">
        <v>0</v>
      </c>
      <c r="G56181">
        <v>0</v>
      </c>
      <c r="H56181" t="s">
        <v>33</v>
      </c>
      <c r="I56181" t="s">
        <v>31</v>
      </c>
      <c r="J56181">
        <v>0</v>
      </c>
      <c r="K56181">
        <v>0</v>
      </c>
      <c r="L56181">
        <v>0</v>
      </c>
      <c r="M56181" s="1">
        <v>0</v>
      </c>
      <c r="N56181">
        <v>102551474</v>
      </c>
      <c r="O56181">
        <v>1015461324</v>
      </c>
      <c r="P56181" t="s">
        <v>60650</v>
      </c>
      <c r="R56181" t="s">
        <v>1034</v>
      </c>
    </row>
    <row r="56182" spans="1:18" x14ac:dyDescent="0.3">
      <c r="A56182">
        <v>1015461410</v>
      </c>
      <c r="B56182" t="s">
        <v>60651</v>
      </c>
      <c r="C56182" t="s">
        <v>50372</v>
      </c>
      <c r="D56182" s="2">
        <v>43046</v>
      </c>
      <c r="E56182" s="2">
        <v>43046</v>
      </c>
      <c r="F56182">
        <v>0</v>
      </c>
      <c r="G56182">
        <v>0</v>
      </c>
      <c r="H56182" t="s">
        <v>33</v>
      </c>
      <c r="I56182" t="s">
        <v>31</v>
      </c>
      <c r="J56182">
        <v>0</v>
      </c>
      <c r="K56182">
        <v>0</v>
      </c>
      <c r="L56182">
        <v>0</v>
      </c>
      <c r="M56182" s="1">
        <v>0</v>
      </c>
      <c r="N56182">
        <v>100716569</v>
      </c>
      <c r="O56182">
        <v>1015461410</v>
      </c>
      <c r="P56182" t="s">
        <v>60650</v>
      </c>
      <c r="R56182" t="s">
        <v>1034</v>
      </c>
    </row>
    <row r="56183" spans="1:18" x14ac:dyDescent="0.3">
      <c r="A56183">
        <v>1015461326</v>
      </c>
      <c r="B56183" t="s">
        <v>60651</v>
      </c>
      <c r="C56183" t="s">
        <v>21135</v>
      </c>
      <c r="D56183" s="2">
        <v>43046</v>
      </c>
      <c r="E56183" s="2">
        <v>43046</v>
      </c>
      <c r="F56183">
        <v>0</v>
      </c>
      <c r="G56183">
        <v>0</v>
      </c>
      <c r="H56183" t="s">
        <v>33</v>
      </c>
      <c r="I56183" t="s">
        <v>31</v>
      </c>
      <c r="J56183">
        <v>0</v>
      </c>
      <c r="K56183">
        <v>0</v>
      </c>
      <c r="L56183">
        <v>0</v>
      </c>
      <c r="M56183" s="1">
        <v>0</v>
      </c>
      <c r="N56183">
        <v>100070998</v>
      </c>
      <c r="O56183">
        <v>1015461326</v>
      </c>
      <c r="P56183" t="s">
        <v>60650</v>
      </c>
      <c r="R56183" t="s">
        <v>1034</v>
      </c>
    </row>
    <row r="56184" spans="1:18" x14ac:dyDescent="0.3">
      <c r="A56184">
        <v>1015381460</v>
      </c>
      <c r="B56184" t="s">
        <v>60651</v>
      </c>
      <c r="C56184" t="s">
        <v>50373</v>
      </c>
      <c r="D56184" s="2">
        <v>43046</v>
      </c>
      <c r="E56184" s="2">
        <v>43046</v>
      </c>
      <c r="F56184">
        <v>0</v>
      </c>
      <c r="G56184">
        <v>0</v>
      </c>
      <c r="H56184" t="s">
        <v>33</v>
      </c>
      <c r="I56184" t="s">
        <v>34</v>
      </c>
      <c r="J56184">
        <v>0</v>
      </c>
      <c r="K56184">
        <v>0</v>
      </c>
      <c r="L56184">
        <v>0</v>
      </c>
      <c r="M56184" s="1">
        <v>0</v>
      </c>
      <c r="N56184">
        <v>102525491</v>
      </c>
      <c r="O56184">
        <v>1015381460</v>
      </c>
      <c r="P56184" t="s">
        <v>60650</v>
      </c>
      <c r="R56184" t="s">
        <v>1034</v>
      </c>
    </row>
    <row r="56185" spans="1:18" x14ac:dyDescent="0.3">
      <c r="A56185">
        <v>1015461413</v>
      </c>
      <c r="B56185" t="s">
        <v>60651</v>
      </c>
      <c r="C56185" t="s">
        <v>50361</v>
      </c>
      <c r="D56185" s="2">
        <v>43046</v>
      </c>
      <c r="E56185" s="2">
        <v>43046</v>
      </c>
      <c r="F56185">
        <v>0</v>
      </c>
      <c r="G56185">
        <v>0</v>
      </c>
      <c r="H56185" t="s">
        <v>33</v>
      </c>
      <c r="I56185" t="s">
        <v>39</v>
      </c>
      <c r="J56185">
        <v>0</v>
      </c>
      <c r="K56185">
        <v>0</v>
      </c>
      <c r="L56185">
        <v>0</v>
      </c>
      <c r="M56185" s="1">
        <v>0</v>
      </c>
      <c r="N56185">
        <v>102551490</v>
      </c>
      <c r="O56185">
        <v>1015461413</v>
      </c>
      <c r="P56185" t="s">
        <v>60650</v>
      </c>
      <c r="R56185" t="s">
        <v>1034</v>
      </c>
    </row>
    <row r="56186" spans="1:18" x14ac:dyDescent="0.3">
      <c r="A56186">
        <v>1015461336</v>
      </c>
      <c r="B56186" t="s">
        <v>60651</v>
      </c>
      <c r="C56186" t="s">
        <v>50374</v>
      </c>
      <c r="D56186" s="2">
        <v>43046</v>
      </c>
      <c r="E56186" s="2">
        <v>43046</v>
      </c>
      <c r="F56186">
        <v>0</v>
      </c>
      <c r="G56186">
        <v>0</v>
      </c>
      <c r="H56186" t="s">
        <v>32</v>
      </c>
      <c r="I56186" t="s">
        <v>31</v>
      </c>
      <c r="J56186">
        <v>0</v>
      </c>
      <c r="K56186">
        <v>0</v>
      </c>
      <c r="L56186">
        <v>0</v>
      </c>
      <c r="M56186" s="1">
        <v>0</v>
      </c>
      <c r="N56186">
        <v>203111484</v>
      </c>
      <c r="O56186">
        <v>1015461336</v>
      </c>
      <c r="P56186" t="s">
        <v>60650</v>
      </c>
      <c r="R56186" t="s">
        <v>1034</v>
      </c>
    </row>
    <row r="56187" spans="1:18" x14ac:dyDescent="0.3">
      <c r="A56187">
        <v>1015461421</v>
      </c>
      <c r="B56187" t="s">
        <v>60651</v>
      </c>
      <c r="C56187" t="s">
        <v>32002</v>
      </c>
      <c r="D56187" s="2">
        <v>43046</v>
      </c>
      <c r="E56187" s="2">
        <v>43046</v>
      </c>
      <c r="F56187">
        <v>0</v>
      </c>
      <c r="G56187">
        <v>0</v>
      </c>
      <c r="H56187" t="s">
        <v>32</v>
      </c>
      <c r="I56187" t="s">
        <v>31</v>
      </c>
      <c r="J56187">
        <v>0</v>
      </c>
      <c r="K56187">
        <v>0</v>
      </c>
      <c r="L56187">
        <v>0</v>
      </c>
      <c r="M56187" s="1">
        <v>0</v>
      </c>
      <c r="N56187">
        <v>201837235</v>
      </c>
      <c r="O56187">
        <v>1015461421</v>
      </c>
      <c r="P56187" t="s">
        <v>60650</v>
      </c>
      <c r="R56187" t="s">
        <v>1034</v>
      </c>
    </row>
    <row r="56188" spans="1:18" x14ac:dyDescent="0.3">
      <c r="A56188">
        <v>1015461425</v>
      </c>
      <c r="B56188" t="s">
        <v>60651</v>
      </c>
      <c r="C56188" t="s">
        <v>50375</v>
      </c>
      <c r="D56188" s="2">
        <v>43046</v>
      </c>
      <c r="E56188" s="2">
        <v>43046</v>
      </c>
      <c r="F56188">
        <v>0</v>
      </c>
      <c r="G56188">
        <v>0</v>
      </c>
      <c r="H56188" t="s">
        <v>33</v>
      </c>
      <c r="I56188" t="s">
        <v>31</v>
      </c>
      <c r="J56188">
        <v>0</v>
      </c>
      <c r="K56188">
        <v>0</v>
      </c>
      <c r="L56188">
        <v>0</v>
      </c>
      <c r="M56188" s="1">
        <v>0</v>
      </c>
      <c r="N56188">
        <v>102551508</v>
      </c>
      <c r="O56188">
        <v>1015461425</v>
      </c>
      <c r="P56188" t="s">
        <v>60650</v>
      </c>
      <c r="R56188" t="s">
        <v>1034</v>
      </c>
    </row>
    <row r="56189" spans="1:18" x14ac:dyDescent="0.3">
      <c r="A56189">
        <v>1015461426</v>
      </c>
      <c r="B56189" t="s">
        <v>60651</v>
      </c>
      <c r="C56189" t="s">
        <v>50376</v>
      </c>
      <c r="D56189" s="2">
        <v>43046</v>
      </c>
      <c r="E56189" s="2">
        <v>43046</v>
      </c>
      <c r="F56189">
        <v>0</v>
      </c>
      <c r="G56189">
        <v>0</v>
      </c>
      <c r="H56189" t="s">
        <v>33</v>
      </c>
      <c r="I56189" t="s">
        <v>31</v>
      </c>
      <c r="J56189">
        <v>0</v>
      </c>
      <c r="K56189">
        <v>0</v>
      </c>
      <c r="L56189">
        <v>0</v>
      </c>
      <c r="M56189" s="1">
        <v>0</v>
      </c>
      <c r="N56189">
        <v>202816429</v>
      </c>
      <c r="O56189">
        <v>1015461426</v>
      </c>
      <c r="P56189" t="s">
        <v>60650</v>
      </c>
      <c r="R56189" t="s">
        <v>1034</v>
      </c>
    </row>
    <row r="56190" spans="1:18" x14ac:dyDescent="0.3">
      <c r="A56190">
        <v>1015461343</v>
      </c>
      <c r="B56190" t="s">
        <v>60651</v>
      </c>
      <c r="C56190" t="s">
        <v>50377</v>
      </c>
      <c r="D56190" s="2">
        <v>43046</v>
      </c>
      <c r="E56190" s="2">
        <v>43046</v>
      </c>
      <c r="F56190">
        <v>0</v>
      </c>
      <c r="G56190">
        <v>0</v>
      </c>
      <c r="H56190" t="s">
        <v>33</v>
      </c>
      <c r="I56190" t="s">
        <v>31</v>
      </c>
      <c r="J56190">
        <v>0</v>
      </c>
      <c r="K56190">
        <v>0</v>
      </c>
      <c r="L56190">
        <v>0</v>
      </c>
      <c r="M56190" s="1">
        <v>0</v>
      </c>
      <c r="N56190">
        <v>102551519</v>
      </c>
      <c r="O56190">
        <v>1015461343</v>
      </c>
      <c r="P56190" t="s">
        <v>60650</v>
      </c>
      <c r="R56190" t="s">
        <v>1034</v>
      </c>
    </row>
    <row r="56191" spans="1:18" x14ac:dyDescent="0.3">
      <c r="A56191">
        <v>1015461435</v>
      </c>
      <c r="B56191" t="s">
        <v>60651</v>
      </c>
      <c r="C56191" t="s">
        <v>50378</v>
      </c>
      <c r="D56191" s="2">
        <v>43046</v>
      </c>
      <c r="E56191" s="2">
        <v>43046</v>
      </c>
      <c r="F56191">
        <v>0</v>
      </c>
      <c r="G56191">
        <v>0</v>
      </c>
      <c r="H56191" t="s">
        <v>33</v>
      </c>
      <c r="I56191" t="s">
        <v>31</v>
      </c>
      <c r="J56191">
        <v>0</v>
      </c>
      <c r="K56191">
        <v>0</v>
      </c>
      <c r="L56191">
        <v>0</v>
      </c>
      <c r="M56191" s="1">
        <v>0</v>
      </c>
      <c r="N56191">
        <v>102551523</v>
      </c>
      <c r="O56191">
        <v>1015461435</v>
      </c>
      <c r="P56191" t="s">
        <v>60650</v>
      </c>
      <c r="R56191" t="s">
        <v>1034</v>
      </c>
    </row>
    <row r="56192" spans="1:18" x14ac:dyDescent="0.3">
      <c r="A56192">
        <v>1015461437</v>
      </c>
      <c r="B56192" t="s">
        <v>60651</v>
      </c>
      <c r="C56192" t="s">
        <v>50379</v>
      </c>
      <c r="D56192" s="2">
        <v>43046</v>
      </c>
      <c r="E56192" s="2">
        <v>43046</v>
      </c>
      <c r="F56192">
        <v>0</v>
      </c>
      <c r="G56192">
        <v>0</v>
      </c>
      <c r="H56192" t="s">
        <v>33</v>
      </c>
      <c r="I56192" t="s">
        <v>34</v>
      </c>
      <c r="J56192">
        <v>0</v>
      </c>
      <c r="K56192">
        <v>0</v>
      </c>
      <c r="L56192">
        <v>0</v>
      </c>
      <c r="M56192" s="1">
        <v>0</v>
      </c>
      <c r="N56192">
        <v>102390831</v>
      </c>
      <c r="O56192">
        <v>1015461437</v>
      </c>
      <c r="P56192" t="s">
        <v>60650</v>
      </c>
      <c r="R56192" t="s">
        <v>1034</v>
      </c>
    </row>
    <row r="56193" spans="1:18" x14ac:dyDescent="0.3">
      <c r="A56193">
        <v>1012188191</v>
      </c>
      <c r="B56193" t="s">
        <v>60651</v>
      </c>
      <c r="C56193" t="s">
        <v>28966</v>
      </c>
      <c r="D56193" s="2">
        <v>43046</v>
      </c>
      <c r="E56193" s="2">
        <v>43046</v>
      </c>
      <c r="F56193">
        <v>0</v>
      </c>
      <c r="G56193">
        <v>0</v>
      </c>
      <c r="H56193" t="s">
        <v>33</v>
      </c>
      <c r="I56193" t="s">
        <v>31</v>
      </c>
      <c r="J56193">
        <v>0</v>
      </c>
      <c r="K56193">
        <v>0</v>
      </c>
      <c r="L56193">
        <v>0</v>
      </c>
      <c r="M56193" s="1">
        <v>0</v>
      </c>
      <c r="N56193">
        <v>200801876</v>
      </c>
      <c r="O56193">
        <v>1012188191</v>
      </c>
      <c r="P56193" t="s">
        <v>60650</v>
      </c>
      <c r="R56193" t="s">
        <v>1034</v>
      </c>
    </row>
    <row r="56194" spans="1:18" x14ac:dyDescent="0.3">
      <c r="A56194">
        <v>1015461347</v>
      </c>
      <c r="B56194" t="s">
        <v>60651</v>
      </c>
      <c r="C56194" t="s">
        <v>50380</v>
      </c>
      <c r="D56194" s="2">
        <v>43046</v>
      </c>
      <c r="E56194" s="2">
        <v>43046</v>
      </c>
      <c r="F56194">
        <v>0</v>
      </c>
      <c r="G56194">
        <v>0</v>
      </c>
      <c r="H56194" t="s">
        <v>33</v>
      </c>
      <c r="I56194" t="s">
        <v>31</v>
      </c>
      <c r="J56194">
        <v>0</v>
      </c>
      <c r="K56194">
        <v>0</v>
      </c>
      <c r="L56194">
        <v>0</v>
      </c>
      <c r="M56194" s="1">
        <v>0</v>
      </c>
      <c r="N56194">
        <v>102551533</v>
      </c>
      <c r="O56194">
        <v>1015461347</v>
      </c>
      <c r="P56194" t="s">
        <v>60650</v>
      </c>
      <c r="R56194" t="s">
        <v>1034</v>
      </c>
    </row>
    <row r="56195" spans="1:18" x14ac:dyDescent="0.3">
      <c r="A56195">
        <v>1015461442</v>
      </c>
      <c r="B56195" t="s">
        <v>60651</v>
      </c>
      <c r="C56195" t="s">
        <v>50381</v>
      </c>
      <c r="D56195" s="2">
        <v>43046</v>
      </c>
      <c r="E56195" s="2">
        <v>43046</v>
      </c>
      <c r="F56195">
        <v>0</v>
      </c>
      <c r="G56195">
        <v>0</v>
      </c>
      <c r="H56195" t="s">
        <v>33</v>
      </c>
      <c r="I56195" t="s">
        <v>31</v>
      </c>
      <c r="J56195">
        <v>0</v>
      </c>
      <c r="K56195">
        <v>0</v>
      </c>
      <c r="L56195">
        <v>0</v>
      </c>
      <c r="M56195" s="1">
        <v>0</v>
      </c>
      <c r="N56195">
        <v>102551527</v>
      </c>
      <c r="O56195">
        <v>1015461442</v>
      </c>
      <c r="P56195" t="s">
        <v>60650</v>
      </c>
      <c r="R56195" t="s">
        <v>1034</v>
      </c>
    </row>
    <row r="56196" spans="1:18" x14ac:dyDescent="0.3">
      <c r="A56196">
        <v>1015461350</v>
      </c>
      <c r="B56196" t="s">
        <v>60651</v>
      </c>
      <c r="C56196" t="s">
        <v>50382</v>
      </c>
      <c r="D56196" s="2">
        <v>43046</v>
      </c>
      <c r="E56196" s="2">
        <v>43046</v>
      </c>
      <c r="F56196">
        <v>0</v>
      </c>
      <c r="G56196">
        <v>0</v>
      </c>
      <c r="H56196" t="s">
        <v>33</v>
      </c>
      <c r="I56196" t="s">
        <v>31</v>
      </c>
      <c r="J56196">
        <v>0</v>
      </c>
      <c r="K56196">
        <v>0</v>
      </c>
      <c r="L56196">
        <v>0</v>
      </c>
      <c r="M56196" s="1">
        <v>0</v>
      </c>
      <c r="N56196">
        <v>100467006</v>
      </c>
      <c r="O56196">
        <v>1015461350</v>
      </c>
      <c r="P56196" t="s">
        <v>60650</v>
      </c>
      <c r="R56196" t="s">
        <v>1034</v>
      </c>
    </row>
    <row r="56197" spans="1:18" x14ac:dyDescent="0.3">
      <c r="A56197">
        <v>1015461446</v>
      </c>
      <c r="B56197" t="s">
        <v>60651</v>
      </c>
      <c r="C56197" t="s">
        <v>50361</v>
      </c>
      <c r="D56197" s="2">
        <v>43046</v>
      </c>
      <c r="E56197" s="2">
        <v>43046</v>
      </c>
      <c r="F56197">
        <v>0</v>
      </c>
      <c r="G56197">
        <v>0</v>
      </c>
      <c r="H56197" t="s">
        <v>33</v>
      </c>
      <c r="I56197" t="s">
        <v>39</v>
      </c>
      <c r="J56197">
        <v>0</v>
      </c>
      <c r="K56197">
        <v>0</v>
      </c>
      <c r="L56197">
        <v>0</v>
      </c>
      <c r="M56197" s="1">
        <v>0</v>
      </c>
      <c r="N56197">
        <v>100538643</v>
      </c>
      <c r="O56197">
        <v>1015461446</v>
      </c>
      <c r="P56197" t="s">
        <v>60650</v>
      </c>
      <c r="R56197" t="s">
        <v>1034</v>
      </c>
    </row>
    <row r="56198" spans="1:18" x14ac:dyDescent="0.3">
      <c r="A56198">
        <v>1015461447</v>
      </c>
      <c r="B56198" t="s">
        <v>60651</v>
      </c>
      <c r="C56198" t="s">
        <v>50383</v>
      </c>
      <c r="D56198" s="2">
        <v>43046</v>
      </c>
      <c r="E56198" s="2">
        <v>43046</v>
      </c>
      <c r="F56198">
        <v>0</v>
      </c>
      <c r="G56198">
        <v>0</v>
      </c>
      <c r="H56198" t="s">
        <v>32</v>
      </c>
      <c r="I56198" t="s">
        <v>31</v>
      </c>
      <c r="J56198">
        <v>0</v>
      </c>
      <c r="K56198">
        <v>0</v>
      </c>
      <c r="L56198">
        <v>0</v>
      </c>
      <c r="M56198" s="1">
        <v>0</v>
      </c>
      <c r="N56198">
        <v>102099093</v>
      </c>
      <c r="O56198">
        <v>1015461447</v>
      </c>
      <c r="P56198" t="s">
        <v>60650</v>
      </c>
      <c r="R56198" t="s">
        <v>1034</v>
      </c>
    </row>
    <row r="56199" spans="1:18" x14ac:dyDescent="0.3">
      <c r="A56199">
        <v>1015461449</v>
      </c>
      <c r="B56199" t="s">
        <v>60651</v>
      </c>
      <c r="C56199" t="s">
        <v>50384</v>
      </c>
      <c r="D56199" s="2">
        <v>43046</v>
      </c>
      <c r="E56199" s="2">
        <v>43046</v>
      </c>
      <c r="F56199">
        <v>0</v>
      </c>
      <c r="G56199">
        <v>0</v>
      </c>
      <c r="H56199" t="s">
        <v>33</v>
      </c>
      <c r="I56199" t="s">
        <v>31</v>
      </c>
      <c r="J56199">
        <v>0</v>
      </c>
      <c r="K56199">
        <v>0</v>
      </c>
      <c r="L56199">
        <v>0</v>
      </c>
      <c r="M56199" s="1">
        <v>0</v>
      </c>
      <c r="N56199">
        <v>200448721</v>
      </c>
      <c r="O56199">
        <v>1015461449</v>
      </c>
      <c r="P56199" t="s">
        <v>60650</v>
      </c>
      <c r="R56199" t="s">
        <v>1034</v>
      </c>
    </row>
    <row r="56200" spans="1:18" x14ac:dyDescent="0.3">
      <c r="A56200">
        <v>1015461352</v>
      </c>
      <c r="B56200" t="s">
        <v>60651</v>
      </c>
      <c r="C56200" t="s">
        <v>48126</v>
      </c>
      <c r="D56200" s="2">
        <v>43046</v>
      </c>
      <c r="E56200" s="2">
        <v>43046</v>
      </c>
      <c r="F56200">
        <v>0</v>
      </c>
      <c r="G56200">
        <v>0</v>
      </c>
      <c r="H56200" t="s">
        <v>33</v>
      </c>
      <c r="I56200" t="s">
        <v>31</v>
      </c>
      <c r="J56200">
        <v>0</v>
      </c>
      <c r="K56200">
        <v>0</v>
      </c>
      <c r="L56200">
        <v>0</v>
      </c>
      <c r="M56200" s="1">
        <v>0</v>
      </c>
      <c r="N56200">
        <v>102551537</v>
      </c>
      <c r="O56200">
        <v>1015461352</v>
      </c>
      <c r="P56200" t="s">
        <v>60650</v>
      </c>
      <c r="R56200" t="s">
        <v>1034</v>
      </c>
    </row>
    <row r="56201" spans="1:18" x14ac:dyDescent="0.3">
      <c r="A56201">
        <v>1015461456</v>
      </c>
      <c r="B56201" t="s">
        <v>60651</v>
      </c>
      <c r="C56201" t="s">
        <v>32002</v>
      </c>
      <c r="D56201" s="2">
        <v>43046</v>
      </c>
      <c r="E56201" s="2">
        <v>43046</v>
      </c>
      <c r="F56201">
        <v>0</v>
      </c>
      <c r="G56201">
        <v>0</v>
      </c>
      <c r="H56201" t="s">
        <v>32</v>
      </c>
      <c r="I56201" t="s">
        <v>31</v>
      </c>
      <c r="J56201">
        <v>0</v>
      </c>
      <c r="K56201">
        <v>0</v>
      </c>
      <c r="L56201">
        <v>0</v>
      </c>
      <c r="M56201" s="1">
        <v>0</v>
      </c>
      <c r="N56201">
        <v>201837235</v>
      </c>
      <c r="O56201">
        <v>1015461456</v>
      </c>
      <c r="P56201" t="s">
        <v>60650</v>
      </c>
      <c r="R56201" t="s">
        <v>1034</v>
      </c>
    </row>
    <row r="56202" spans="1:18" x14ac:dyDescent="0.3">
      <c r="A56202">
        <v>1004467627</v>
      </c>
      <c r="B56202" t="s">
        <v>60651</v>
      </c>
      <c r="C56202" t="s">
        <v>6134</v>
      </c>
      <c r="D56202" s="2">
        <v>43046</v>
      </c>
      <c r="E56202" s="2">
        <v>43046</v>
      </c>
      <c r="F56202">
        <v>0</v>
      </c>
      <c r="G56202">
        <v>0</v>
      </c>
      <c r="H56202" t="s">
        <v>33</v>
      </c>
      <c r="I56202" t="s">
        <v>31</v>
      </c>
      <c r="J56202">
        <v>0</v>
      </c>
      <c r="K56202">
        <v>0</v>
      </c>
      <c r="L56202">
        <v>0</v>
      </c>
      <c r="M56202" s="1">
        <v>0</v>
      </c>
      <c r="N56202">
        <v>100557148</v>
      </c>
      <c r="O56202">
        <v>1004467627</v>
      </c>
      <c r="P56202" t="s">
        <v>60650</v>
      </c>
      <c r="R56202" t="s">
        <v>1034</v>
      </c>
    </row>
    <row r="56203" spans="1:18" x14ac:dyDescent="0.3">
      <c r="A56203">
        <v>1015461360</v>
      </c>
      <c r="B56203" t="s">
        <v>60651</v>
      </c>
      <c r="C56203" t="s">
        <v>48126</v>
      </c>
      <c r="D56203" s="2">
        <v>43046</v>
      </c>
      <c r="E56203" s="2">
        <v>43046</v>
      </c>
      <c r="F56203">
        <v>0</v>
      </c>
      <c r="G56203">
        <v>0</v>
      </c>
      <c r="H56203" t="s">
        <v>33</v>
      </c>
      <c r="I56203" t="s">
        <v>31</v>
      </c>
      <c r="J56203">
        <v>0</v>
      </c>
      <c r="K56203">
        <v>0</v>
      </c>
      <c r="L56203">
        <v>0</v>
      </c>
      <c r="M56203" s="1">
        <v>0</v>
      </c>
      <c r="N56203">
        <v>102551537</v>
      </c>
      <c r="O56203">
        <v>1015461360</v>
      </c>
      <c r="P56203" t="s">
        <v>60650</v>
      </c>
      <c r="R56203" t="s">
        <v>1034</v>
      </c>
    </row>
    <row r="56204" spans="1:18" x14ac:dyDescent="0.3">
      <c r="A56204">
        <v>1015461361</v>
      </c>
      <c r="B56204" t="s">
        <v>60651</v>
      </c>
      <c r="C56204" t="s">
        <v>50385</v>
      </c>
      <c r="D56204" s="2">
        <v>43046</v>
      </c>
      <c r="E56204" s="2">
        <v>43046</v>
      </c>
      <c r="F56204">
        <v>0</v>
      </c>
      <c r="G56204">
        <v>0</v>
      </c>
      <c r="H56204" t="s">
        <v>33</v>
      </c>
      <c r="I56204" t="s">
        <v>31</v>
      </c>
      <c r="J56204">
        <v>0</v>
      </c>
      <c r="K56204">
        <v>0</v>
      </c>
      <c r="L56204">
        <v>0</v>
      </c>
      <c r="M56204" s="1">
        <v>0</v>
      </c>
      <c r="N56204">
        <v>102551552</v>
      </c>
      <c r="O56204">
        <v>1015461361</v>
      </c>
      <c r="P56204" t="s">
        <v>60650</v>
      </c>
      <c r="R56204" t="s">
        <v>1034</v>
      </c>
    </row>
    <row r="56205" spans="1:18" x14ac:dyDescent="0.3">
      <c r="A56205">
        <v>1015461474</v>
      </c>
      <c r="B56205" t="s">
        <v>60651</v>
      </c>
      <c r="C56205" t="s">
        <v>50386</v>
      </c>
      <c r="D56205" s="2">
        <v>43046</v>
      </c>
      <c r="E56205" s="2">
        <v>43046</v>
      </c>
      <c r="F56205">
        <v>0</v>
      </c>
      <c r="G56205">
        <v>0</v>
      </c>
      <c r="H56205" t="s">
        <v>33</v>
      </c>
      <c r="I56205" t="s">
        <v>39</v>
      </c>
      <c r="J56205">
        <v>0</v>
      </c>
      <c r="K56205">
        <v>0</v>
      </c>
      <c r="L56205">
        <v>0</v>
      </c>
      <c r="M56205" s="1">
        <v>0</v>
      </c>
      <c r="N56205">
        <v>100222652</v>
      </c>
      <c r="O56205">
        <v>1015461474</v>
      </c>
      <c r="P56205" t="s">
        <v>60650</v>
      </c>
      <c r="R56205" t="s">
        <v>1034</v>
      </c>
    </row>
    <row r="56206" spans="1:18" x14ac:dyDescent="0.3">
      <c r="A56206">
        <v>1011508803</v>
      </c>
      <c r="B56206" t="s">
        <v>60651</v>
      </c>
      <c r="C56206" t="s">
        <v>7223</v>
      </c>
      <c r="D56206" s="2">
        <v>43046</v>
      </c>
      <c r="E56206" s="2">
        <v>43046</v>
      </c>
      <c r="F56206">
        <v>0</v>
      </c>
      <c r="G56206">
        <v>0</v>
      </c>
      <c r="H56206" t="s">
        <v>33</v>
      </c>
      <c r="I56206" t="s">
        <v>31</v>
      </c>
      <c r="J56206">
        <v>0</v>
      </c>
      <c r="K56206">
        <v>0</v>
      </c>
      <c r="L56206">
        <v>0</v>
      </c>
      <c r="M56206" s="1">
        <v>0</v>
      </c>
      <c r="N56206">
        <v>200542605</v>
      </c>
      <c r="O56206">
        <v>1011508803</v>
      </c>
      <c r="P56206" t="s">
        <v>60650</v>
      </c>
      <c r="R56206" t="s">
        <v>1034</v>
      </c>
    </row>
    <row r="56207" spans="1:18" x14ac:dyDescent="0.3">
      <c r="A56207">
        <v>1015461483</v>
      </c>
      <c r="B56207" t="s">
        <v>60651</v>
      </c>
      <c r="C56207" t="s">
        <v>50387</v>
      </c>
      <c r="D56207" s="2">
        <v>43046</v>
      </c>
      <c r="E56207" s="2">
        <v>43046</v>
      </c>
      <c r="F56207">
        <v>0</v>
      </c>
      <c r="G56207">
        <v>0</v>
      </c>
      <c r="H56207" t="s">
        <v>33</v>
      </c>
      <c r="I56207" t="s">
        <v>31</v>
      </c>
      <c r="J56207">
        <v>0</v>
      </c>
      <c r="K56207">
        <v>0</v>
      </c>
      <c r="L56207">
        <v>0</v>
      </c>
      <c r="M56207" s="1">
        <v>0</v>
      </c>
      <c r="N56207">
        <v>101724181</v>
      </c>
      <c r="O56207">
        <v>1015461483</v>
      </c>
      <c r="P56207" t="s">
        <v>60650</v>
      </c>
      <c r="R56207" t="s">
        <v>1034</v>
      </c>
    </row>
    <row r="56208" spans="1:18" x14ac:dyDescent="0.3">
      <c r="A56208">
        <v>1015461484</v>
      </c>
      <c r="B56208" t="s">
        <v>60651</v>
      </c>
      <c r="C56208" t="s">
        <v>50388</v>
      </c>
      <c r="D56208" s="2">
        <v>43046</v>
      </c>
      <c r="E56208" s="2">
        <v>43046</v>
      </c>
      <c r="F56208">
        <v>0</v>
      </c>
      <c r="G56208">
        <v>0</v>
      </c>
      <c r="H56208" t="s">
        <v>33</v>
      </c>
      <c r="I56208" t="s">
        <v>31</v>
      </c>
      <c r="J56208">
        <v>0</v>
      </c>
      <c r="K56208">
        <v>0</v>
      </c>
      <c r="L56208">
        <v>0</v>
      </c>
      <c r="M56208" s="1">
        <v>0</v>
      </c>
      <c r="N56208">
        <v>102551545</v>
      </c>
      <c r="O56208">
        <v>1015461484</v>
      </c>
      <c r="P56208" t="s">
        <v>60650</v>
      </c>
      <c r="R56208" t="s">
        <v>1034</v>
      </c>
    </row>
    <row r="56209" spans="1:18" x14ac:dyDescent="0.3">
      <c r="A56209">
        <v>1015461370</v>
      </c>
      <c r="B56209" t="s">
        <v>60651</v>
      </c>
      <c r="C56209" t="s">
        <v>50389</v>
      </c>
      <c r="D56209" s="2">
        <v>43046</v>
      </c>
      <c r="E56209" s="2">
        <v>43046</v>
      </c>
      <c r="F56209">
        <v>0</v>
      </c>
      <c r="G56209">
        <v>0</v>
      </c>
      <c r="H56209" t="s">
        <v>33</v>
      </c>
      <c r="I56209" t="s">
        <v>39</v>
      </c>
      <c r="J56209">
        <v>0</v>
      </c>
      <c r="K56209">
        <v>0</v>
      </c>
      <c r="L56209">
        <v>0</v>
      </c>
      <c r="M56209" s="1">
        <v>0</v>
      </c>
      <c r="N56209">
        <v>100222619</v>
      </c>
      <c r="O56209">
        <v>1015461370</v>
      </c>
      <c r="P56209" t="s">
        <v>60650</v>
      </c>
      <c r="R56209" t="s">
        <v>1034</v>
      </c>
    </row>
    <row r="56210" spans="1:18" x14ac:dyDescent="0.3">
      <c r="A56210">
        <v>1015461486</v>
      </c>
      <c r="B56210" t="s">
        <v>60651</v>
      </c>
      <c r="C56210" t="s">
        <v>50390</v>
      </c>
      <c r="D56210" s="2">
        <v>43046</v>
      </c>
      <c r="E56210" s="2">
        <v>43046</v>
      </c>
      <c r="F56210">
        <v>0</v>
      </c>
      <c r="G56210">
        <v>0</v>
      </c>
      <c r="H56210" t="s">
        <v>33</v>
      </c>
      <c r="I56210" t="s">
        <v>38</v>
      </c>
      <c r="J56210">
        <v>0</v>
      </c>
      <c r="K56210">
        <v>0</v>
      </c>
      <c r="L56210">
        <v>0</v>
      </c>
      <c r="M56210" s="1">
        <v>0</v>
      </c>
      <c r="N56210">
        <v>102551547</v>
      </c>
      <c r="O56210">
        <v>1015461486</v>
      </c>
      <c r="P56210" t="s">
        <v>60650</v>
      </c>
      <c r="R56210" t="s">
        <v>1034</v>
      </c>
    </row>
    <row r="56211" spans="1:18" x14ac:dyDescent="0.3">
      <c r="A56211">
        <v>1015461487</v>
      </c>
      <c r="B56211" t="s">
        <v>60651</v>
      </c>
      <c r="C56211" t="s">
        <v>50391</v>
      </c>
      <c r="D56211" s="2">
        <v>43046</v>
      </c>
      <c r="E56211" s="2">
        <v>43046</v>
      </c>
      <c r="F56211">
        <v>0</v>
      </c>
      <c r="G56211">
        <v>0</v>
      </c>
      <c r="H56211" t="s">
        <v>33</v>
      </c>
      <c r="I56211" t="s">
        <v>38</v>
      </c>
      <c r="J56211">
        <v>0</v>
      </c>
      <c r="K56211">
        <v>0</v>
      </c>
      <c r="L56211">
        <v>0</v>
      </c>
      <c r="M56211" s="1">
        <v>0</v>
      </c>
      <c r="N56211">
        <v>202935287</v>
      </c>
      <c r="O56211">
        <v>1015461487</v>
      </c>
      <c r="P56211" t="s">
        <v>60650</v>
      </c>
      <c r="R56211" t="s">
        <v>1034</v>
      </c>
    </row>
    <row r="56212" spans="1:18" x14ac:dyDescent="0.3">
      <c r="A56212">
        <v>1015461372</v>
      </c>
      <c r="B56212" t="s">
        <v>60651</v>
      </c>
      <c r="C56212" t="s">
        <v>50392</v>
      </c>
      <c r="D56212" s="2">
        <v>43046</v>
      </c>
      <c r="E56212" s="2">
        <v>43046</v>
      </c>
      <c r="F56212">
        <v>0</v>
      </c>
      <c r="G56212">
        <v>0</v>
      </c>
      <c r="H56212" t="s">
        <v>33</v>
      </c>
      <c r="I56212" t="s">
        <v>31</v>
      </c>
      <c r="J56212">
        <v>0</v>
      </c>
      <c r="K56212">
        <v>0</v>
      </c>
      <c r="L56212">
        <v>0</v>
      </c>
      <c r="M56212" s="1">
        <v>0</v>
      </c>
      <c r="N56212">
        <v>102551560</v>
      </c>
      <c r="O56212">
        <v>1015461372</v>
      </c>
      <c r="P56212" t="s">
        <v>60650</v>
      </c>
      <c r="R56212" t="s">
        <v>1034</v>
      </c>
    </row>
    <row r="56213" spans="1:18" x14ac:dyDescent="0.3">
      <c r="A56213">
        <v>1015461496</v>
      </c>
      <c r="B56213" t="s">
        <v>60651</v>
      </c>
      <c r="C56213" t="s">
        <v>50393</v>
      </c>
      <c r="D56213" s="2">
        <v>43046</v>
      </c>
      <c r="E56213" s="2">
        <v>43046</v>
      </c>
      <c r="F56213">
        <v>0</v>
      </c>
      <c r="G56213">
        <v>0</v>
      </c>
      <c r="H56213" t="s">
        <v>33</v>
      </c>
      <c r="I56213" t="s">
        <v>34</v>
      </c>
      <c r="J56213">
        <v>0</v>
      </c>
      <c r="K56213">
        <v>0</v>
      </c>
      <c r="L56213">
        <v>0</v>
      </c>
      <c r="M56213" s="1">
        <v>0</v>
      </c>
      <c r="N56213">
        <v>200013943</v>
      </c>
      <c r="O56213">
        <v>1015461496</v>
      </c>
      <c r="P56213" t="s">
        <v>60650</v>
      </c>
      <c r="R56213" t="s">
        <v>1034</v>
      </c>
    </row>
    <row r="56214" spans="1:18" x14ac:dyDescent="0.3">
      <c r="A56214">
        <v>1015461512</v>
      </c>
      <c r="B56214" t="s">
        <v>60651</v>
      </c>
      <c r="C56214" t="s">
        <v>50394</v>
      </c>
      <c r="D56214" s="2">
        <v>43046</v>
      </c>
      <c r="E56214" s="2">
        <v>43046</v>
      </c>
      <c r="F56214">
        <v>0</v>
      </c>
      <c r="G56214">
        <v>0</v>
      </c>
      <c r="H56214" t="s">
        <v>33</v>
      </c>
      <c r="I56214" t="s">
        <v>31</v>
      </c>
      <c r="J56214">
        <v>0</v>
      </c>
      <c r="K56214">
        <v>0</v>
      </c>
      <c r="L56214">
        <v>0</v>
      </c>
      <c r="M56214" s="1">
        <v>0</v>
      </c>
      <c r="N56214">
        <v>102551563</v>
      </c>
      <c r="O56214">
        <v>1015461512</v>
      </c>
      <c r="P56214" t="s">
        <v>60650</v>
      </c>
      <c r="R56214" t="s">
        <v>1034</v>
      </c>
    </row>
    <row r="56215" spans="1:18" x14ac:dyDescent="0.3">
      <c r="A56215">
        <v>1015461511</v>
      </c>
      <c r="B56215" t="s">
        <v>60651</v>
      </c>
      <c r="C56215" t="s">
        <v>50281</v>
      </c>
      <c r="D56215" s="2">
        <v>43046</v>
      </c>
      <c r="E56215" s="2">
        <v>43046</v>
      </c>
      <c r="F56215">
        <v>0</v>
      </c>
      <c r="G56215">
        <v>0</v>
      </c>
      <c r="H56215" t="s">
        <v>32</v>
      </c>
      <c r="I56215" t="s">
        <v>36</v>
      </c>
      <c r="J56215">
        <v>0</v>
      </c>
      <c r="K56215">
        <v>0</v>
      </c>
      <c r="L56215">
        <v>0</v>
      </c>
      <c r="M56215" s="1">
        <v>0</v>
      </c>
      <c r="N56215">
        <v>100207500</v>
      </c>
      <c r="O56215">
        <v>1015461511</v>
      </c>
      <c r="P56215" t="s">
        <v>60650</v>
      </c>
      <c r="R56215" t="s">
        <v>1034</v>
      </c>
    </row>
    <row r="56216" spans="1:18" x14ac:dyDescent="0.3">
      <c r="A56216">
        <v>1015461513</v>
      </c>
      <c r="B56216" t="s">
        <v>60651</v>
      </c>
      <c r="C56216" t="s">
        <v>50395</v>
      </c>
      <c r="D56216" s="2">
        <v>43046</v>
      </c>
      <c r="E56216" s="2">
        <v>43046</v>
      </c>
      <c r="F56216">
        <v>0</v>
      </c>
      <c r="G56216">
        <v>0</v>
      </c>
      <c r="H56216" t="s">
        <v>33</v>
      </c>
      <c r="I56216" t="s">
        <v>31</v>
      </c>
      <c r="J56216">
        <v>0</v>
      </c>
      <c r="K56216">
        <v>0</v>
      </c>
      <c r="L56216">
        <v>0</v>
      </c>
      <c r="M56216" s="1">
        <v>0</v>
      </c>
      <c r="N56216">
        <v>102551570</v>
      </c>
      <c r="O56216">
        <v>1015461513</v>
      </c>
      <c r="P56216" t="s">
        <v>60650</v>
      </c>
      <c r="R56216" t="s">
        <v>1034</v>
      </c>
    </row>
    <row r="56217" spans="1:18" x14ac:dyDescent="0.3">
      <c r="A56217">
        <v>1015461382</v>
      </c>
      <c r="B56217" t="s">
        <v>60651</v>
      </c>
      <c r="C56217" t="s">
        <v>24880</v>
      </c>
      <c r="D56217" s="2">
        <v>43046</v>
      </c>
      <c r="E56217" s="2">
        <v>43046</v>
      </c>
      <c r="F56217">
        <v>0</v>
      </c>
      <c r="G56217">
        <v>0</v>
      </c>
      <c r="H56217" t="s">
        <v>33</v>
      </c>
      <c r="I56217" t="s">
        <v>31</v>
      </c>
      <c r="J56217">
        <v>0</v>
      </c>
      <c r="K56217">
        <v>0</v>
      </c>
      <c r="L56217">
        <v>0</v>
      </c>
      <c r="M56217" s="1">
        <v>0</v>
      </c>
      <c r="N56217">
        <v>100431814</v>
      </c>
      <c r="O56217">
        <v>1015461382</v>
      </c>
      <c r="P56217" t="s">
        <v>60650</v>
      </c>
      <c r="R56217" t="s">
        <v>1034</v>
      </c>
    </row>
    <row r="56218" spans="1:18" x14ac:dyDescent="0.3">
      <c r="A56218">
        <v>1015461387</v>
      </c>
      <c r="B56218" t="s">
        <v>60651</v>
      </c>
      <c r="C56218" t="s">
        <v>50396</v>
      </c>
      <c r="D56218" s="2">
        <v>43046</v>
      </c>
      <c r="E56218" s="2">
        <v>43046</v>
      </c>
      <c r="F56218">
        <v>0</v>
      </c>
      <c r="G56218">
        <v>0</v>
      </c>
      <c r="H56218" t="s">
        <v>33</v>
      </c>
      <c r="I56218" t="s">
        <v>31</v>
      </c>
      <c r="J56218">
        <v>0</v>
      </c>
      <c r="K56218">
        <v>0</v>
      </c>
      <c r="L56218">
        <v>0</v>
      </c>
      <c r="M56218" s="1">
        <v>0</v>
      </c>
      <c r="N56218">
        <v>102551549</v>
      </c>
      <c r="O56218">
        <v>1015461387</v>
      </c>
      <c r="P56218" t="s">
        <v>60650</v>
      </c>
      <c r="R56218" t="s">
        <v>1034</v>
      </c>
    </row>
    <row r="56219" spans="1:18" x14ac:dyDescent="0.3">
      <c r="A56219">
        <v>1015427706</v>
      </c>
      <c r="B56219" t="s">
        <v>60651</v>
      </c>
      <c r="C56219" t="s">
        <v>27670</v>
      </c>
      <c r="D56219" s="2">
        <v>43046</v>
      </c>
      <c r="E56219" s="2">
        <v>43046</v>
      </c>
      <c r="F56219">
        <v>0</v>
      </c>
      <c r="G56219">
        <v>0</v>
      </c>
      <c r="H56219" t="s">
        <v>33</v>
      </c>
      <c r="I56219" t="s">
        <v>34</v>
      </c>
      <c r="J56219">
        <v>0</v>
      </c>
      <c r="K56219">
        <v>0</v>
      </c>
      <c r="L56219">
        <v>0</v>
      </c>
      <c r="M56219" s="1">
        <v>0</v>
      </c>
      <c r="N56219">
        <v>102544491</v>
      </c>
      <c r="O56219">
        <v>1015427706</v>
      </c>
      <c r="P56219" t="s">
        <v>60650</v>
      </c>
      <c r="R56219" t="s">
        <v>1034</v>
      </c>
    </row>
    <row r="56220" spans="1:18" x14ac:dyDescent="0.3">
      <c r="A56220">
        <v>1015461527</v>
      </c>
      <c r="B56220" t="s">
        <v>60651</v>
      </c>
      <c r="C56220" t="s">
        <v>50397</v>
      </c>
      <c r="D56220" s="2">
        <v>43046</v>
      </c>
      <c r="E56220" s="2">
        <v>43046</v>
      </c>
      <c r="F56220">
        <v>0</v>
      </c>
      <c r="G56220">
        <v>0</v>
      </c>
      <c r="H56220" t="s">
        <v>33</v>
      </c>
      <c r="I56220" t="s">
        <v>31</v>
      </c>
      <c r="J56220">
        <v>0</v>
      </c>
      <c r="K56220">
        <v>0</v>
      </c>
      <c r="L56220">
        <v>0</v>
      </c>
      <c r="M56220" s="1">
        <v>0</v>
      </c>
      <c r="N56220">
        <v>203175432</v>
      </c>
      <c r="O56220">
        <v>1015461527</v>
      </c>
      <c r="P56220" t="s">
        <v>60650</v>
      </c>
      <c r="R56220" t="s">
        <v>1034</v>
      </c>
    </row>
    <row r="56221" spans="1:18" x14ac:dyDescent="0.3">
      <c r="A56221">
        <v>1015461528</v>
      </c>
      <c r="B56221" t="s">
        <v>60651</v>
      </c>
      <c r="C56221" t="s">
        <v>50398</v>
      </c>
      <c r="D56221" s="2">
        <v>43046</v>
      </c>
      <c r="E56221" s="2">
        <v>43046</v>
      </c>
      <c r="F56221">
        <v>0</v>
      </c>
      <c r="G56221">
        <v>0</v>
      </c>
      <c r="H56221" t="s">
        <v>33</v>
      </c>
      <c r="I56221" t="s">
        <v>31</v>
      </c>
      <c r="J56221">
        <v>0</v>
      </c>
      <c r="K56221">
        <v>0</v>
      </c>
      <c r="L56221">
        <v>0</v>
      </c>
      <c r="M56221" s="1">
        <v>0</v>
      </c>
      <c r="N56221">
        <v>102551583</v>
      </c>
      <c r="O56221">
        <v>1015461528</v>
      </c>
      <c r="P56221" t="s">
        <v>60650</v>
      </c>
      <c r="R56221" t="s">
        <v>1034</v>
      </c>
    </row>
    <row r="56222" spans="1:18" x14ac:dyDescent="0.3">
      <c r="A56222">
        <v>1015461526</v>
      </c>
      <c r="B56222" t="s">
        <v>60651</v>
      </c>
      <c r="C56222" t="s">
        <v>50399</v>
      </c>
      <c r="D56222" s="2">
        <v>43046</v>
      </c>
      <c r="E56222" s="2">
        <v>43046</v>
      </c>
      <c r="F56222">
        <v>0</v>
      </c>
      <c r="G56222">
        <v>0</v>
      </c>
      <c r="H56222" t="s">
        <v>33</v>
      </c>
      <c r="I56222" t="s">
        <v>38</v>
      </c>
      <c r="J56222">
        <v>0</v>
      </c>
      <c r="K56222">
        <v>0</v>
      </c>
      <c r="L56222">
        <v>0</v>
      </c>
      <c r="M56222" s="1">
        <v>0</v>
      </c>
      <c r="N56222">
        <v>203991936</v>
      </c>
      <c r="O56222">
        <v>1015461526</v>
      </c>
      <c r="P56222" t="s">
        <v>60650</v>
      </c>
      <c r="R56222" t="s">
        <v>1034</v>
      </c>
    </row>
    <row r="56223" spans="1:18" x14ac:dyDescent="0.3">
      <c r="A56223">
        <v>1015461393</v>
      </c>
      <c r="B56223" t="s">
        <v>60651</v>
      </c>
      <c r="C56223" t="s">
        <v>50400</v>
      </c>
      <c r="D56223" s="2">
        <v>43046</v>
      </c>
      <c r="E56223" s="2">
        <v>43046</v>
      </c>
      <c r="F56223">
        <v>0</v>
      </c>
      <c r="G56223">
        <v>0</v>
      </c>
      <c r="H56223" t="s">
        <v>33</v>
      </c>
      <c r="I56223" t="s">
        <v>31</v>
      </c>
      <c r="J56223">
        <v>0</v>
      </c>
      <c r="K56223">
        <v>0</v>
      </c>
      <c r="L56223">
        <v>0</v>
      </c>
      <c r="M56223" s="1">
        <v>0</v>
      </c>
      <c r="N56223">
        <v>102425368</v>
      </c>
      <c r="O56223">
        <v>1015461393</v>
      </c>
      <c r="P56223" t="s">
        <v>60650</v>
      </c>
      <c r="R56223" t="s">
        <v>1034</v>
      </c>
    </row>
    <row r="56224" spans="1:18" x14ac:dyDescent="0.3">
      <c r="A56224">
        <v>1015461532</v>
      </c>
      <c r="B56224" t="s">
        <v>60651</v>
      </c>
      <c r="C56224" t="s">
        <v>50401</v>
      </c>
      <c r="D56224" s="2">
        <v>43046</v>
      </c>
      <c r="E56224" s="2">
        <v>43046</v>
      </c>
      <c r="F56224">
        <v>0</v>
      </c>
      <c r="G56224">
        <v>0</v>
      </c>
      <c r="H56224" t="s">
        <v>33</v>
      </c>
      <c r="I56224" t="s">
        <v>31</v>
      </c>
      <c r="J56224">
        <v>0</v>
      </c>
      <c r="K56224">
        <v>0</v>
      </c>
      <c r="L56224">
        <v>0</v>
      </c>
      <c r="M56224" s="1">
        <v>0</v>
      </c>
      <c r="N56224">
        <v>100473569</v>
      </c>
      <c r="O56224">
        <v>1015461532</v>
      </c>
      <c r="P56224" t="s">
        <v>60650</v>
      </c>
      <c r="R56224" t="s">
        <v>1034</v>
      </c>
    </row>
    <row r="56225" spans="1:18" x14ac:dyDescent="0.3">
      <c r="A56225">
        <v>1015461396</v>
      </c>
      <c r="B56225" t="s">
        <v>60651</v>
      </c>
      <c r="C56225" t="s">
        <v>50402</v>
      </c>
      <c r="D56225" s="2">
        <v>43046</v>
      </c>
      <c r="E56225" s="2">
        <v>43046</v>
      </c>
      <c r="F56225">
        <v>0</v>
      </c>
      <c r="G56225">
        <v>0</v>
      </c>
      <c r="H56225" t="s">
        <v>33</v>
      </c>
      <c r="I56225" t="s">
        <v>31</v>
      </c>
      <c r="J56225">
        <v>0</v>
      </c>
      <c r="K56225">
        <v>0</v>
      </c>
      <c r="L56225">
        <v>0</v>
      </c>
      <c r="M56225" s="1">
        <v>0</v>
      </c>
      <c r="N56225">
        <v>101796759</v>
      </c>
      <c r="O56225">
        <v>1015461396</v>
      </c>
      <c r="P56225" t="s">
        <v>60650</v>
      </c>
      <c r="R56225" t="s">
        <v>1034</v>
      </c>
    </row>
    <row r="56226" spans="1:18" x14ac:dyDescent="0.3">
      <c r="A56226">
        <v>1015461397</v>
      </c>
      <c r="B56226" t="s">
        <v>60651</v>
      </c>
      <c r="C56226" t="s">
        <v>50403</v>
      </c>
      <c r="D56226" s="2">
        <v>43046</v>
      </c>
      <c r="E56226" s="2">
        <v>43046</v>
      </c>
      <c r="F56226">
        <v>0</v>
      </c>
      <c r="G56226">
        <v>0</v>
      </c>
      <c r="H56226" t="s">
        <v>33</v>
      </c>
      <c r="I56226" t="s">
        <v>31</v>
      </c>
      <c r="J56226">
        <v>0</v>
      </c>
      <c r="K56226">
        <v>0</v>
      </c>
      <c r="L56226">
        <v>0</v>
      </c>
      <c r="M56226" s="1">
        <v>0</v>
      </c>
      <c r="N56226">
        <v>102551596</v>
      </c>
      <c r="O56226">
        <v>1015461397</v>
      </c>
      <c r="P56226" t="s">
        <v>60650</v>
      </c>
      <c r="R56226" t="s">
        <v>1034</v>
      </c>
    </row>
    <row r="56227" spans="1:18" x14ac:dyDescent="0.3">
      <c r="A56227">
        <v>1015461537</v>
      </c>
      <c r="B56227" t="s">
        <v>60651</v>
      </c>
      <c r="C56227" t="s">
        <v>50404</v>
      </c>
      <c r="D56227" s="2">
        <v>43046</v>
      </c>
      <c r="E56227" s="2">
        <v>43046</v>
      </c>
      <c r="F56227">
        <v>0</v>
      </c>
      <c r="G56227">
        <v>0</v>
      </c>
      <c r="H56227" t="s">
        <v>33</v>
      </c>
      <c r="I56227" t="s">
        <v>31</v>
      </c>
      <c r="J56227">
        <v>0</v>
      </c>
      <c r="K56227">
        <v>0</v>
      </c>
      <c r="L56227">
        <v>0</v>
      </c>
      <c r="M56227" s="1">
        <v>0</v>
      </c>
      <c r="N56227">
        <v>102551565</v>
      </c>
      <c r="O56227">
        <v>1015461537</v>
      </c>
      <c r="P56227" t="s">
        <v>60650</v>
      </c>
      <c r="R56227" t="s">
        <v>1034</v>
      </c>
    </row>
    <row r="56228" spans="1:18" x14ac:dyDescent="0.3">
      <c r="A56228">
        <v>1015461540</v>
      </c>
      <c r="B56228" t="s">
        <v>60651</v>
      </c>
      <c r="C56228" t="s">
        <v>50405</v>
      </c>
      <c r="D56228" s="2">
        <v>43046</v>
      </c>
      <c r="E56228" s="2">
        <v>43046</v>
      </c>
      <c r="F56228">
        <v>0</v>
      </c>
      <c r="G56228">
        <v>0</v>
      </c>
      <c r="H56228" t="s">
        <v>33</v>
      </c>
      <c r="I56228" t="s">
        <v>31</v>
      </c>
      <c r="J56228">
        <v>0</v>
      </c>
      <c r="K56228">
        <v>0</v>
      </c>
      <c r="L56228">
        <v>0</v>
      </c>
      <c r="M56228" s="1">
        <v>0</v>
      </c>
      <c r="N56228">
        <v>101313370</v>
      </c>
      <c r="O56228">
        <v>1015461540</v>
      </c>
      <c r="P56228" t="s">
        <v>60650</v>
      </c>
      <c r="R56228" t="s">
        <v>1034</v>
      </c>
    </row>
    <row r="56229" spans="1:18" x14ac:dyDescent="0.3">
      <c r="A56229">
        <v>1015461541</v>
      </c>
      <c r="B56229" t="s">
        <v>60651</v>
      </c>
      <c r="C56229" t="s">
        <v>50406</v>
      </c>
      <c r="D56229" s="2">
        <v>43046</v>
      </c>
      <c r="E56229" s="2">
        <v>43046</v>
      </c>
      <c r="F56229">
        <v>0</v>
      </c>
      <c r="G56229">
        <v>0</v>
      </c>
      <c r="H56229" t="s">
        <v>33</v>
      </c>
      <c r="I56229" t="s">
        <v>31</v>
      </c>
      <c r="J56229">
        <v>0</v>
      </c>
      <c r="K56229">
        <v>0</v>
      </c>
      <c r="L56229">
        <v>0</v>
      </c>
      <c r="M56229" s="1">
        <v>0</v>
      </c>
      <c r="N56229">
        <v>102551586</v>
      </c>
      <c r="O56229">
        <v>1015461541</v>
      </c>
      <c r="P56229" t="s">
        <v>60650</v>
      </c>
      <c r="R56229" t="s">
        <v>1034</v>
      </c>
    </row>
    <row r="56230" spans="1:18" x14ac:dyDescent="0.3">
      <c r="A56230">
        <v>1015461601</v>
      </c>
      <c r="B56230" t="s">
        <v>60651</v>
      </c>
      <c r="C56230" t="s">
        <v>50407</v>
      </c>
      <c r="D56230" s="2">
        <v>43046</v>
      </c>
      <c r="E56230" s="2">
        <v>43046</v>
      </c>
      <c r="F56230">
        <v>0</v>
      </c>
      <c r="G56230">
        <v>0</v>
      </c>
      <c r="H56230" t="s">
        <v>33</v>
      </c>
      <c r="I56230" t="s">
        <v>31</v>
      </c>
      <c r="J56230">
        <v>0</v>
      </c>
      <c r="K56230">
        <v>0</v>
      </c>
      <c r="L56230">
        <v>0</v>
      </c>
      <c r="M56230" s="1">
        <v>0</v>
      </c>
      <c r="N56230">
        <v>202922012</v>
      </c>
      <c r="O56230">
        <v>1015461601</v>
      </c>
      <c r="P56230" t="s">
        <v>60650</v>
      </c>
      <c r="R56230" t="s">
        <v>1034</v>
      </c>
    </row>
    <row r="56231" spans="1:18" x14ac:dyDescent="0.3">
      <c r="A56231">
        <v>1015461606</v>
      </c>
      <c r="B56231" t="s">
        <v>60651</v>
      </c>
      <c r="C56231" t="s">
        <v>50408</v>
      </c>
      <c r="D56231" s="2">
        <v>43046</v>
      </c>
      <c r="E56231" s="2">
        <v>43046</v>
      </c>
      <c r="F56231">
        <v>0</v>
      </c>
      <c r="G56231">
        <v>0</v>
      </c>
      <c r="H56231" t="s">
        <v>33</v>
      </c>
      <c r="I56231" t="s">
        <v>31</v>
      </c>
      <c r="J56231">
        <v>0</v>
      </c>
      <c r="K56231">
        <v>0</v>
      </c>
      <c r="L56231">
        <v>0</v>
      </c>
      <c r="M56231" s="1">
        <v>0</v>
      </c>
      <c r="N56231">
        <v>200933458</v>
      </c>
      <c r="O56231">
        <v>1015461606</v>
      </c>
      <c r="P56231" t="s">
        <v>60650</v>
      </c>
      <c r="R56231" t="s">
        <v>1034</v>
      </c>
    </row>
    <row r="56232" spans="1:18" x14ac:dyDescent="0.3">
      <c r="A56232">
        <v>1015461565</v>
      </c>
      <c r="B56232" t="s">
        <v>60651</v>
      </c>
      <c r="C56232" t="s">
        <v>50409</v>
      </c>
      <c r="D56232" s="2">
        <v>43046</v>
      </c>
      <c r="E56232" s="2">
        <v>43046</v>
      </c>
      <c r="F56232">
        <v>0</v>
      </c>
      <c r="G56232">
        <v>0</v>
      </c>
      <c r="H56232" t="s">
        <v>33</v>
      </c>
      <c r="I56232" t="s">
        <v>31</v>
      </c>
      <c r="J56232">
        <v>0</v>
      </c>
      <c r="K56232">
        <v>0</v>
      </c>
      <c r="L56232">
        <v>0</v>
      </c>
      <c r="M56232" s="1">
        <v>0</v>
      </c>
      <c r="N56232">
        <v>201489058</v>
      </c>
      <c r="O56232">
        <v>1015461565</v>
      </c>
      <c r="P56232" t="s">
        <v>60650</v>
      </c>
      <c r="R56232" t="s">
        <v>1034</v>
      </c>
    </row>
    <row r="56233" spans="1:18" x14ac:dyDescent="0.3">
      <c r="A56233">
        <v>1015461564</v>
      </c>
      <c r="B56233" t="s">
        <v>60651</v>
      </c>
      <c r="C56233" t="s">
        <v>50410</v>
      </c>
      <c r="D56233" s="2">
        <v>43046</v>
      </c>
      <c r="E56233" s="2">
        <v>43046</v>
      </c>
      <c r="F56233">
        <v>0</v>
      </c>
      <c r="G56233">
        <v>0</v>
      </c>
      <c r="H56233" t="s">
        <v>33</v>
      </c>
      <c r="I56233" t="s">
        <v>39</v>
      </c>
      <c r="J56233">
        <v>0</v>
      </c>
      <c r="K56233">
        <v>0</v>
      </c>
      <c r="L56233">
        <v>0</v>
      </c>
      <c r="M56233" s="1">
        <v>0</v>
      </c>
      <c r="N56233">
        <v>201043172</v>
      </c>
      <c r="O56233">
        <v>1015461564</v>
      </c>
      <c r="P56233" t="s">
        <v>60650</v>
      </c>
      <c r="R56233" t="s">
        <v>1034</v>
      </c>
    </row>
    <row r="56234" spans="1:18" x14ac:dyDescent="0.3">
      <c r="A56234">
        <v>1015461613</v>
      </c>
      <c r="B56234" t="s">
        <v>60651</v>
      </c>
      <c r="C56234" t="s">
        <v>50411</v>
      </c>
      <c r="D56234" s="2">
        <v>43046</v>
      </c>
      <c r="E56234" s="2">
        <v>43046</v>
      </c>
      <c r="F56234">
        <v>0</v>
      </c>
      <c r="G56234">
        <v>0</v>
      </c>
      <c r="H56234" t="s">
        <v>33</v>
      </c>
      <c r="I56234" t="s">
        <v>31</v>
      </c>
      <c r="J56234">
        <v>0</v>
      </c>
      <c r="K56234">
        <v>0</v>
      </c>
      <c r="L56234">
        <v>0</v>
      </c>
      <c r="M56234" s="1">
        <v>0</v>
      </c>
      <c r="N56234">
        <v>102551609</v>
      </c>
      <c r="O56234">
        <v>1015461613</v>
      </c>
      <c r="P56234" t="s">
        <v>60650</v>
      </c>
      <c r="R56234" t="s">
        <v>1034</v>
      </c>
    </row>
    <row r="56235" spans="1:18" x14ac:dyDescent="0.3">
      <c r="A56235">
        <v>1015461572</v>
      </c>
      <c r="B56235" t="s">
        <v>60651</v>
      </c>
      <c r="C56235" t="s">
        <v>50412</v>
      </c>
      <c r="D56235" s="2">
        <v>43046</v>
      </c>
      <c r="E56235" s="2">
        <v>43046</v>
      </c>
      <c r="F56235">
        <v>0</v>
      </c>
      <c r="G56235">
        <v>0</v>
      </c>
      <c r="H56235" t="s">
        <v>33</v>
      </c>
      <c r="I56235" t="s">
        <v>31</v>
      </c>
      <c r="J56235">
        <v>0</v>
      </c>
      <c r="K56235">
        <v>0</v>
      </c>
      <c r="L56235">
        <v>0</v>
      </c>
      <c r="M56235" s="1">
        <v>0</v>
      </c>
      <c r="N56235">
        <v>102551613</v>
      </c>
      <c r="O56235">
        <v>1015461572</v>
      </c>
      <c r="P56235" t="s">
        <v>60650</v>
      </c>
      <c r="R56235" t="s">
        <v>1034</v>
      </c>
    </row>
    <row r="56236" spans="1:18" x14ac:dyDescent="0.3">
      <c r="A56236">
        <v>1015461582</v>
      </c>
      <c r="B56236" t="s">
        <v>60651</v>
      </c>
      <c r="C56236" t="s">
        <v>50413</v>
      </c>
      <c r="D56236" s="2">
        <v>43046</v>
      </c>
      <c r="E56236" s="2">
        <v>43046</v>
      </c>
      <c r="F56236">
        <v>0</v>
      </c>
      <c r="G56236">
        <v>0</v>
      </c>
      <c r="H56236" t="s">
        <v>33</v>
      </c>
      <c r="I56236" t="s">
        <v>31</v>
      </c>
      <c r="J56236">
        <v>0</v>
      </c>
      <c r="K56236">
        <v>0</v>
      </c>
      <c r="L56236">
        <v>0</v>
      </c>
      <c r="M56236" s="1">
        <v>0</v>
      </c>
      <c r="N56236">
        <v>102279436</v>
      </c>
      <c r="O56236">
        <v>1015461582</v>
      </c>
      <c r="P56236" t="s">
        <v>60650</v>
      </c>
      <c r="R56236" t="s">
        <v>1034</v>
      </c>
    </row>
    <row r="56237" spans="1:18" x14ac:dyDescent="0.3">
      <c r="A56237">
        <v>1015461589</v>
      </c>
      <c r="B56237" t="s">
        <v>60651</v>
      </c>
      <c r="C56237" t="s">
        <v>50414</v>
      </c>
      <c r="D56237" s="2">
        <v>43046</v>
      </c>
      <c r="E56237" s="2">
        <v>43046</v>
      </c>
      <c r="F56237">
        <v>0</v>
      </c>
      <c r="G56237">
        <v>0</v>
      </c>
      <c r="H56237" t="s">
        <v>33</v>
      </c>
      <c r="I56237" t="s">
        <v>31</v>
      </c>
      <c r="J56237">
        <v>0</v>
      </c>
      <c r="K56237">
        <v>0</v>
      </c>
      <c r="L56237">
        <v>0</v>
      </c>
      <c r="M56237" s="1">
        <v>0</v>
      </c>
      <c r="N56237">
        <v>102551614</v>
      </c>
      <c r="O56237">
        <v>1015461589</v>
      </c>
      <c r="P56237" t="s">
        <v>60650</v>
      </c>
      <c r="R56237" t="s">
        <v>1034</v>
      </c>
    </row>
    <row r="56238" spans="1:18" x14ac:dyDescent="0.3">
      <c r="A56238">
        <v>1015461595</v>
      </c>
      <c r="B56238" t="s">
        <v>60651</v>
      </c>
      <c r="C56238" t="s">
        <v>50415</v>
      </c>
      <c r="D56238" s="2">
        <v>43046</v>
      </c>
      <c r="E56238" s="2">
        <v>43046</v>
      </c>
      <c r="F56238">
        <v>0</v>
      </c>
      <c r="G56238">
        <v>0</v>
      </c>
      <c r="H56238" t="s">
        <v>33</v>
      </c>
      <c r="I56238" t="s">
        <v>31</v>
      </c>
      <c r="J56238">
        <v>0</v>
      </c>
      <c r="K56238">
        <v>0</v>
      </c>
      <c r="L56238">
        <v>0</v>
      </c>
      <c r="M56238" s="1">
        <v>0</v>
      </c>
      <c r="N56238">
        <v>102551617</v>
      </c>
      <c r="O56238">
        <v>1015461595</v>
      </c>
      <c r="P56238" t="s">
        <v>60650</v>
      </c>
      <c r="R56238" t="s">
        <v>1034</v>
      </c>
    </row>
    <row r="56239" spans="1:18" x14ac:dyDescent="0.3">
      <c r="A56239">
        <v>1015461596</v>
      </c>
      <c r="B56239" t="s">
        <v>60651</v>
      </c>
      <c r="C56239" t="s">
        <v>29514</v>
      </c>
      <c r="D56239" s="2">
        <v>43046</v>
      </c>
      <c r="E56239" s="2">
        <v>43046</v>
      </c>
      <c r="F56239">
        <v>0</v>
      </c>
      <c r="G56239">
        <v>0</v>
      </c>
      <c r="H56239" t="s">
        <v>33</v>
      </c>
      <c r="I56239" t="s">
        <v>31</v>
      </c>
      <c r="J56239">
        <v>0</v>
      </c>
      <c r="K56239">
        <v>0</v>
      </c>
      <c r="L56239">
        <v>0</v>
      </c>
      <c r="M56239" s="1">
        <v>0</v>
      </c>
      <c r="N56239">
        <v>201710276</v>
      </c>
      <c r="O56239">
        <v>1015461596</v>
      </c>
      <c r="P56239" t="s">
        <v>60650</v>
      </c>
      <c r="R56239" t="s">
        <v>1034</v>
      </c>
    </row>
    <row r="56240" spans="1:18" x14ac:dyDescent="0.3">
      <c r="A56240">
        <v>1015461625</v>
      </c>
      <c r="B56240" t="s">
        <v>60651</v>
      </c>
      <c r="C56240" t="s">
        <v>50416</v>
      </c>
      <c r="D56240" s="2">
        <v>43046</v>
      </c>
      <c r="E56240" s="2">
        <v>43046</v>
      </c>
      <c r="F56240">
        <v>0</v>
      </c>
      <c r="G56240">
        <v>0</v>
      </c>
      <c r="H56240" t="s">
        <v>33</v>
      </c>
      <c r="I56240" t="s">
        <v>31</v>
      </c>
      <c r="J56240">
        <v>0</v>
      </c>
      <c r="K56240">
        <v>0</v>
      </c>
      <c r="L56240">
        <v>0</v>
      </c>
      <c r="M56240" s="1">
        <v>0</v>
      </c>
      <c r="N56240">
        <v>102551626</v>
      </c>
      <c r="O56240">
        <v>1015461625</v>
      </c>
      <c r="P56240" t="s">
        <v>60650</v>
      </c>
      <c r="R56240" t="s">
        <v>1034</v>
      </c>
    </row>
    <row r="56241" spans="1:18" x14ac:dyDescent="0.3">
      <c r="A56241">
        <v>1015461627</v>
      </c>
      <c r="B56241" t="s">
        <v>60651</v>
      </c>
      <c r="C56241" t="s">
        <v>50417</v>
      </c>
      <c r="D56241" s="2">
        <v>43046</v>
      </c>
      <c r="E56241" s="2">
        <v>43046</v>
      </c>
      <c r="F56241">
        <v>0</v>
      </c>
      <c r="G56241">
        <v>0</v>
      </c>
      <c r="H56241" t="s">
        <v>33</v>
      </c>
      <c r="I56241" t="s">
        <v>31</v>
      </c>
      <c r="J56241">
        <v>0</v>
      </c>
      <c r="K56241">
        <v>0</v>
      </c>
      <c r="L56241">
        <v>0</v>
      </c>
      <c r="M56241" s="1">
        <v>0</v>
      </c>
      <c r="N56241">
        <v>102492936</v>
      </c>
      <c r="O56241">
        <v>1015461627</v>
      </c>
      <c r="P56241" t="s">
        <v>60650</v>
      </c>
      <c r="R56241" t="s">
        <v>1034</v>
      </c>
    </row>
    <row r="56242" spans="1:18" x14ac:dyDescent="0.3">
      <c r="A56242">
        <v>1004311759</v>
      </c>
      <c r="B56242" t="s">
        <v>60651</v>
      </c>
      <c r="C56242" t="s">
        <v>50418</v>
      </c>
      <c r="D56242" s="2">
        <v>43046</v>
      </c>
      <c r="E56242" s="2">
        <v>43046</v>
      </c>
      <c r="F56242">
        <v>0</v>
      </c>
      <c r="G56242">
        <v>0</v>
      </c>
      <c r="H56242" t="s">
        <v>33</v>
      </c>
      <c r="I56242" t="s">
        <v>31</v>
      </c>
      <c r="J56242">
        <v>0</v>
      </c>
      <c r="K56242">
        <v>0</v>
      </c>
      <c r="L56242">
        <v>0</v>
      </c>
      <c r="M56242" s="1">
        <v>0</v>
      </c>
      <c r="N56242">
        <v>100481022</v>
      </c>
      <c r="O56242">
        <v>1004311759</v>
      </c>
      <c r="P56242" t="s">
        <v>60650</v>
      </c>
      <c r="R56242" t="s">
        <v>1034</v>
      </c>
    </row>
    <row r="56243" spans="1:18" x14ac:dyDescent="0.3">
      <c r="A56243">
        <v>1015461600</v>
      </c>
      <c r="B56243" t="s">
        <v>60651</v>
      </c>
      <c r="C56243" t="s">
        <v>50419</v>
      </c>
      <c r="D56243" s="2">
        <v>43046</v>
      </c>
      <c r="E56243" s="2">
        <v>43046</v>
      </c>
      <c r="F56243">
        <v>0</v>
      </c>
      <c r="G56243">
        <v>0</v>
      </c>
      <c r="H56243" t="s">
        <v>33</v>
      </c>
      <c r="I56243" t="s">
        <v>31</v>
      </c>
      <c r="J56243">
        <v>0</v>
      </c>
      <c r="K56243">
        <v>0</v>
      </c>
      <c r="L56243">
        <v>0</v>
      </c>
      <c r="M56243" s="1">
        <v>0</v>
      </c>
      <c r="N56243">
        <v>102551631</v>
      </c>
      <c r="O56243">
        <v>1015461600</v>
      </c>
      <c r="P56243" t="s">
        <v>60650</v>
      </c>
      <c r="R56243" t="s">
        <v>1034</v>
      </c>
    </row>
    <row r="56244" spans="1:18" x14ac:dyDescent="0.3">
      <c r="A56244">
        <v>1015461701</v>
      </c>
      <c r="B56244" t="s">
        <v>60651</v>
      </c>
      <c r="C56244" t="s">
        <v>50420</v>
      </c>
      <c r="D56244" s="2">
        <v>43046</v>
      </c>
      <c r="E56244" s="2">
        <v>43046</v>
      </c>
      <c r="F56244">
        <v>0</v>
      </c>
      <c r="G56244">
        <v>0</v>
      </c>
      <c r="H56244" t="s">
        <v>32</v>
      </c>
      <c r="I56244" t="s">
        <v>31</v>
      </c>
      <c r="J56244">
        <v>0</v>
      </c>
      <c r="K56244">
        <v>0</v>
      </c>
      <c r="L56244">
        <v>0</v>
      </c>
      <c r="M56244" s="1">
        <v>0</v>
      </c>
      <c r="N56244">
        <v>201732728</v>
      </c>
      <c r="O56244">
        <v>1015461701</v>
      </c>
      <c r="P56244" t="s">
        <v>60650</v>
      </c>
      <c r="R56244" t="s">
        <v>1034</v>
      </c>
    </row>
    <row r="56245" spans="1:18" x14ac:dyDescent="0.3">
      <c r="A56245">
        <v>1015461711</v>
      </c>
      <c r="B56245" t="s">
        <v>60651</v>
      </c>
      <c r="C56245" t="s">
        <v>50421</v>
      </c>
      <c r="D56245" s="2">
        <v>43046</v>
      </c>
      <c r="E56245" s="2">
        <v>43046</v>
      </c>
      <c r="F56245">
        <v>0</v>
      </c>
      <c r="G56245">
        <v>0</v>
      </c>
      <c r="H56245" t="s">
        <v>33</v>
      </c>
      <c r="I56245" t="s">
        <v>31</v>
      </c>
      <c r="J56245">
        <v>0</v>
      </c>
      <c r="K56245">
        <v>0</v>
      </c>
      <c r="L56245">
        <v>0</v>
      </c>
      <c r="M56245" s="1">
        <v>0</v>
      </c>
      <c r="N56245">
        <v>102551636</v>
      </c>
      <c r="O56245">
        <v>1015461711</v>
      </c>
      <c r="P56245" t="s">
        <v>60650</v>
      </c>
      <c r="R56245" t="s">
        <v>1034</v>
      </c>
    </row>
    <row r="56246" spans="1:18" x14ac:dyDescent="0.3">
      <c r="A56246">
        <v>1015461636</v>
      </c>
      <c r="B56246" t="s">
        <v>60651</v>
      </c>
      <c r="C56246" t="s">
        <v>23274</v>
      </c>
      <c r="D56246" s="2">
        <v>43046</v>
      </c>
      <c r="E56246" s="2">
        <v>43046</v>
      </c>
      <c r="F56246">
        <v>0</v>
      </c>
      <c r="G56246">
        <v>0</v>
      </c>
      <c r="H56246" t="s">
        <v>33</v>
      </c>
      <c r="I56246" t="s">
        <v>31</v>
      </c>
      <c r="J56246">
        <v>0</v>
      </c>
      <c r="K56246">
        <v>0</v>
      </c>
      <c r="L56246">
        <v>0</v>
      </c>
      <c r="M56246" s="1">
        <v>0</v>
      </c>
      <c r="N56246">
        <v>101230988</v>
      </c>
      <c r="O56246">
        <v>1015461636</v>
      </c>
      <c r="P56246" t="s">
        <v>60650</v>
      </c>
      <c r="R56246" t="s">
        <v>1034</v>
      </c>
    </row>
    <row r="56247" spans="1:18" x14ac:dyDescent="0.3">
      <c r="A56247">
        <v>1015461710</v>
      </c>
      <c r="B56247" t="s">
        <v>60651</v>
      </c>
      <c r="C56247" t="s">
        <v>50422</v>
      </c>
      <c r="D56247" s="2">
        <v>43046</v>
      </c>
      <c r="E56247" s="2">
        <v>43046</v>
      </c>
      <c r="F56247">
        <v>0</v>
      </c>
      <c r="G56247">
        <v>0</v>
      </c>
      <c r="H56247" t="s">
        <v>33</v>
      </c>
      <c r="I56247" t="s">
        <v>31</v>
      </c>
      <c r="J56247">
        <v>0</v>
      </c>
      <c r="K56247">
        <v>0</v>
      </c>
      <c r="L56247">
        <v>0</v>
      </c>
      <c r="M56247" s="1">
        <v>0</v>
      </c>
      <c r="N56247">
        <v>102551633</v>
      </c>
      <c r="O56247">
        <v>1015461710</v>
      </c>
      <c r="P56247" t="s">
        <v>60650</v>
      </c>
      <c r="R56247" t="s">
        <v>1034</v>
      </c>
    </row>
    <row r="56248" spans="1:18" x14ac:dyDescent="0.3">
      <c r="A56248">
        <v>1015461713</v>
      </c>
      <c r="B56248" t="s">
        <v>60651</v>
      </c>
      <c r="C56248" t="s">
        <v>50423</v>
      </c>
      <c r="D56248" s="2">
        <v>43046</v>
      </c>
      <c r="E56248" s="2">
        <v>43046</v>
      </c>
      <c r="F56248">
        <v>0</v>
      </c>
      <c r="G56248">
        <v>0</v>
      </c>
      <c r="H56248" t="s">
        <v>33</v>
      </c>
      <c r="I56248" t="s">
        <v>31</v>
      </c>
      <c r="J56248">
        <v>0</v>
      </c>
      <c r="K56248">
        <v>0</v>
      </c>
      <c r="L56248">
        <v>0</v>
      </c>
      <c r="M56248" s="1">
        <v>0</v>
      </c>
      <c r="N56248">
        <v>102551639</v>
      </c>
      <c r="O56248">
        <v>1015461713</v>
      </c>
      <c r="P56248" t="s">
        <v>60650</v>
      </c>
      <c r="R56248" t="s">
        <v>1034</v>
      </c>
    </row>
    <row r="56249" spans="1:18" x14ac:dyDescent="0.3">
      <c r="A56249">
        <v>1015461644</v>
      </c>
      <c r="B56249" t="s">
        <v>60651</v>
      </c>
      <c r="C56249" t="s">
        <v>50424</v>
      </c>
      <c r="D56249" s="2">
        <v>43046</v>
      </c>
      <c r="E56249" s="2">
        <v>43046</v>
      </c>
      <c r="F56249">
        <v>0</v>
      </c>
      <c r="G56249">
        <v>0</v>
      </c>
      <c r="H56249" t="s">
        <v>33</v>
      </c>
      <c r="I56249" t="s">
        <v>31</v>
      </c>
      <c r="J56249">
        <v>0</v>
      </c>
      <c r="K56249">
        <v>0</v>
      </c>
      <c r="L56249">
        <v>0</v>
      </c>
      <c r="M56249" s="1">
        <v>0</v>
      </c>
      <c r="N56249">
        <v>102551644</v>
      </c>
      <c r="O56249">
        <v>1015461644</v>
      </c>
      <c r="P56249" t="s">
        <v>60650</v>
      </c>
      <c r="R56249" t="s">
        <v>1034</v>
      </c>
    </row>
    <row r="56250" spans="1:18" x14ac:dyDescent="0.3">
      <c r="A56250">
        <v>1015461714</v>
      </c>
      <c r="B56250" t="s">
        <v>60651</v>
      </c>
      <c r="C56250" t="s">
        <v>50425</v>
      </c>
      <c r="D56250" s="2">
        <v>43046</v>
      </c>
      <c r="E56250" s="2">
        <v>43046</v>
      </c>
      <c r="F56250">
        <v>0</v>
      </c>
      <c r="G56250">
        <v>0</v>
      </c>
      <c r="H56250" t="s">
        <v>33</v>
      </c>
      <c r="I56250" t="s">
        <v>31</v>
      </c>
      <c r="J56250">
        <v>0</v>
      </c>
      <c r="K56250">
        <v>0</v>
      </c>
      <c r="L56250">
        <v>0</v>
      </c>
      <c r="M56250" s="1">
        <v>0</v>
      </c>
      <c r="N56250">
        <v>100534630</v>
      </c>
      <c r="O56250">
        <v>1015461714</v>
      </c>
      <c r="P56250" t="s">
        <v>60650</v>
      </c>
      <c r="R56250" t="s">
        <v>1034</v>
      </c>
    </row>
    <row r="56251" spans="1:18" x14ac:dyDescent="0.3">
      <c r="A56251">
        <v>1015461643</v>
      </c>
      <c r="B56251" t="s">
        <v>60651</v>
      </c>
      <c r="C56251" t="s">
        <v>50426</v>
      </c>
      <c r="D56251" s="2">
        <v>43046</v>
      </c>
      <c r="E56251" s="2">
        <v>43046</v>
      </c>
      <c r="F56251">
        <v>0</v>
      </c>
      <c r="G56251">
        <v>0</v>
      </c>
      <c r="H56251" t="s">
        <v>33</v>
      </c>
      <c r="I56251" t="s">
        <v>31</v>
      </c>
      <c r="J56251">
        <v>0</v>
      </c>
      <c r="K56251">
        <v>0</v>
      </c>
      <c r="L56251">
        <v>0</v>
      </c>
      <c r="M56251" s="1">
        <v>0</v>
      </c>
      <c r="N56251">
        <v>102551625</v>
      </c>
      <c r="O56251">
        <v>1015461643</v>
      </c>
      <c r="P56251" t="s">
        <v>60650</v>
      </c>
      <c r="R56251" t="s">
        <v>1034</v>
      </c>
    </row>
    <row r="56252" spans="1:18" x14ac:dyDescent="0.3">
      <c r="A56252">
        <v>1015461715</v>
      </c>
      <c r="B56252" t="s">
        <v>60651</v>
      </c>
      <c r="C56252" t="s">
        <v>50427</v>
      </c>
      <c r="D56252" s="2">
        <v>43046</v>
      </c>
      <c r="E56252" s="2">
        <v>43046</v>
      </c>
      <c r="F56252">
        <v>0</v>
      </c>
      <c r="G56252">
        <v>0</v>
      </c>
      <c r="H56252" t="s">
        <v>33</v>
      </c>
      <c r="I56252" t="s">
        <v>34</v>
      </c>
      <c r="J56252">
        <v>0</v>
      </c>
      <c r="K56252">
        <v>0</v>
      </c>
      <c r="L56252">
        <v>0</v>
      </c>
      <c r="M56252" s="1">
        <v>0</v>
      </c>
      <c r="N56252">
        <v>203108939</v>
      </c>
      <c r="O56252">
        <v>1015461715</v>
      </c>
      <c r="P56252" t="s">
        <v>60650</v>
      </c>
      <c r="R56252" t="s">
        <v>1034</v>
      </c>
    </row>
    <row r="56253" spans="1:18" x14ac:dyDescent="0.3">
      <c r="A56253">
        <v>1015461717</v>
      </c>
      <c r="B56253" t="s">
        <v>60651</v>
      </c>
      <c r="C56253" t="s">
        <v>50428</v>
      </c>
      <c r="D56253" s="2">
        <v>43046</v>
      </c>
      <c r="E56253" s="2">
        <v>43046</v>
      </c>
      <c r="F56253">
        <v>0</v>
      </c>
      <c r="G56253">
        <v>0</v>
      </c>
      <c r="H56253" t="s">
        <v>33</v>
      </c>
      <c r="I56253" t="s">
        <v>31</v>
      </c>
      <c r="J56253">
        <v>0</v>
      </c>
      <c r="K56253">
        <v>0</v>
      </c>
      <c r="L56253">
        <v>0</v>
      </c>
      <c r="M56253" s="1">
        <v>0</v>
      </c>
      <c r="N56253">
        <v>102551618</v>
      </c>
      <c r="O56253">
        <v>1015461717</v>
      </c>
      <c r="P56253" t="s">
        <v>60650</v>
      </c>
      <c r="R56253" t="s">
        <v>1034</v>
      </c>
    </row>
    <row r="56254" spans="1:18" x14ac:dyDescent="0.3">
      <c r="A56254">
        <v>1015461647</v>
      </c>
      <c r="B56254" t="s">
        <v>60651</v>
      </c>
      <c r="C56254" t="s">
        <v>50429</v>
      </c>
      <c r="D56254" s="2">
        <v>43046</v>
      </c>
      <c r="E56254" s="2">
        <v>43047</v>
      </c>
      <c r="F56254">
        <v>1</v>
      </c>
      <c r="G56254">
        <v>0</v>
      </c>
      <c r="H56254" t="s">
        <v>33</v>
      </c>
      <c r="I56254" t="s">
        <v>31</v>
      </c>
      <c r="J56254">
        <v>0</v>
      </c>
      <c r="K56254">
        <v>0</v>
      </c>
      <c r="L56254">
        <v>0</v>
      </c>
      <c r="M56254" s="1">
        <v>0</v>
      </c>
      <c r="N56254">
        <v>100719911</v>
      </c>
      <c r="O56254">
        <v>1015461647</v>
      </c>
      <c r="P56254" t="s">
        <v>60650</v>
      </c>
      <c r="R56254" t="s">
        <v>1034</v>
      </c>
    </row>
    <row r="56255" spans="1:18" x14ac:dyDescent="0.3">
      <c r="A56255">
        <v>1015461725</v>
      </c>
      <c r="B56255" t="s">
        <v>60651</v>
      </c>
      <c r="C56255" t="s">
        <v>50430</v>
      </c>
      <c r="D56255" s="2">
        <v>43046</v>
      </c>
      <c r="E56255" s="2">
        <v>43046</v>
      </c>
      <c r="F56255">
        <v>0</v>
      </c>
      <c r="G56255">
        <v>0</v>
      </c>
      <c r="H56255" t="s">
        <v>33</v>
      </c>
      <c r="I56255" t="s">
        <v>39</v>
      </c>
      <c r="J56255">
        <v>0</v>
      </c>
      <c r="K56255">
        <v>0</v>
      </c>
      <c r="L56255">
        <v>0</v>
      </c>
      <c r="M56255" s="1">
        <v>0</v>
      </c>
      <c r="N56255">
        <v>102551640</v>
      </c>
      <c r="O56255">
        <v>1015461725</v>
      </c>
      <c r="P56255" t="s">
        <v>60650</v>
      </c>
      <c r="R56255" t="s">
        <v>1034</v>
      </c>
    </row>
    <row r="56256" spans="1:18" x14ac:dyDescent="0.3">
      <c r="A56256">
        <v>1015461723</v>
      </c>
      <c r="B56256" t="s">
        <v>60651</v>
      </c>
      <c r="C56256" t="s">
        <v>49693</v>
      </c>
      <c r="D56256" s="2">
        <v>43046</v>
      </c>
      <c r="E56256" s="2">
        <v>43046</v>
      </c>
      <c r="F56256">
        <v>0</v>
      </c>
      <c r="G56256">
        <v>0</v>
      </c>
      <c r="H56256" t="s">
        <v>32</v>
      </c>
      <c r="I56256" t="s">
        <v>35</v>
      </c>
      <c r="J56256">
        <v>0</v>
      </c>
      <c r="K56256">
        <v>0</v>
      </c>
      <c r="L56256">
        <v>0</v>
      </c>
      <c r="M56256" s="1">
        <v>0</v>
      </c>
      <c r="N56256">
        <v>203185508</v>
      </c>
      <c r="O56256">
        <v>1015461723</v>
      </c>
      <c r="P56256" t="s">
        <v>60650</v>
      </c>
      <c r="R56256" t="s">
        <v>1034</v>
      </c>
    </row>
    <row r="56257" spans="1:18" x14ac:dyDescent="0.3">
      <c r="A56257">
        <v>1011958854</v>
      </c>
      <c r="B56257" t="s">
        <v>60651</v>
      </c>
      <c r="C56257" t="s">
        <v>8083</v>
      </c>
      <c r="D56257" s="2">
        <v>43046</v>
      </c>
      <c r="E56257" s="2">
        <v>43046</v>
      </c>
      <c r="F56257">
        <v>0</v>
      </c>
      <c r="G56257">
        <v>0</v>
      </c>
      <c r="H56257" t="s">
        <v>33</v>
      </c>
      <c r="I56257" t="s">
        <v>34</v>
      </c>
      <c r="J56257">
        <v>0</v>
      </c>
      <c r="K56257">
        <v>0</v>
      </c>
      <c r="L56257">
        <v>0</v>
      </c>
      <c r="M56257" s="1">
        <v>0</v>
      </c>
      <c r="N56257">
        <v>101129187</v>
      </c>
      <c r="O56257">
        <v>1011958854</v>
      </c>
      <c r="P56257" t="s">
        <v>60650</v>
      </c>
      <c r="R56257" t="s">
        <v>1034</v>
      </c>
    </row>
    <row r="56258" spans="1:18" x14ac:dyDescent="0.3">
      <c r="A56258">
        <v>1015461729</v>
      </c>
      <c r="B56258" t="s">
        <v>60651</v>
      </c>
      <c r="C56258" t="s">
        <v>50431</v>
      </c>
      <c r="D56258" s="2">
        <v>43046</v>
      </c>
      <c r="E56258" s="2">
        <v>43046</v>
      </c>
      <c r="F56258">
        <v>0</v>
      </c>
      <c r="G56258">
        <v>0</v>
      </c>
      <c r="H56258" t="s">
        <v>32</v>
      </c>
      <c r="I56258" t="s">
        <v>31</v>
      </c>
      <c r="J56258">
        <v>0</v>
      </c>
      <c r="K56258">
        <v>0</v>
      </c>
      <c r="L56258">
        <v>0</v>
      </c>
      <c r="M56258" s="1">
        <v>0</v>
      </c>
      <c r="N56258">
        <v>102551638</v>
      </c>
      <c r="O56258">
        <v>1015461729</v>
      </c>
      <c r="P56258" t="s">
        <v>60650</v>
      </c>
      <c r="R56258" t="s">
        <v>1034</v>
      </c>
    </row>
    <row r="56259" spans="1:18" x14ac:dyDescent="0.3">
      <c r="A56259">
        <v>1015461731</v>
      </c>
      <c r="B56259" t="s">
        <v>60651</v>
      </c>
      <c r="C56259" t="s">
        <v>50432</v>
      </c>
      <c r="D56259" s="2">
        <v>43046</v>
      </c>
      <c r="E56259" s="2">
        <v>43046</v>
      </c>
      <c r="F56259">
        <v>0</v>
      </c>
      <c r="G56259">
        <v>0</v>
      </c>
      <c r="H56259" t="s">
        <v>33</v>
      </c>
      <c r="I56259" t="s">
        <v>31</v>
      </c>
      <c r="J56259">
        <v>0</v>
      </c>
      <c r="K56259">
        <v>0</v>
      </c>
      <c r="L56259">
        <v>0</v>
      </c>
      <c r="M56259" s="1">
        <v>0</v>
      </c>
      <c r="N56259">
        <v>102551637</v>
      </c>
      <c r="O56259">
        <v>1015461731</v>
      </c>
      <c r="P56259" t="s">
        <v>60650</v>
      </c>
      <c r="R56259" t="s">
        <v>1034</v>
      </c>
    </row>
    <row r="56260" spans="1:18" x14ac:dyDescent="0.3">
      <c r="A56260">
        <v>1015461732</v>
      </c>
      <c r="B56260" t="s">
        <v>60651</v>
      </c>
      <c r="C56260" t="s">
        <v>50433</v>
      </c>
      <c r="D56260" s="2">
        <v>43046</v>
      </c>
      <c r="E56260" s="2">
        <v>43046</v>
      </c>
      <c r="F56260">
        <v>0</v>
      </c>
      <c r="G56260">
        <v>0</v>
      </c>
      <c r="H56260" t="s">
        <v>33</v>
      </c>
      <c r="I56260" t="s">
        <v>31</v>
      </c>
      <c r="J56260">
        <v>0</v>
      </c>
      <c r="K56260">
        <v>0</v>
      </c>
      <c r="L56260">
        <v>0</v>
      </c>
      <c r="M56260" s="1">
        <v>0</v>
      </c>
      <c r="N56260">
        <v>101439293</v>
      </c>
      <c r="O56260">
        <v>1015461732</v>
      </c>
      <c r="P56260" t="s">
        <v>60650</v>
      </c>
      <c r="R56260" t="s">
        <v>1034</v>
      </c>
    </row>
    <row r="56261" spans="1:18" x14ac:dyDescent="0.3">
      <c r="A56261">
        <v>1015461733</v>
      </c>
      <c r="B56261" t="s">
        <v>60651</v>
      </c>
      <c r="C56261" t="s">
        <v>50434</v>
      </c>
      <c r="D56261" s="2">
        <v>43046</v>
      </c>
      <c r="E56261" s="2">
        <v>43046</v>
      </c>
      <c r="F56261">
        <v>0</v>
      </c>
      <c r="G56261">
        <v>0</v>
      </c>
      <c r="H56261" t="s">
        <v>33</v>
      </c>
      <c r="I56261" t="s">
        <v>31</v>
      </c>
      <c r="J56261">
        <v>0</v>
      </c>
      <c r="K56261">
        <v>0</v>
      </c>
      <c r="L56261">
        <v>0</v>
      </c>
      <c r="M56261" s="1">
        <v>0</v>
      </c>
      <c r="N56261">
        <v>200124604</v>
      </c>
      <c r="O56261">
        <v>1015461733</v>
      </c>
      <c r="P56261" t="s">
        <v>60650</v>
      </c>
      <c r="R56261" t="s">
        <v>1034</v>
      </c>
    </row>
    <row r="56262" spans="1:18" x14ac:dyDescent="0.3">
      <c r="A56262">
        <v>1015461652</v>
      </c>
      <c r="B56262" t="s">
        <v>60651</v>
      </c>
      <c r="C56262" t="s">
        <v>4752</v>
      </c>
      <c r="D56262" s="2">
        <v>43046</v>
      </c>
      <c r="E56262" s="2">
        <v>43046</v>
      </c>
      <c r="F56262">
        <v>0</v>
      </c>
      <c r="G56262">
        <v>0</v>
      </c>
      <c r="H56262" t="s">
        <v>33</v>
      </c>
      <c r="I56262" t="s">
        <v>31</v>
      </c>
      <c r="J56262">
        <v>0</v>
      </c>
      <c r="K56262">
        <v>0</v>
      </c>
      <c r="L56262">
        <v>0</v>
      </c>
      <c r="M56262" s="1">
        <v>0</v>
      </c>
      <c r="N56262">
        <v>200736327</v>
      </c>
      <c r="O56262">
        <v>1015461652</v>
      </c>
      <c r="P56262" t="s">
        <v>60650</v>
      </c>
      <c r="R56262" t="s">
        <v>1034</v>
      </c>
    </row>
    <row r="56263" spans="1:18" x14ac:dyDescent="0.3">
      <c r="A56263">
        <v>1015461654</v>
      </c>
      <c r="B56263" t="s">
        <v>60651</v>
      </c>
      <c r="C56263" t="s">
        <v>50435</v>
      </c>
      <c r="D56263" s="2">
        <v>43046</v>
      </c>
      <c r="E56263" s="2">
        <v>43046</v>
      </c>
      <c r="F56263">
        <v>0</v>
      </c>
      <c r="G56263">
        <v>0</v>
      </c>
      <c r="H56263" t="s">
        <v>33</v>
      </c>
      <c r="I56263" t="s">
        <v>37</v>
      </c>
      <c r="J56263">
        <v>0</v>
      </c>
      <c r="K56263">
        <v>0</v>
      </c>
      <c r="L56263">
        <v>0</v>
      </c>
      <c r="M56263" s="1">
        <v>0</v>
      </c>
      <c r="N56263">
        <v>102551645</v>
      </c>
      <c r="O56263">
        <v>1015461654</v>
      </c>
      <c r="P56263" t="s">
        <v>60650</v>
      </c>
      <c r="R56263" t="s">
        <v>1034</v>
      </c>
    </row>
    <row r="56264" spans="1:18" x14ac:dyDescent="0.3">
      <c r="A56264">
        <v>1015461656</v>
      </c>
      <c r="B56264" t="s">
        <v>60651</v>
      </c>
      <c r="C56264" t="s">
        <v>50436</v>
      </c>
      <c r="D56264" s="2">
        <v>43046</v>
      </c>
      <c r="E56264" s="2">
        <v>43046</v>
      </c>
      <c r="F56264">
        <v>0</v>
      </c>
      <c r="G56264">
        <v>0</v>
      </c>
      <c r="H56264" t="s">
        <v>33</v>
      </c>
      <c r="I56264" t="s">
        <v>31</v>
      </c>
      <c r="J56264">
        <v>0</v>
      </c>
      <c r="K56264">
        <v>0</v>
      </c>
      <c r="L56264">
        <v>0</v>
      </c>
      <c r="M56264" s="1">
        <v>0</v>
      </c>
      <c r="N56264">
        <v>102551662</v>
      </c>
      <c r="O56264">
        <v>1015461656</v>
      </c>
      <c r="P56264" t="s">
        <v>60650</v>
      </c>
      <c r="R56264" t="s">
        <v>1034</v>
      </c>
    </row>
    <row r="56265" spans="1:18" x14ac:dyDescent="0.3">
      <c r="A56265">
        <v>1015461735</v>
      </c>
      <c r="B56265" t="s">
        <v>60651</v>
      </c>
      <c r="C56265" t="s">
        <v>50437</v>
      </c>
      <c r="D56265" s="2">
        <v>43046</v>
      </c>
      <c r="E56265" s="2">
        <v>43046</v>
      </c>
      <c r="F56265">
        <v>0</v>
      </c>
      <c r="G56265">
        <v>0</v>
      </c>
      <c r="H56265" t="s">
        <v>33</v>
      </c>
      <c r="I56265" t="s">
        <v>31</v>
      </c>
      <c r="J56265">
        <v>0</v>
      </c>
      <c r="K56265">
        <v>0</v>
      </c>
      <c r="L56265">
        <v>0</v>
      </c>
      <c r="M56265" s="1">
        <v>0</v>
      </c>
      <c r="N56265">
        <v>200026568</v>
      </c>
      <c r="O56265">
        <v>1015461735</v>
      </c>
      <c r="P56265" t="s">
        <v>60650</v>
      </c>
      <c r="R56265" t="s">
        <v>1034</v>
      </c>
    </row>
    <row r="56266" spans="1:18" x14ac:dyDescent="0.3">
      <c r="A56266">
        <v>1015461736</v>
      </c>
      <c r="B56266" t="s">
        <v>60651</v>
      </c>
      <c r="C56266" t="s">
        <v>50281</v>
      </c>
      <c r="D56266" s="2">
        <v>43046</v>
      </c>
      <c r="E56266" s="2">
        <v>43046</v>
      </c>
      <c r="F56266">
        <v>0</v>
      </c>
      <c r="G56266">
        <v>0</v>
      </c>
      <c r="H56266" t="s">
        <v>33</v>
      </c>
      <c r="I56266" t="s">
        <v>36</v>
      </c>
      <c r="J56266">
        <v>0</v>
      </c>
      <c r="K56266">
        <v>0</v>
      </c>
      <c r="L56266">
        <v>0</v>
      </c>
      <c r="M56266" s="1">
        <v>0</v>
      </c>
      <c r="N56266">
        <v>100207500</v>
      </c>
      <c r="O56266">
        <v>1015461736</v>
      </c>
      <c r="P56266" t="s">
        <v>60650</v>
      </c>
      <c r="R56266" t="s">
        <v>1034</v>
      </c>
    </row>
    <row r="56267" spans="1:18" x14ac:dyDescent="0.3">
      <c r="A56267">
        <v>1015461655</v>
      </c>
      <c r="B56267" t="s">
        <v>60651</v>
      </c>
      <c r="C56267" t="s">
        <v>50438</v>
      </c>
      <c r="D56267" s="2">
        <v>43046</v>
      </c>
      <c r="E56267" s="2">
        <v>43046</v>
      </c>
      <c r="F56267">
        <v>0</v>
      </c>
      <c r="G56267">
        <v>0</v>
      </c>
      <c r="H56267" t="s">
        <v>33</v>
      </c>
      <c r="I56267" t="s">
        <v>36</v>
      </c>
      <c r="J56267">
        <v>0</v>
      </c>
      <c r="K56267">
        <v>0</v>
      </c>
      <c r="L56267">
        <v>0</v>
      </c>
      <c r="M56267" s="1">
        <v>0</v>
      </c>
      <c r="N56267">
        <v>100852757</v>
      </c>
      <c r="O56267">
        <v>1015461655</v>
      </c>
      <c r="P56267" t="s">
        <v>60650</v>
      </c>
      <c r="R56267" t="s">
        <v>1034</v>
      </c>
    </row>
    <row r="56268" spans="1:18" x14ac:dyDescent="0.3">
      <c r="A56268">
        <v>1015461742</v>
      </c>
      <c r="B56268" t="s">
        <v>60651</v>
      </c>
      <c r="C56268" t="s">
        <v>50439</v>
      </c>
      <c r="D56268" s="2">
        <v>43046</v>
      </c>
      <c r="E56268" s="2">
        <v>43046</v>
      </c>
      <c r="F56268">
        <v>0</v>
      </c>
      <c r="G56268">
        <v>0</v>
      </c>
      <c r="H56268" t="s">
        <v>33</v>
      </c>
      <c r="I56268" t="s">
        <v>34</v>
      </c>
      <c r="J56268">
        <v>0</v>
      </c>
      <c r="K56268">
        <v>0</v>
      </c>
      <c r="L56268">
        <v>0</v>
      </c>
      <c r="M56268" s="1">
        <v>0</v>
      </c>
      <c r="N56268">
        <v>100738239</v>
      </c>
      <c r="O56268">
        <v>1015461742</v>
      </c>
      <c r="P56268" t="s">
        <v>60650</v>
      </c>
      <c r="R56268" t="s">
        <v>1034</v>
      </c>
    </row>
    <row r="56269" spans="1:18" x14ac:dyDescent="0.3">
      <c r="A56269">
        <v>1015461747</v>
      </c>
      <c r="B56269" t="s">
        <v>60651</v>
      </c>
      <c r="C56269" t="s">
        <v>50440</v>
      </c>
      <c r="D56269" s="2">
        <v>43046</v>
      </c>
      <c r="E56269" s="2">
        <v>43046</v>
      </c>
      <c r="F56269">
        <v>0</v>
      </c>
      <c r="G56269">
        <v>0</v>
      </c>
      <c r="H56269" t="s">
        <v>33</v>
      </c>
      <c r="I56269" t="s">
        <v>31</v>
      </c>
      <c r="J56269">
        <v>0</v>
      </c>
      <c r="K56269">
        <v>0</v>
      </c>
      <c r="L56269">
        <v>0</v>
      </c>
      <c r="M56269" s="1">
        <v>0</v>
      </c>
      <c r="N56269">
        <v>102551655</v>
      </c>
      <c r="O56269">
        <v>1015461747</v>
      </c>
      <c r="P56269" t="s">
        <v>60650</v>
      </c>
      <c r="R56269" t="s">
        <v>1034</v>
      </c>
    </row>
    <row r="56270" spans="1:18" x14ac:dyDescent="0.3">
      <c r="A56270">
        <v>1015461751</v>
      </c>
      <c r="B56270" t="s">
        <v>60651</v>
      </c>
      <c r="C56270" t="s">
        <v>50441</v>
      </c>
      <c r="D56270" s="2">
        <v>43046</v>
      </c>
      <c r="E56270" s="2">
        <v>43046</v>
      </c>
      <c r="F56270">
        <v>0</v>
      </c>
      <c r="G56270">
        <v>0</v>
      </c>
      <c r="H56270" t="s">
        <v>52</v>
      </c>
      <c r="I56270" t="s">
        <v>39</v>
      </c>
      <c r="J56270">
        <v>0</v>
      </c>
      <c r="K56270">
        <v>0</v>
      </c>
      <c r="L56270">
        <v>0</v>
      </c>
      <c r="M56270" s="1">
        <v>0</v>
      </c>
      <c r="N56270">
        <v>200424949</v>
      </c>
      <c r="O56270">
        <v>1015461751</v>
      </c>
      <c r="P56270" t="s">
        <v>60650</v>
      </c>
      <c r="R56270" t="s">
        <v>1034</v>
      </c>
    </row>
    <row r="56271" spans="1:18" x14ac:dyDescent="0.3">
      <c r="A56271">
        <v>1015461756</v>
      </c>
      <c r="B56271" t="s">
        <v>60651</v>
      </c>
      <c r="C56271" t="s">
        <v>50442</v>
      </c>
      <c r="D56271" s="2">
        <v>43046</v>
      </c>
      <c r="E56271" s="2">
        <v>43046</v>
      </c>
      <c r="F56271">
        <v>0</v>
      </c>
      <c r="G56271">
        <v>0</v>
      </c>
      <c r="H56271" t="s">
        <v>33</v>
      </c>
      <c r="I56271" t="s">
        <v>31</v>
      </c>
      <c r="J56271">
        <v>0</v>
      </c>
      <c r="K56271">
        <v>0</v>
      </c>
      <c r="L56271">
        <v>0</v>
      </c>
      <c r="M56271" s="1">
        <v>0</v>
      </c>
      <c r="N56271">
        <v>205066949</v>
      </c>
      <c r="O56271">
        <v>1015461756</v>
      </c>
      <c r="P56271" t="s">
        <v>60650</v>
      </c>
      <c r="R56271" t="s">
        <v>1034</v>
      </c>
    </row>
    <row r="56272" spans="1:18" x14ac:dyDescent="0.3">
      <c r="A56272">
        <v>1015461670</v>
      </c>
      <c r="B56272" t="s">
        <v>60651</v>
      </c>
      <c r="C56272" t="s">
        <v>50443</v>
      </c>
      <c r="D56272" s="2">
        <v>43046</v>
      </c>
      <c r="E56272" s="2">
        <v>43046</v>
      </c>
      <c r="F56272">
        <v>0</v>
      </c>
      <c r="G56272">
        <v>0</v>
      </c>
      <c r="H56272" t="s">
        <v>33</v>
      </c>
      <c r="I56272" t="s">
        <v>31</v>
      </c>
      <c r="J56272">
        <v>0</v>
      </c>
      <c r="K56272">
        <v>0</v>
      </c>
      <c r="L56272">
        <v>0</v>
      </c>
      <c r="M56272" s="1">
        <v>0</v>
      </c>
      <c r="N56272">
        <v>102551664</v>
      </c>
      <c r="O56272">
        <v>1015461670</v>
      </c>
      <c r="P56272" t="s">
        <v>60650</v>
      </c>
      <c r="R56272" t="s">
        <v>1034</v>
      </c>
    </row>
    <row r="56273" spans="1:18" x14ac:dyDescent="0.3">
      <c r="A56273">
        <v>1011758265</v>
      </c>
      <c r="B56273" t="s">
        <v>60651</v>
      </c>
      <c r="C56273" t="s">
        <v>7624</v>
      </c>
      <c r="D56273" s="2">
        <v>43046</v>
      </c>
      <c r="E56273" s="2">
        <v>43046</v>
      </c>
      <c r="F56273">
        <v>0</v>
      </c>
      <c r="G56273">
        <v>0</v>
      </c>
      <c r="H56273" t="s">
        <v>33</v>
      </c>
      <c r="I56273" t="s">
        <v>31</v>
      </c>
      <c r="J56273">
        <v>0</v>
      </c>
      <c r="K56273">
        <v>0</v>
      </c>
      <c r="L56273">
        <v>0</v>
      </c>
      <c r="M56273" s="1">
        <v>0</v>
      </c>
      <c r="N56273">
        <v>101025667</v>
      </c>
      <c r="O56273">
        <v>1011758265</v>
      </c>
      <c r="P56273" t="s">
        <v>60650</v>
      </c>
      <c r="R56273" t="s">
        <v>1034</v>
      </c>
    </row>
    <row r="56274" spans="1:18" x14ac:dyDescent="0.3">
      <c r="A56274">
        <v>1015461759</v>
      </c>
      <c r="B56274" t="s">
        <v>60651</v>
      </c>
      <c r="C56274" t="s">
        <v>50444</v>
      </c>
      <c r="D56274" s="2">
        <v>43046</v>
      </c>
      <c r="E56274" s="2">
        <v>43046</v>
      </c>
      <c r="F56274">
        <v>0</v>
      </c>
      <c r="G56274">
        <v>0</v>
      </c>
      <c r="H56274" t="s">
        <v>33</v>
      </c>
      <c r="I56274" t="s">
        <v>36</v>
      </c>
      <c r="J56274">
        <v>0</v>
      </c>
      <c r="K56274">
        <v>0</v>
      </c>
      <c r="L56274">
        <v>0</v>
      </c>
      <c r="M56274" s="1">
        <v>0</v>
      </c>
      <c r="N56274">
        <v>102551656</v>
      </c>
      <c r="O56274">
        <v>1015461759</v>
      </c>
      <c r="P56274" t="s">
        <v>60650</v>
      </c>
      <c r="R56274" t="s">
        <v>1034</v>
      </c>
    </row>
    <row r="56275" spans="1:18" x14ac:dyDescent="0.3">
      <c r="A56275">
        <v>1012584938</v>
      </c>
      <c r="B56275" t="s">
        <v>60651</v>
      </c>
      <c r="C56275" t="s">
        <v>29043</v>
      </c>
      <c r="D56275" s="2">
        <v>43046</v>
      </c>
      <c r="E56275" s="2">
        <v>43046</v>
      </c>
      <c r="F56275">
        <v>0</v>
      </c>
      <c r="G56275">
        <v>0</v>
      </c>
      <c r="H56275" t="s">
        <v>33</v>
      </c>
      <c r="I56275" t="s">
        <v>31</v>
      </c>
      <c r="J56275">
        <v>0</v>
      </c>
      <c r="K56275">
        <v>0</v>
      </c>
      <c r="L56275">
        <v>0</v>
      </c>
      <c r="M56275" s="1">
        <v>0</v>
      </c>
      <c r="N56275">
        <v>203134554</v>
      </c>
      <c r="O56275">
        <v>1012584938</v>
      </c>
      <c r="P56275" t="s">
        <v>60650</v>
      </c>
      <c r="R56275" t="s">
        <v>1034</v>
      </c>
    </row>
    <row r="56276" spans="1:18" x14ac:dyDescent="0.3">
      <c r="A56276">
        <v>1015461767</v>
      </c>
      <c r="B56276" t="s">
        <v>60651</v>
      </c>
      <c r="C56276" t="s">
        <v>50445</v>
      </c>
      <c r="D56276" s="2">
        <v>43046</v>
      </c>
      <c r="E56276" s="2">
        <v>43046</v>
      </c>
      <c r="F56276">
        <v>0</v>
      </c>
      <c r="G56276">
        <v>0</v>
      </c>
      <c r="H56276" t="s">
        <v>33</v>
      </c>
      <c r="I56276" t="s">
        <v>39</v>
      </c>
      <c r="J56276">
        <v>0</v>
      </c>
      <c r="K56276">
        <v>0</v>
      </c>
      <c r="L56276">
        <v>0</v>
      </c>
      <c r="M56276" s="1">
        <v>0</v>
      </c>
      <c r="N56276">
        <v>101282769</v>
      </c>
      <c r="O56276">
        <v>1015461767</v>
      </c>
      <c r="P56276" t="s">
        <v>60650</v>
      </c>
      <c r="R56276" t="s">
        <v>1034</v>
      </c>
    </row>
    <row r="56277" spans="1:18" x14ac:dyDescent="0.3">
      <c r="A56277">
        <v>1000000716</v>
      </c>
      <c r="B56277" t="s">
        <v>60651</v>
      </c>
      <c r="C56277" t="s">
        <v>50446</v>
      </c>
      <c r="D56277" s="2">
        <v>43046</v>
      </c>
      <c r="E56277" s="2">
        <v>43046</v>
      </c>
      <c r="F56277">
        <v>0</v>
      </c>
      <c r="G56277">
        <v>0</v>
      </c>
      <c r="H56277" t="s">
        <v>33</v>
      </c>
      <c r="I56277" t="s">
        <v>31</v>
      </c>
      <c r="J56277">
        <v>0</v>
      </c>
      <c r="K56277">
        <v>0</v>
      </c>
      <c r="L56277">
        <v>0</v>
      </c>
      <c r="M56277" s="1">
        <v>0</v>
      </c>
      <c r="N56277">
        <v>202273735</v>
      </c>
      <c r="O56277">
        <v>1000000716</v>
      </c>
      <c r="P56277" t="s">
        <v>60650</v>
      </c>
      <c r="R56277" t="s">
        <v>1034</v>
      </c>
    </row>
    <row r="56278" spans="1:18" x14ac:dyDescent="0.3">
      <c r="A56278">
        <v>1015461772</v>
      </c>
      <c r="B56278" t="s">
        <v>60651</v>
      </c>
      <c r="C56278" t="s">
        <v>50447</v>
      </c>
      <c r="D56278" s="2">
        <v>43046</v>
      </c>
      <c r="E56278" s="2">
        <v>43046</v>
      </c>
      <c r="F56278">
        <v>0</v>
      </c>
      <c r="G56278">
        <v>0</v>
      </c>
      <c r="H56278" t="s">
        <v>33</v>
      </c>
      <c r="I56278" t="s">
        <v>34</v>
      </c>
      <c r="J56278">
        <v>0</v>
      </c>
      <c r="K56278">
        <v>0</v>
      </c>
      <c r="L56278">
        <v>0</v>
      </c>
      <c r="M56278" s="1">
        <v>0</v>
      </c>
      <c r="N56278">
        <v>102551687</v>
      </c>
      <c r="O56278">
        <v>1015461772</v>
      </c>
      <c r="P56278" t="s">
        <v>60650</v>
      </c>
      <c r="R56278" t="s">
        <v>1034</v>
      </c>
    </row>
    <row r="56279" spans="1:18" x14ac:dyDescent="0.3">
      <c r="A56279">
        <v>1015461777</v>
      </c>
      <c r="B56279" t="s">
        <v>60651</v>
      </c>
      <c r="C56279" t="s">
        <v>50281</v>
      </c>
      <c r="D56279" s="2">
        <v>43046</v>
      </c>
      <c r="E56279" s="2">
        <v>43046</v>
      </c>
      <c r="F56279">
        <v>0</v>
      </c>
      <c r="G56279">
        <v>0</v>
      </c>
      <c r="H56279" t="s">
        <v>33</v>
      </c>
      <c r="I56279" t="s">
        <v>36</v>
      </c>
      <c r="J56279">
        <v>0</v>
      </c>
      <c r="K56279">
        <v>0</v>
      </c>
      <c r="L56279">
        <v>0</v>
      </c>
      <c r="M56279" s="1">
        <v>0</v>
      </c>
      <c r="N56279">
        <v>100207500</v>
      </c>
      <c r="O56279">
        <v>1015461777</v>
      </c>
      <c r="P56279" t="s">
        <v>60650</v>
      </c>
      <c r="R56279" t="s">
        <v>1034</v>
      </c>
    </row>
    <row r="56280" spans="1:18" x14ac:dyDescent="0.3">
      <c r="A56280">
        <v>1015461690</v>
      </c>
      <c r="B56280" t="s">
        <v>60651</v>
      </c>
      <c r="C56280" t="s">
        <v>50448</v>
      </c>
      <c r="D56280" s="2">
        <v>43046</v>
      </c>
      <c r="E56280" s="2">
        <v>43046</v>
      </c>
      <c r="F56280">
        <v>0</v>
      </c>
      <c r="G56280">
        <v>0</v>
      </c>
      <c r="H56280" t="s">
        <v>33</v>
      </c>
      <c r="I56280" t="s">
        <v>36</v>
      </c>
      <c r="J56280">
        <v>0</v>
      </c>
      <c r="K56280">
        <v>0</v>
      </c>
      <c r="L56280">
        <v>0</v>
      </c>
      <c r="M56280" s="1">
        <v>0</v>
      </c>
      <c r="N56280">
        <v>102551680</v>
      </c>
      <c r="O56280">
        <v>1015461690</v>
      </c>
      <c r="P56280" t="s">
        <v>60650</v>
      </c>
      <c r="R56280" t="s">
        <v>1034</v>
      </c>
    </row>
    <row r="56281" spans="1:18" x14ac:dyDescent="0.3">
      <c r="A56281">
        <v>1015461782</v>
      </c>
      <c r="B56281" t="s">
        <v>60651</v>
      </c>
      <c r="C56281" t="s">
        <v>50449</v>
      </c>
      <c r="D56281" s="2">
        <v>43046</v>
      </c>
      <c r="E56281" s="2">
        <v>43046</v>
      </c>
      <c r="F56281">
        <v>0</v>
      </c>
      <c r="G56281">
        <v>0</v>
      </c>
      <c r="H56281" t="s">
        <v>33</v>
      </c>
      <c r="I56281" t="s">
        <v>31</v>
      </c>
      <c r="J56281">
        <v>0</v>
      </c>
      <c r="K56281">
        <v>0</v>
      </c>
      <c r="L56281">
        <v>0</v>
      </c>
      <c r="M56281" s="1">
        <v>0</v>
      </c>
      <c r="N56281">
        <v>102551706</v>
      </c>
      <c r="O56281">
        <v>1015461782</v>
      </c>
      <c r="P56281" t="s">
        <v>60650</v>
      </c>
      <c r="R56281" t="s">
        <v>1034</v>
      </c>
    </row>
    <row r="56282" spans="1:18" x14ac:dyDescent="0.3">
      <c r="A56282">
        <v>1015461785</v>
      </c>
      <c r="B56282" t="s">
        <v>60651</v>
      </c>
      <c r="C56282" t="s">
        <v>50281</v>
      </c>
      <c r="D56282" s="2">
        <v>43046</v>
      </c>
      <c r="E56282" s="2">
        <v>43046</v>
      </c>
      <c r="F56282">
        <v>0</v>
      </c>
      <c r="G56282">
        <v>0</v>
      </c>
      <c r="H56282" t="s">
        <v>33</v>
      </c>
      <c r="I56282" t="s">
        <v>36</v>
      </c>
      <c r="J56282">
        <v>0</v>
      </c>
      <c r="K56282">
        <v>0</v>
      </c>
      <c r="L56282">
        <v>0</v>
      </c>
      <c r="M56282" s="1">
        <v>0</v>
      </c>
      <c r="N56282">
        <v>100207500</v>
      </c>
      <c r="O56282">
        <v>1015461785</v>
      </c>
      <c r="P56282" t="s">
        <v>60650</v>
      </c>
      <c r="R56282" t="s">
        <v>1034</v>
      </c>
    </row>
    <row r="56283" spans="1:18" x14ac:dyDescent="0.3">
      <c r="A56283">
        <v>1012629695</v>
      </c>
      <c r="B56283" t="s">
        <v>60651</v>
      </c>
      <c r="C56283" t="s">
        <v>50450</v>
      </c>
      <c r="D56283" s="2">
        <v>43046</v>
      </c>
      <c r="E56283" s="2">
        <v>43046</v>
      </c>
      <c r="F56283">
        <v>0</v>
      </c>
      <c r="G56283">
        <v>0</v>
      </c>
      <c r="H56283" t="s">
        <v>33</v>
      </c>
      <c r="I56283" t="s">
        <v>31</v>
      </c>
      <c r="J56283">
        <v>0</v>
      </c>
      <c r="K56283">
        <v>0</v>
      </c>
      <c r="L56283">
        <v>0</v>
      </c>
      <c r="M56283" s="1">
        <v>0</v>
      </c>
      <c r="N56283">
        <v>101479060</v>
      </c>
      <c r="O56283">
        <v>1012629695</v>
      </c>
      <c r="P56283" t="s">
        <v>60650</v>
      </c>
      <c r="R56283" t="s">
        <v>1034</v>
      </c>
    </row>
    <row r="56284" spans="1:18" x14ac:dyDescent="0.3">
      <c r="A56284">
        <v>1015461696</v>
      </c>
      <c r="B56284" t="s">
        <v>60651</v>
      </c>
      <c r="C56284" t="s">
        <v>50451</v>
      </c>
      <c r="D56284" s="2">
        <v>43046</v>
      </c>
      <c r="E56284" s="2">
        <v>43046</v>
      </c>
      <c r="F56284">
        <v>0</v>
      </c>
      <c r="G56284">
        <v>0</v>
      </c>
      <c r="H56284" t="s">
        <v>33</v>
      </c>
      <c r="I56284" t="s">
        <v>31</v>
      </c>
      <c r="J56284">
        <v>0</v>
      </c>
      <c r="K56284">
        <v>0</v>
      </c>
      <c r="L56284">
        <v>0</v>
      </c>
      <c r="M56284" s="1">
        <v>0</v>
      </c>
      <c r="N56284">
        <v>202796261</v>
      </c>
      <c r="O56284">
        <v>1015461696</v>
      </c>
      <c r="P56284" t="s">
        <v>60650</v>
      </c>
      <c r="R56284" t="s">
        <v>1034</v>
      </c>
    </row>
    <row r="56285" spans="1:18" x14ac:dyDescent="0.3">
      <c r="A56285">
        <v>1015461699</v>
      </c>
      <c r="B56285" t="s">
        <v>60651</v>
      </c>
      <c r="C56285" t="s">
        <v>50452</v>
      </c>
      <c r="D56285" s="2">
        <v>43046</v>
      </c>
      <c r="E56285" s="2">
        <v>43046</v>
      </c>
      <c r="F56285">
        <v>0</v>
      </c>
      <c r="G56285">
        <v>0</v>
      </c>
      <c r="H56285" t="s">
        <v>32</v>
      </c>
      <c r="I56285" t="s">
        <v>35</v>
      </c>
      <c r="J56285">
        <v>0</v>
      </c>
      <c r="K56285">
        <v>0</v>
      </c>
      <c r="L56285">
        <v>0</v>
      </c>
      <c r="M56285" s="1">
        <v>0</v>
      </c>
      <c r="N56285">
        <v>102551693</v>
      </c>
      <c r="O56285">
        <v>1015461699</v>
      </c>
      <c r="P56285" t="s">
        <v>60650</v>
      </c>
      <c r="R56285" t="s">
        <v>1034</v>
      </c>
    </row>
    <row r="56286" spans="1:18" x14ac:dyDescent="0.3">
      <c r="A56286">
        <v>1015461700</v>
      </c>
      <c r="B56286" t="s">
        <v>60651</v>
      </c>
      <c r="C56286" t="s">
        <v>27698</v>
      </c>
      <c r="D56286" s="2">
        <v>43046</v>
      </c>
      <c r="E56286" s="2">
        <v>43046</v>
      </c>
      <c r="F56286">
        <v>0</v>
      </c>
      <c r="G56286">
        <v>0</v>
      </c>
      <c r="H56286" t="s">
        <v>33</v>
      </c>
      <c r="I56286" t="s">
        <v>31</v>
      </c>
      <c r="J56286">
        <v>0</v>
      </c>
      <c r="K56286">
        <v>0</v>
      </c>
      <c r="L56286">
        <v>0</v>
      </c>
      <c r="M56286" s="1">
        <v>0</v>
      </c>
      <c r="N56286">
        <v>100469070</v>
      </c>
      <c r="O56286">
        <v>1015461700</v>
      </c>
      <c r="P56286" t="s">
        <v>60650</v>
      </c>
      <c r="R56286" t="s">
        <v>1034</v>
      </c>
    </row>
    <row r="56287" spans="1:18" x14ac:dyDescent="0.3">
      <c r="A56287">
        <v>1015461787</v>
      </c>
      <c r="B56287" t="s">
        <v>60651</v>
      </c>
      <c r="C56287" t="s">
        <v>50453</v>
      </c>
      <c r="D56287" s="2">
        <v>43046</v>
      </c>
      <c r="E56287" s="2">
        <v>43046</v>
      </c>
      <c r="F56287">
        <v>0</v>
      </c>
      <c r="G56287">
        <v>0</v>
      </c>
      <c r="H56287" t="s">
        <v>33</v>
      </c>
      <c r="I56287" t="s">
        <v>31</v>
      </c>
      <c r="J56287">
        <v>0</v>
      </c>
      <c r="K56287">
        <v>0</v>
      </c>
      <c r="L56287">
        <v>0</v>
      </c>
      <c r="M56287" s="1">
        <v>0</v>
      </c>
      <c r="N56287">
        <v>102551709</v>
      </c>
      <c r="O56287">
        <v>1015461787</v>
      </c>
      <c r="P56287" t="s">
        <v>60650</v>
      </c>
      <c r="R56287" t="s">
        <v>1034</v>
      </c>
    </row>
    <row r="56288" spans="1:18" x14ac:dyDescent="0.3">
      <c r="A56288">
        <v>1015461789</v>
      </c>
      <c r="B56288" t="s">
        <v>60651</v>
      </c>
      <c r="C56288" t="s">
        <v>50454</v>
      </c>
      <c r="D56288" s="2">
        <v>43046</v>
      </c>
      <c r="E56288" s="2">
        <v>43046</v>
      </c>
      <c r="F56288">
        <v>0</v>
      </c>
      <c r="G56288">
        <v>0</v>
      </c>
      <c r="H56288" t="s">
        <v>33</v>
      </c>
      <c r="I56288" t="s">
        <v>39</v>
      </c>
      <c r="J56288">
        <v>0</v>
      </c>
      <c r="K56288">
        <v>0</v>
      </c>
      <c r="L56288">
        <v>0</v>
      </c>
      <c r="M56288" s="1">
        <v>0</v>
      </c>
      <c r="N56288">
        <v>102551704</v>
      </c>
      <c r="O56288">
        <v>1015461789</v>
      </c>
      <c r="P56288" t="s">
        <v>60650</v>
      </c>
      <c r="R56288" t="s">
        <v>1034</v>
      </c>
    </row>
    <row r="56289" spans="1:18" x14ac:dyDescent="0.3">
      <c r="A56289">
        <v>1015461803</v>
      </c>
      <c r="B56289" t="s">
        <v>60651</v>
      </c>
      <c r="C56289" t="s">
        <v>50455</v>
      </c>
      <c r="D56289" s="2">
        <v>43046</v>
      </c>
      <c r="E56289" s="2">
        <v>43046</v>
      </c>
      <c r="F56289">
        <v>0</v>
      </c>
      <c r="G56289">
        <v>0</v>
      </c>
      <c r="H56289" t="s">
        <v>33</v>
      </c>
      <c r="I56289" t="s">
        <v>31</v>
      </c>
      <c r="J56289">
        <v>0</v>
      </c>
      <c r="K56289">
        <v>0</v>
      </c>
      <c r="L56289">
        <v>0</v>
      </c>
      <c r="M56289" s="1">
        <v>0</v>
      </c>
      <c r="N56289">
        <v>101699793</v>
      </c>
      <c r="O56289">
        <v>1015461803</v>
      </c>
      <c r="P56289" t="s">
        <v>60650</v>
      </c>
      <c r="R56289" t="s">
        <v>1034</v>
      </c>
    </row>
    <row r="56290" spans="1:18" x14ac:dyDescent="0.3">
      <c r="A56290">
        <v>1012184871</v>
      </c>
      <c r="B56290" t="s">
        <v>60651</v>
      </c>
      <c r="C56290" t="s">
        <v>23695</v>
      </c>
      <c r="D56290" s="2">
        <v>43046</v>
      </c>
      <c r="E56290" s="2">
        <v>43046</v>
      </c>
      <c r="F56290">
        <v>0</v>
      </c>
      <c r="G56290">
        <v>0</v>
      </c>
      <c r="H56290" t="s">
        <v>33</v>
      </c>
      <c r="I56290" t="s">
        <v>34</v>
      </c>
      <c r="J56290">
        <v>0</v>
      </c>
      <c r="K56290">
        <v>0</v>
      </c>
      <c r="L56290">
        <v>0</v>
      </c>
      <c r="M56290" s="1">
        <v>0</v>
      </c>
      <c r="N56290">
        <v>101249573</v>
      </c>
      <c r="O56290">
        <v>1012184871</v>
      </c>
      <c r="P56290" t="s">
        <v>60650</v>
      </c>
      <c r="R56290" t="s">
        <v>1034</v>
      </c>
    </row>
    <row r="56291" spans="1:18" x14ac:dyDescent="0.3">
      <c r="A56291">
        <v>1015461792</v>
      </c>
      <c r="B56291" t="s">
        <v>60651</v>
      </c>
      <c r="C56291" t="s">
        <v>50456</v>
      </c>
      <c r="D56291" s="2">
        <v>43046</v>
      </c>
      <c r="E56291" s="2">
        <v>43046</v>
      </c>
      <c r="F56291">
        <v>0</v>
      </c>
      <c r="G56291">
        <v>0</v>
      </c>
      <c r="H56291" t="s">
        <v>33</v>
      </c>
      <c r="I56291" t="s">
        <v>31</v>
      </c>
      <c r="J56291">
        <v>0</v>
      </c>
      <c r="K56291">
        <v>0</v>
      </c>
      <c r="L56291">
        <v>0</v>
      </c>
      <c r="M56291" s="1">
        <v>0</v>
      </c>
      <c r="N56291">
        <v>102313857</v>
      </c>
      <c r="O56291">
        <v>1015461792</v>
      </c>
      <c r="P56291" t="s">
        <v>60650</v>
      </c>
      <c r="R56291" t="s">
        <v>1034</v>
      </c>
    </row>
    <row r="56292" spans="1:18" x14ac:dyDescent="0.3">
      <c r="A56292">
        <v>1015461794</v>
      </c>
      <c r="B56292" t="s">
        <v>60651</v>
      </c>
      <c r="C56292" t="s">
        <v>50457</v>
      </c>
      <c r="D56292" s="2">
        <v>43046</v>
      </c>
      <c r="E56292" s="2">
        <v>43046</v>
      </c>
      <c r="F56292">
        <v>0</v>
      </c>
      <c r="G56292">
        <v>0</v>
      </c>
      <c r="H56292" t="s">
        <v>33</v>
      </c>
      <c r="I56292" t="s">
        <v>36</v>
      </c>
      <c r="J56292">
        <v>0</v>
      </c>
      <c r="K56292">
        <v>0</v>
      </c>
      <c r="L56292">
        <v>0</v>
      </c>
      <c r="M56292" s="1">
        <v>0</v>
      </c>
      <c r="N56292">
        <v>102551711</v>
      </c>
      <c r="O56292">
        <v>1015461794</v>
      </c>
      <c r="P56292" t="s">
        <v>60650</v>
      </c>
      <c r="R56292" t="s">
        <v>1034</v>
      </c>
    </row>
    <row r="56293" spans="1:18" x14ac:dyDescent="0.3">
      <c r="A56293">
        <v>1015461810</v>
      </c>
      <c r="B56293" t="s">
        <v>60651</v>
      </c>
      <c r="C56293" t="s">
        <v>50458</v>
      </c>
      <c r="D56293" s="2">
        <v>43046</v>
      </c>
      <c r="E56293" s="2">
        <v>43047</v>
      </c>
      <c r="F56293">
        <v>1</v>
      </c>
      <c r="G56293">
        <v>0</v>
      </c>
      <c r="H56293" t="s">
        <v>32</v>
      </c>
      <c r="I56293" t="s">
        <v>31</v>
      </c>
      <c r="J56293">
        <v>0</v>
      </c>
      <c r="K56293">
        <v>0</v>
      </c>
      <c r="L56293">
        <v>0</v>
      </c>
      <c r="M56293" s="1">
        <v>0</v>
      </c>
      <c r="N56293">
        <v>102551722</v>
      </c>
      <c r="O56293">
        <v>1015461810</v>
      </c>
      <c r="P56293" t="s">
        <v>60650</v>
      </c>
      <c r="R56293" t="s">
        <v>1034</v>
      </c>
    </row>
    <row r="56294" spans="1:18" x14ac:dyDescent="0.3">
      <c r="A56294">
        <v>1015461799</v>
      </c>
      <c r="B56294" t="s">
        <v>60651</v>
      </c>
      <c r="C56294" t="s">
        <v>50459</v>
      </c>
      <c r="D56294" s="2">
        <v>43046</v>
      </c>
      <c r="E56294" s="2">
        <v>43046</v>
      </c>
      <c r="F56294">
        <v>0</v>
      </c>
      <c r="G56294">
        <v>0</v>
      </c>
      <c r="H56294" t="s">
        <v>33</v>
      </c>
      <c r="I56294" t="s">
        <v>31</v>
      </c>
      <c r="J56294">
        <v>0</v>
      </c>
      <c r="K56294">
        <v>0</v>
      </c>
      <c r="L56294">
        <v>0</v>
      </c>
      <c r="M56294" s="1">
        <v>0</v>
      </c>
      <c r="N56294">
        <v>202350025</v>
      </c>
      <c r="O56294">
        <v>1015461799</v>
      </c>
      <c r="P56294" t="s">
        <v>60650</v>
      </c>
      <c r="R56294" t="s">
        <v>1034</v>
      </c>
    </row>
    <row r="56295" spans="1:18" x14ac:dyDescent="0.3">
      <c r="A56295">
        <v>1015461814</v>
      </c>
      <c r="B56295" t="s">
        <v>60651</v>
      </c>
      <c r="C56295" t="s">
        <v>50460</v>
      </c>
      <c r="D56295" s="2">
        <v>43046</v>
      </c>
      <c r="E56295" s="2">
        <v>43046</v>
      </c>
      <c r="F56295">
        <v>0</v>
      </c>
      <c r="G56295">
        <v>0</v>
      </c>
      <c r="H56295" t="s">
        <v>33</v>
      </c>
      <c r="I56295" t="s">
        <v>31</v>
      </c>
      <c r="J56295">
        <v>0</v>
      </c>
      <c r="K56295">
        <v>0</v>
      </c>
      <c r="L56295">
        <v>0</v>
      </c>
      <c r="M56295" s="1">
        <v>0</v>
      </c>
      <c r="N56295">
        <v>100563109</v>
      </c>
      <c r="O56295">
        <v>1015461814</v>
      </c>
      <c r="P56295" t="s">
        <v>60650</v>
      </c>
      <c r="R56295" t="s">
        <v>1034</v>
      </c>
    </row>
    <row r="56296" spans="1:18" x14ac:dyDescent="0.3">
      <c r="A56296">
        <v>1007558244</v>
      </c>
      <c r="B56296" t="s">
        <v>60651</v>
      </c>
      <c r="C56296" t="s">
        <v>6488</v>
      </c>
      <c r="D56296" s="2">
        <v>43046</v>
      </c>
      <c r="E56296" s="2">
        <v>43046</v>
      </c>
      <c r="F56296">
        <v>0</v>
      </c>
      <c r="G56296">
        <v>0</v>
      </c>
      <c r="H56296" t="s">
        <v>33</v>
      </c>
      <c r="I56296" t="s">
        <v>31</v>
      </c>
      <c r="J56296">
        <v>0</v>
      </c>
      <c r="K56296">
        <v>0</v>
      </c>
      <c r="L56296">
        <v>0</v>
      </c>
      <c r="M56296" s="1">
        <v>0</v>
      </c>
      <c r="N56296">
        <v>100649150</v>
      </c>
      <c r="O56296">
        <v>1007558244</v>
      </c>
      <c r="P56296" t="s">
        <v>60650</v>
      </c>
      <c r="R56296" t="s">
        <v>1034</v>
      </c>
    </row>
    <row r="56297" spans="1:18" x14ac:dyDescent="0.3">
      <c r="A56297">
        <v>1015461901</v>
      </c>
      <c r="B56297" t="s">
        <v>60651</v>
      </c>
      <c r="C56297" t="s">
        <v>50461</v>
      </c>
      <c r="D56297" s="2">
        <v>43046</v>
      </c>
      <c r="E56297" s="2">
        <v>43046</v>
      </c>
      <c r="F56297">
        <v>0</v>
      </c>
      <c r="G56297">
        <v>0</v>
      </c>
      <c r="H56297" t="s">
        <v>33</v>
      </c>
      <c r="I56297" t="s">
        <v>31</v>
      </c>
      <c r="J56297">
        <v>0</v>
      </c>
      <c r="K56297">
        <v>0</v>
      </c>
      <c r="L56297">
        <v>0</v>
      </c>
      <c r="M56297" s="1">
        <v>0</v>
      </c>
      <c r="N56297">
        <v>101064073</v>
      </c>
      <c r="O56297">
        <v>1015461901</v>
      </c>
      <c r="P56297" t="s">
        <v>60650</v>
      </c>
      <c r="R56297" t="s">
        <v>1034</v>
      </c>
    </row>
    <row r="56298" spans="1:18" x14ac:dyDescent="0.3">
      <c r="A56298">
        <v>1015461821</v>
      </c>
      <c r="B56298" t="s">
        <v>60651</v>
      </c>
      <c r="C56298" t="s">
        <v>50462</v>
      </c>
      <c r="D56298" s="2">
        <v>43046</v>
      </c>
      <c r="E56298" s="2">
        <v>43046</v>
      </c>
      <c r="F56298">
        <v>0</v>
      </c>
      <c r="G56298">
        <v>0</v>
      </c>
      <c r="H56298" t="s">
        <v>33</v>
      </c>
      <c r="I56298" t="s">
        <v>35</v>
      </c>
      <c r="J56298">
        <v>0</v>
      </c>
      <c r="K56298">
        <v>0</v>
      </c>
      <c r="L56298">
        <v>0</v>
      </c>
      <c r="M56298" s="1">
        <v>0</v>
      </c>
      <c r="N56298">
        <v>102551730</v>
      </c>
      <c r="O56298">
        <v>1015461821</v>
      </c>
      <c r="P56298" t="s">
        <v>60650</v>
      </c>
      <c r="R56298" t="s">
        <v>1034</v>
      </c>
    </row>
    <row r="56299" spans="1:18" x14ac:dyDescent="0.3">
      <c r="A56299">
        <v>1015461907</v>
      </c>
      <c r="B56299" t="s">
        <v>60651</v>
      </c>
      <c r="C56299" t="s">
        <v>50463</v>
      </c>
      <c r="D56299" s="2">
        <v>43046</v>
      </c>
      <c r="E56299" s="2">
        <v>43046</v>
      </c>
      <c r="F56299">
        <v>0</v>
      </c>
      <c r="G56299">
        <v>0</v>
      </c>
      <c r="H56299" t="s">
        <v>33</v>
      </c>
      <c r="I56299" t="s">
        <v>34</v>
      </c>
      <c r="J56299">
        <v>0</v>
      </c>
      <c r="K56299">
        <v>0</v>
      </c>
      <c r="L56299">
        <v>0</v>
      </c>
      <c r="M56299" s="1">
        <v>0</v>
      </c>
      <c r="N56299">
        <v>101226820</v>
      </c>
      <c r="O56299">
        <v>1015461907</v>
      </c>
      <c r="P56299" t="s">
        <v>60650</v>
      </c>
      <c r="R56299" t="s">
        <v>1034</v>
      </c>
    </row>
    <row r="56300" spans="1:18" x14ac:dyDescent="0.3">
      <c r="A56300">
        <v>1015461826</v>
      </c>
      <c r="B56300" t="s">
        <v>60651</v>
      </c>
      <c r="C56300" t="s">
        <v>50464</v>
      </c>
      <c r="D56300" s="2">
        <v>43046</v>
      </c>
      <c r="E56300" s="2">
        <v>43046</v>
      </c>
      <c r="F56300">
        <v>0</v>
      </c>
      <c r="G56300">
        <v>0</v>
      </c>
      <c r="H56300" t="s">
        <v>32</v>
      </c>
      <c r="I56300" t="s">
        <v>35</v>
      </c>
      <c r="J56300">
        <v>0</v>
      </c>
      <c r="K56300">
        <v>0</v>
      </c>
      <c r="L56300">
        <v>0</v>
      </c>
      <c r="M56300" s="1">
        <v>0</v>
      </c>
      <c r="N56300">
        <v>203106141</v>
      </c>
      <c r="O56300">
        <v>1015461826</v>
      </c>
      <c r="P56300" t="s">
        <v>60650</v>
      </c>
      <c r="R56300" t="s">
        <v>1034</v>
      </c>
    </row>
    <row r="56301" spans="1:18" x14ac:dyDescent="0.3">
      <c r="A56301">
        <v>1015461908</v>
      </c>
      <c r="B56301" t="s">
        <v>60651</v>
      </c>
      <c r="C56301" t="s">
        <v>50465</v>
      </c>
      <c r="D56301" s="2">
        <v>43046</v>
      </c>
      <c r="E56301" s="2">
        <v>43046</v>
      </c>
      <c r="F56301">
        <v>0</v>
      </c>
      <c r="G56301">
        <v>0</v>
      </c>
      <c r="H56301" t="s">
        <v>33</v>
      </c>
      <c r="I56301" t="s">
        <v>39</v>
      </c>
      <c r="J56301">
        <v>0</v>
      </c>
      <c r="K56301">
        <v>0</v>
      </c>
      <c r="L56301">
        <v>0</v>
      </c>
      <c r="M56301" s="1">
        <v>0</v>
      </c>
      <c r="N56301">
        <v>102551654</v>
      </c>
      <c r="O56301">
        <v>1015461908</v>
      </c>
      <c r="P56301" t="s">
        <v>60650</v>
      </c>
      <c r="R56301" t="s">
        <v>1034</v>
      </c>
    </row>
    <row r="56302" spans="1:18" x14ac:dyDescent="0.3">
      <c r="A56302">
        <v>1011763267</v>
      </c>
      <c r="B56302" t="s">
        <v>60651</v>
      </c>
      <c r="C56302" t="s">
        <v>7638</v>
      </c>
      <c r="D56302" s="2">
        <v>43046</v>
      </c>
      <c r="E56302" s="2">
        <v>43046</v>
      </c>
      <c r="F56302">
        <v>0</v>
      </c>
      <c r="G56302">
        <v>0</v>
      </c>
      <c r="H56302" t="s">
        <v>32</v>
      </c>
      <c r="I56302" t="s">
        <v>31</v>
      </c>
      <c r="J56302">
        <v>0</v>
      </c>
      <c r="K56302">
        <v>0</v>
      </c>
      <c r="L56302">
        <v>0</v>
      </c>
      <c r="M56302" s="1">
        <v>0</v>
      </c>
      <c r="N56302">
        <v>100520124</v>
      </c>
      <c r="O56302">
        <v>1011763267</v>
      </c>
      <c r="P56302" t="s">
        <v>60650</v>
      </c>
      <c r="R56302" t="s">
        <v>1034</v>
      </c>
    </row>
    <row r="56303" spans="1:18" x14ac:dyDescent="0.3">
      <c r="A56303">
        <v>1015461834</v>
      </c>
      <c r="B56303" t="s">
        <v>60651</v>
      </c>
      <c r="C56303" t="s">
        <v>50466</v>
      </c>
      <c r="D56303" s="2">
        <v>43046</v>
      </c>
      <c r="E56303" s="2">
        <v>43046</v>
      </c>
      <c r="F56303">
        <v>0</v>
      </c>
      <c r="G56303">
        <v>0</v>
      </c>
      <c r="H56303" t="s">
        <v>52</v>
      </c>
      <c r="I56303" t="s">
        <v>31</v>
      </c>
      <c r="J56303">
        <v>0</v>
      </c>
      <c r="K56303">
        <v>0</v>
      </c>
      <c r="L56303">
        <v>0</v>
      </c>
      <c r="M56303" s="1">
        <v>0</v>
      </c>
      <c r="N56303">
        <v>102551734</v>
      </c>
      <c r="O56303">
        <v>1015461834</v>
      </c>
      <c r="P56303" t="s">
        <v>60650</v>
      </c>
      <c r="R56303" t="s">
        <v>1034</v>
      </c>
    </row>
    <row r="56304" spans="1:18" x14ac:dyDescent="0.3">
      <c r="A56304">
        <v>1015461836</v>
      </c>
      <c r="B56304" t="s">
        <v>60651</v>
      </c>
      <c r="C56304" t="s">
        <v>50467</v>
      </c>
      <c r="D56304" s="2">
        <v>43046</v>
      </c>
      <c r="E56304" s="2">
        <v>43046</v>
      </c>
      <c r="F56304">
        <v>0</v>
      </c>
      <c r="G56304">
        <v>0</v>
      </c>
      <c r="H56304" t="s">
        <v>32</v>
      </c>
      <c r="I56304" t="s">
        <v>31</v>
      </c>
      <c r="J56304">
        <v>0</v>
      </c>
      <c r="K56304">
        <v>0</v>
      </c>
      <c r="L56304">
        <v>0</v>
      </c>
      <c r="M56304" s="1">
        <v>0</v>
      </c>
      <c r="N56304">
        <v>102551735</v>
      </c>
      <c r="O56304">
        <v>1015461836</v>
      </c>
      <c r="P56304" t="s">
        <v>60650</v>
      </c>
      <c r="R56304" t="s">
        <v>1034</v>
      </c>
    </row>
    <row r="56305" spans="1:18" x14ac:dyDescent="0.3">
      <c r="A56305">
        <v>1015461838</v>
      </c>
      <c r="B56305" t="s">
        <v>60651</v>
      </c>
      <c r="C56305" t="s">
        <v>50468</v>
      </c>
      <c r="D56305" s="2">
        <v>43046</v>
      </c>
      <c r="E56305" s="2">
        <v>43046</v>
      </c>
      <c r="F56305">
        <v>0</v>
      </c>
      <c r="G56305">
        <v>0</v>
      </c>
      <c r="H56305" t="s">
        <v>33</v>
      </c>
      <c r="I56305" t="s">
        <v>31</v>
      </c>
      <c r="J56305">
        <v>0</v>
      </c>
      <c r="K56305">
        <v>0</v>
      </c>
      <c r="L56305">
        <v>0</v>
      </c>
      <c r="M56305" s="1">
        <v>0</v>
      </c>
      <c r="N56305">
        <v>102551737</v>
      </c>
      <c r="O56305">
        <v>1015461838</v>
      </c>
      <c r="P56305" t="s">
        <v>60650</v>
      </c>
      <c r="R56305" t="s">
        <v>1034</v>
      </c>
    </row>
    <row r="56306" spans="1:18" x14ac:dyDescent="0.3">
      <c r="A56306">
        <v>1015461839</v>
      </c>
      <c r="B56306" t="s">
        <v>60651</v>
      </c>
      <c r="C56306" t="s">
        <v>50469</v>
      </c>
      <c r="D56306" s="2">
        <v>43046</v>
      </c>
      <c r="E56306" s="2">
        <v>43046</v>
      </c>
      <c r="F56306">
        <v>0</v>
      </c>
      <c r="G56306">
        <v>0</v>
      </c>
      <c r="H56306" t="s">
        <v>33</v>
      </c>
      <c r="I56306" t="s">
        <v>31</v>
      </c>
      <c r="J56306">
        <v>0</v>
      </c>
      <c r="K56306">
        <v>0</v>
      </c>
      <c r="L56306">
        <v>0</v>
      </c>
      <c r="M56306" s="1">
        <v>0</v>
      </c>
      <c r="N56306">
        <v>202159939</v>
      </c>
      <c r="O56306">
        <v>1015461839</v>
      </c>
      <c r="P56306" t="s">
        <v>60650</v>
      </c>
      <c r="R56306" t="s">
        <v>1034</v>
      </c>
    </row>
    <row r="56307" spans="1:18" x14ac:dyDescent="0.3">
      <c r="A56307">
        <v>1015461840</v>
      </c>
      <c r="B56307" t="s">
        <v>60651</v>
      </c>
      <c r="C56307" t="s">
        <v>50470</v>
      </c>
      <c r="D56307" s="2">
        <v>43046</v>
      </c>
      <c r="E56307" s="2">
        <v>43046</v>
      </c>
      <c r="F56307">
        <v>0</v>
      </c>
      <c r="G56307">
        <v>0</v>
      </c>
      <c r="H56307" t="s">
        <v>33</v>
      </c>
      <c r="I56307" t="s">
        <v>31</v>
      </c>
      <c r="J56307">
        <v>0</v>
      </c>
      <c r="K56307">
        <v>0</v>
      </c>
      <c r="L56307">
        <v>0</v>
      </c>
      <c r="M56307" s="1">
        <v>0</v>
      </c>
      <c r="N56307">
        <v>201425750</v>
      </c>
      <c r="O56307">
        <v>1015461840</v>
      </c>
      <c r="P56307" t="s">
        <v>60650</v>
      </c>
      <c r="R56307" t="s">
        <v>1034</v>
      </c>
    </row>
    <row r="56308" spans="1:18" x14ac:dyDescent="0.3">
      <c r="A56308">
        <v>1015461842</v>
      </c>
      <c r="B56308" t="s">
        <v>60651</v>
      </c>
      <c r="C56308" t="s">
        <v>50471</v>
      </c>
      <c r="D56308" s="2">
        <v>43046</v>
      </c>
      <c r="E56308" s="2">
        <v>43046</v>
      </c>
      <c r="F56308">
        <v>0</v>
      </c>
      <c r="G56308">
        <v>0</v>
      </c>
      <c r="H56308" t="s">
        <v>33</v>
      </c>
      <c r="I56308" t="s">
        <v>31</v>
      </c>
      <c r="J56308">
        <v>0</v>
      </c>
      <c r="K56308">
        <v>0</v>
      </c>
      <c r="L56308">
        <v>0</v>
      </c>
      <c r="M56308" s="1">
        <v>0</v>
      </c>
      <c r="N56308">
        <v>102551677</v>
      </c>
      <c r="O56308">
        <v>1015461842</v>
      </c>
      <c r="P56308" t="s">
        <v>60650</v>
      </c>
      <c r="R56308" t="s">
        <v>1034</v>
      </c>
    </row>
    <row r="56309" spans="1:18" x14ac:dyDescent="0.3">
      <c r="A56309">
        <v>1015461843</v>
      </c>
      <c r="B56309" t="s">
        <v>60651</v>
      </c>
      <c r="C56309" t="s">
        <v>50472</v>
      </c>
      <c r="D56309" s="2">
        <v>43046</v>
      </c>
      <c r="E56309" s="2">
        <v>43046</v>
      </c>
      <c r="F56309">
        <v>0</v>
      </c>
      <c r="G56309">
        <v>0</v>
      </c>
      <c r="H56309" t="s">
        <v>33</v>
      </c>
      <c r="I56309" t="s">
        <v>31</v>
      </c>
      <c r="J56309">
        <v>0</v>
      </c>
      <c r="K56309">
        <v>0</v>
      </c>
      <c r="L56309">
        <v>0</v>
      </c>
      <c r="M56309" s="1">
        <v>0</v>
      </c>
      <c r="N56309">
        <v>102551739</v>
      </c>
      <c r="O56309">
        <v>1015461843</v>
      </c>
      <c r="P56309" t="s">
        <v>60650</v>
      </c>
      <c r="R56309" t="s">
        <v>1034</v>
      </c>
    </row>
    <row r="56310" spans="1:18" x14ac:dyDescent="0.3">
      <c r="A56310">
        <v>1015461844</v>
      </c>
      <c r="B56310" t="s">
        <v>60651</v>
      </c>
      <c r="C56310" t="s">
        <v>50473</v>
      </c>
      <c r="D56310" s="2">
        <v>43046</v>
      </c>
      <c r="E56310" s="2">
        <v>43046</v>
      </c>
      <c r="F56310">
        <v>0</v>
      </c>
      <c r="G56310">
        <v>0</v>
      </c>
      <c r="H56310" t="s">
        <v>33</v>
      </c>
      <c r="I56310" t="s">
        <v>31</v>
      </c>
      <c r="J56310">
        <v>0</v>
      </c>
      <c r="K56310">
        <v>0</v>
      </c>
      <c r="L56310">
        <v>0</v>
      </c>
      <c r="M56310" s="1">
        <v>0</v>
      </c>
      <c r="N56310">
        <v>102551740</v>
      </c>
      <c r="O56310">
        <v>1015461844</v>
      </c>
      <c r="P56310" t="s">
        <v>60650</v>
      </c>
      <c r="R56310" t="s">
        <v>1034</v>
      </c>
    </row>
    <row r="56311" spans="1:18" x14ac:dyDescent="0.3">
      <c r="A56311">
        <v>1015461845</v>
      </c>
      <c r="B56311" t="s">
        <v>60651</v>
      </c>
      <c r="C56311" t="s">
        <v>50474</v>
      </c>
      <c r="D56311" s="2">
        <v>43046</v>
      </c>
      <c r="E56311" s="2">
        <v>43046</v>
      </c>
      <c r="F56311">
        <v>0</v>
      </c>
      <c r="G56311">
        <v>0</v>
      </c>
      <c r="H56311" t="s">
        <v>33</v>
      </c>
      <c r="I56311" t="s">
        <v>31</v>
      </c>
      <c r="J56311">
        <v>0</v>
      </c>
      <c r="K56311">
        <v>0</v>
      </c>
      <c r="L56311">
        <v>0</v>
      </c>
      <c r="M56311" s="1">
        <v>0</v>
      </c>
      <c r="N56311">
        <v>102551741</v>
      </c>
      <c r="O56311">
        <v>1015461845</v>
      </c>
      <c r="P56311" t="s">
        <v>60650</v>
      </c>
      <c r="R56311" t="s">
        <v>1034</v>
      </c>
    </row>
    <row r="56312" spans="1:18" x14ac:dyDescent="0.3">
      <c r="A56312">
        <v>1015461846</v>
      </c>
      <c r="B56312" t="s">
        <v>60651</v>
      </c>
      <c r="C56312" t="s">
        <v>14784</v>
      </c>
      <c r="D56312" s="2">
        <v>43046</v>
      </c>
      <c r="E56312" s="2">
        <v>43046</v>
      </c>
      <c r="F56312">
        <v>0</v>
      </c>
      <c r="G56312">
        <v>0</v>
      </c>
      <c r="H56312" t="s">
        <v>33</v>
      </c>
      <c r="I56312" t="s">
        <v>31</v>
      </c>
      <c r="J56312">
        <v>0</v>
      </c>
      <c r="K56312">
        <v>0</v>
      </c>
      <c r="L56312">
        <v>0</v>
      </c>
      <c r="M56312" s="1">
        <v>0</v>
      </c>
      <c r="N56312">
        <v>100229682</v>
      </c>
      <c r="O56312">
        <v>1015461846</v>
      </c>
      <c r="P56312" t="s">
        <v>60650</v>
      </c>
      <c r="R56312" t="s">
        <v>1034</v>
      </c>
    </row>
    <row r="56313" spans="1:18" x14ac:dyDescent="0.3">
      <c r="A56313">
        <v>1015461847</v>
      </c>
      <c r="B56313" t="s">
        <v>60651</v>
      </c>
      <c r="C56313" t="s">
        <v>50475</v>
      </c>
      <c r="D56313" s="2">
        <v>43046</v>
      </c>
      <c r="E56313" s="2">
        <v>43046</v>
      </c>
      <c r="F56313">
        <v>0</v>
      </c>
      <c r="G56313">
        <v>0</v>
      </c>
      <c r="H56313" t="s">
        <v>33</v>
      </c>
      <c r="I56313" t="s">
        <v>31</v>
      </c>
      <c r="J56313">
        <v>0</v>
      </c>
      <c r="K56313">
        <v>0</v>
      </c>
      <c r="L56313">
        <v>0</v>
      </c>
      <c r="M56313" s="1">
        <v>0</v>
      </c>
      <c r="N56313">
        <v>102551742</v>
      </c>
      <c r="O56313">
        <v>1015461847</v>
      </c>
      <c r="P56313" t="s">
        <v>60650</v>
      </c>
      <c r="R56313" t="s">
        <v>1034</v>
      </c>
    </row>
    <row r="56314" spans="1:18" x14ac:dyDescent="0.3">
      <c r="A56314">
        <v>1015461848</v>
      </c>
      <c r="B56314" t="s">
        <v>60651</v>
      </c>
      <c r="C56314" t="s">
        <v>50476</v>
      </c>
      <c r="D56314" s="2">
        <v>43046</v>
      </c>
      <c r="E56314" s="2">
        <v>43046</v>
      </c>
      <c r="F56314">
        <v>0</v>
      </c>
      <c r="G56314">
        <v>0</v>
      </c>
      <c r="H56314" t="s">
        <v>52</v>
      </c>
      <c r="I56314" t="s">
        <v>31</v>
      </c>
      <c r="J56314">
        <v>0</v>
      </c>
      <c r="K56314">
        <v>0</v>
      </c>
      <c r="L56314">
        <v>0</v>
      </c>
      <c r="M56314" s="1">
        <v>0</v>
      </c>
      <c r="N56314">
        <v>102551743</v>
      </c>
      <c r="O56314">
        <v>1015461848</v>
      </c>
      <c r="P56314" t="s">
        <v>60650</v>
      </c>
      <c r="R56314" t="s">
        <v>1034</v>
      </c>
    </row>
    <row r="56315" spans="1:18" x14ac:dyDescent="0.3">
      <c r="A56315">
        <v>1015461850</v>
      </c>
      <c r="B56315" t="s">
        <v>60651</v>
      </c>
      <c r="C56315" t="s">
        <v>50477</v>
      </c>
      <c r="D56315" s="2">
        <v>43046</v>
      </c>
      <c r="E56315" s="2">
        <v>43046</v>
      </c>
      <c r="F56315">
        <v>0</v>
      </c>
      <c r="G56315">
        <v>0</v>
      </c>
      <c r="H56315" t="s">
        <v>33</v>
      </c>
      <c r="I56315" t="s">
        <v>31</v>
      </c>
      <c r="J56315">
        <v>0</v>
      </c>
      <c r="K56315">
        <v>0</v>
      </c>
      <c r="L56315">
        <v>0</v>
      </c>
      <c r="M56315" s="1">
        <v>0</v>
      </c>
      <c r="N56315">
        <v>102551744</v>
      </c>
      <c r="O56315">
        <v>1015461850</v>
      </c>
      <c r="P56315" t="s">
        <v>60650</v>
      </c>
      <c r="R56315" t="s">
        <v>1034</v>
      </c>
    </row>
    <row r="56316" spans="1:18" x14ac:dyDescent="0.3">
      <c r="A56316">
        <v>1015461851</v>
      </c>
      <c r="B56316" t="s">
        <v>60651</v>
      </c>
      <c r="C56316" t="s">
        <v>50478</v>
      </c>
      <c r="D56316" s="2">
        <v>43046</v>
      </c>
      <c r="E56316" s="2">
        <v>43046</v>
      </c>
      <c r="F56316">
        <v>0</v>
      </c>
      <c r="G56316">
        <v>0</v>
      </c>
      <c r="H56316" t="s">
        <v>33</v>
      </c>
      <c r="I56316" t="s">
        <v>31</v>
      </c>
      <c r="J56316">
        <v>0</v>
      </c>
      <c r="K56316">
        <v>0</v>
      </c>
      <c r="L56316">
        <v>0</v>
      </c>
      <c r="M56316" s="1">
        <v>0</v>
      </c>
      <c r="N56316">
        <v>200419940</v>
      </c>
      <c r="O56316">
        <v>1015461851</v>
      </c>
      <c r="P56316" t="s">
        <v>60650</v>
      </c>
      <c r="R56316" t="s">
        <v>1034</v>
      </c>
    </row>
    <row r="56317" spans="1:18" x14ac:dyDescent="0.3">
      <c r="A56317">
        <v>1015461853</v>
      </c>
      <c r="B56317" t="s">
        <v>60651</v>
      </c>
      <c r="C56317" t="s">
        <v>27700</v>
      </c>
      <c r="D56317" s="2">
        <v>43046</v>
      </c>
      <c r="E56317" s="2">
        <v>43046</v>
      </c>
      <c r="F56317">
        <v>0</v>
      </c>
      <c r="G56317">
        <v>0</v>
      </c>
      <c r="H56317" t="s">
        <v>33</v>
      </c>
      <c r="I56317" t="s">
        <v>31</v>
      </c>
      <c r="J56317">
        <v>0</v>
      </c>
      <c r="K56317">
        <v>0</v>
      </c>
      <c r="L56317">
        <v>0</v>
      </c>
      <c r="M56317" s="1">
        <v>0</v>
      </c>
      <c r="N56317">
        <v>100342869</v>
      </c>
      <c r="O56317">
        <v>1015461853</v>
      </c>
      <c r="P56317" t="s">
        <v>60650</v>
      </c>
      <c r="R56317" t="s">
        <v>1034</v>
      </c>
    </row>
    <row r="56318" spans="1:18" x14ac:dyDescent="0.3">
      <c r="A56318">
        <v>1015461861</v>
      </c>
      <c r="B56318" t="s">
        <v>60651</v>
      </c>
      <c r="C56318" t="s">
        <v>50479</v>
      </c>
      <c r="D56318" s="2">
        <v>43046</v>
      </c>
      <c r="E56318" s="2">
        <v>43046</v>
      </c>
      <c r="F56318">
        <v>0</v>
      </c>
      <c r="G56318">
        <v>0</v>
      </c>
      <c r="H56318" t="s">
        <v>32</v>
      </c>
      <c r="I56318" t="s">
        <v>34</v>
      </c>
      <c r="J56318">
        <v>0</v>
      </c>
      <c r="K56318">
        <v>0</v>
      </c>
      <c r="L56318">
        <v>0</v>
      </c>
      <c r="M56318" s="1">
        <v>0</v>
      </c>
      <c r="N56318">
        <v>100190652</v>
      </c>
      <c r="O56318">
        <v>1015461861</v>
      </c>
      <c r="P56318" t="s">
        <v>60650</v>
      </c>
      <c r="R56318" t="s">
        <v>1034</v>
      </c>
    </row>
    <row r="56319" spans="1:18" x14ac:dyDescent="0.3">
      <c r="A56319">
        <v>1015461862</v>
      </c>
      <c r="B56319" t="s">
        <v>60651</v>
      </c>
      <c r="C56319" t="s">
        <v>50480</v>
      </c>
      <c r="D56319" s="2">
        <v>43046</v>
      </c>
      <c r="E56319" s="2">
        <v>43046</v>
      </c>
      <c r="F56319">
        <v>0</v>
      </c>
      <c r="G56319">
        <v>0</v>
      </c>
      <c r="H56319" t="s">
        <v>33</v>
      </c>
      <c r="I56319" t="s">
        <v>31</v>
      </c>
      <c r="J56319">
        <v>0</v>
      </c>
      <c r="K56319">
        <v>0</v>
      </c>
      <c r="L56319">
        <v>0</v>
      </c>
      <c r="M56319" s="1">
        <v>0</v>
      </c>
      <c r="N56319">
        <v>102551751</v>
      </c>
      <c r="O56319">
        <v>1015461862</v>
      </c>
      <c r="P56319" t="s">
        <v>60650</v>
      </c>
      <c r="R56319" t="s">
        <v>1034</v>
      </c>
    </row>
    <row r="56320" spans="1:18" x14ac:dyDescent="0.3">
      <c r="A56320">
        <v>1015461864</v>
      </c>
      <c r="B56320" t="s">
        <v>60651</v>
      </c>
      <c r="C56320" t="s">
        <v>50481</v>
      </c>
      <c r="D56320" s="2">
        <v>43046</v>
      </c>
      <c r="E56320" s="2">
        <v>43046</v>
      </c>
      <c r="F56320">
        <v>0</v>
      </c>
      <c r="G56320">
        <v>0</v>
      </c>
      <c r="H56320" t="s">
        <v>33</v>
      </c>
      <c r="I56320" t="s">
        <v>34</v>
      </c>
      <c r="J56320">
        <v>0</v>
      </c>
      <c r="K56320">
        <v>0</v>
      </c>
      <c r="L56320">
        <v>0</v>
      </c>
      <c r="M56320" s="1">
        <v>0</v>
      </c>
      <c r="N56320">
        <v>100374505</v>
      </c>
      <c r="O56320">
        <v>1015461864</v>
      </c>
      <c r="P56320" t="s">
        <v>60650</v>
      </c>
      <c r="R56320" t="s">
        <v>1034</v>
      </c>
    </row>
    <row r="56321" spans="1:18" x14ac:dyDescent="0.3">
      <c r="A56321">
        <v>1015461919</v>
      </c>
      <c r="B56321" t="s">
        <v>60651</v>
      </c>
      <c r="C56321" t="s">
        <v>50482</v>
      </c>
      <c r="D56321" s="2">
        <v>43046</v>
      </c>
      <c r="E56321" s="2">
        <v>43046</v>
      </c>
      <c r="F56321">
        <v>0</v>
      </c>
      <c r="G56321">
        <v>0</v>
      </c>
      <c r="H56321" t="s">
        <v>33</v>
      </c>
      <c r="I56321" t="s">
        <v>31</v>
      </c>
      <c r="J56321">
        <v>0</v>
      </c>
      <c r="K56321">
        <v>0</v>
      </c>
      <c r="L56321">
        <v>0</v>
      </c>
      <c r="M56321" s="1">
        <v>0</v>
      </c>
      <c r="N56321">
        <v>102551720</v>
      </c>
      <c r="O56321">
        <v>1015461919</v>
      </c>
      <c r="P56321" t="s">
        <v>60650</v>
      </c>
      <c r="R56321" t="s">
        <v>1034</v>
      </c>
    </row>
    <row r="56322" spans="1:18" x14ac:dyDescent="0.3">
      <c r="A56322">
        <v>1015461924</v>
      </c>
      <c r="B56322" t="s">
        <v>60651</v>
      </c>
      <c r="C56322" t="s">
        <v>50483</v>
      </c>
      <c r="D56322" s="2">
        <v>43046</v>
      </c>
      <c r="E56322" s="2">
        <v>43046</v>
      </c>
      <c r="F56322">
        <v>0</v>
      </c>
      <c r="G56322">
        <v>0</v>
      </c>
      <c r="H56322" t="s">
        <v>33</v>
      </c>
      <c r="I56322" t="s">
        <v>31</v>
      </c>
      <c r="J56322">
        <v>0</v>
      </c>
      <c r="K56322">
        <v>0</v>
      </c>
      <c r="L56322">
        <v>0</v>
      </c>
      <c r="M56322" s="1">
        <v>0</v>
      </c>
      <c r="N56322">
        <v>100818812</v>
      </c>
      <c r="O56322">
        <v>1015461924</v>
      </c>
      <c r="P56322" t="s">
        <v>60650</v>
      </c>
      <c r="R56322" t="s">
        <v>1034</v>
      </c>
    </row>
    <row r="56323" spans="1:18" x14ac:dyDescent="0.3">
      <c r="A56323">
        <v>1015461871</v>
      </c>
      <c r="B56323" t="s">
        <v>60651</v>
      </c>
      <c r="C56323" t="s">
        <v>50484</v>
      </c>
      <c r="D56323" s="2">
        <v>43046</v>
      </c>
      <c r="E56323" s="2">
        <v>43046</v>
      </c>
      <c r="F56323">
        <v>0</v>
      </c>
      <c r="G56323">
        <v>0</v>
      </c>
      <c r="H56323" t="s">
        <v>32</v>
      </c>
      <c r="I56323" t="s">
        <v>31</v>
      </c>
      <c r="J56323">
        <v>0</v>
      </c>
      <c r="K56323">
        <v>0</v>
      </c>
      <c r="L56323">
        <v>0</v>
      </c>
      <c r="M56323" s="1">
        <v>0</v>
      </c>
      <c r="N56323">
        <v>201181286</v>
      </c>
      <c r="O56323">
        <v>1015461871</v>
      </c>
      <c r="P56323" t="s">
        <v>60650</v>
      </c>
      <c r="R56323" t="s">
        <v>1034</v>
      </c>
    </row>
    <row r="56324" spans="1:18" x14ac:dyDescent="0.3">
      <c r="A56324">
        <v>1015461873</v>
      </c>
      <c r="B56324" t="s">
        <v>60651</v>
      </c>
      <c r="C56324" t="s">
        <v>50485</v>
      </c>
      <c r="D56324" s="2">
        <v>43046</v>
      </c>
      <c r="E56324" s="2">
        <v>43048</v>
      </c>
      <c r="F56324">
        <v>2</v>
      </c>
      <c r="G56324">
        <v>0</v>
      </c>
      <c r="H56324" t="s">
        <v>33</v>
      </c>
      <c r="I56324" t="s">
        <v>31</v>
      </c>
      <c r="J56324">
        <v>0</v>
      </c>
      <c r="K56324">
        <v>0</v>
      </c>
      <c r="L56324">
        <v>0</v>
      </c>
      <c r="M56324" s="1">
        <v>0</v>
      </c>
      <c r="N56324">
        <v>200844202</v>
      </c>
      <c r="O56324">
        <v>1015461873</v>
      </c>
      <c r="P56324" t="s">
        <v>60650</v>
      </c>
      <c r="R56324" t="s">
        <v>1034</v>
      </c>
    </row>
    <row r="56325" spans="1:18" x14ac:dyDescent="0.3">
      <c r="A56325">
        <v>1015461879</v>
      </c>
      <c r="B56325" t="s">
        <v>60651</v>
      </c>
      <c r="C56325" t="s">
        <v>50486</v>
      </c>
      <c r="D56325" s="2">
        <v>43046</v>
      </c>
      <c r="E56325" s="2">
        <v>43046</v>
      </c>
      <c r="F56325">
        <v>0</v>
      </c>
      <c r="G56325">
        <v>0</v>
      </c>
      <c r="H56325" t="s">
        <v>33</v>
      </c>
      <c r="I56325" t="s">
        <v>36</v>
      </c>
      <c r="J56325">
        <v>0</v>
      </c>
      <c r="K56325">
        <v>0</v>
      </c>
      <c r="L56325">
        <v>0</v>
      </c>
      <c r="M56325" s="1">
        <v>0</v>
      </c>
      <c r="N56325">
        <v>102551753</v>
      </c>
      <c r="O56325">
        <v>1015461879</v>
      </c>
      <c r="P56325" t="s">
        <v>60650</v>
      </c>
      <c r="R56325" t="s">
        <v>1034</v>
      </c>
    </row>
    <row r="56326" spans="1:18" x14ac:dyDescent="0.3">
      <c r="A56326">
        <v>1015461939</v>
      </c>
      <c r="B56326" t="s">
        <v>60651</v>
      </c>
      <c r="C56326" t="s">
        <v>50487</v>
      </c>
      <c r="D56326" s="2">
        <v>43046</v>
      </c>
      <c r="E56326" s="2">
        <v>43046</v>
      </c>
      <c r="F56326">
        <v>0</v>
      </c>
      <c r="G56326">
        <v>0</v>
      </c>
      <c r="H56326" t="s">
        <v>33</v>
      </c>
      <c r="I56326" t="s">
        <v>31</v>
      </c>
      <c r="J56326">
        <v>0</v>
      </c>
      <c r="K56326">
        <v>0</v>
      </c>
      <c r="L56326">
        <v>0</v>
      </c>
      <c r="M56326" s="1">
        <v>0</v>
      </c>
      <c r="N56326">
        <v>101112434</v>
      </c>
      <c r="O56326">
        <v>1015461939</v>
      </c>
      <c r="P56326" t="s">
        <v>60650</v>
      </c>
      <c r="R56326" t="s">
        <v>1034</v>
      </c>
    </row>
    <row r="56327" spans="1:18" x14ac:dyDescent="0.3">
      <c r="A56327">
        <v>1015461884</v>
      </c>
      <c r="B56327" t="s">
        <v>60651</v>
      </c>
      <c r="C56327" t="s">
        <v>50488</v>
      </c>
      <c r="D56327" s="2">
        <v>43046</v>
      </c>
      <c r="E56327" s="2">
        <v>43046</v>
      </c>
      <c r="F56327">
        <v>0</v>
      </c>
      <c r="G56327">
        <v>0</v>
      </c>
      <c r="H56327" t="s">
        <v>32</v>
      </c>
      <c r="I56327" t="s">
        <v>31</v>
      </c>
      <c r="J56327">
        <v>0</v>
      </c>
      <c r="K56327">
        <v>0</v>
      </c>
      <c r="L56327">
        <v>0</v>
      </c>
      <c r="M56327" s="1">
        <v>0</v>
      </c>
      <c r="N56327">
        <v>100404501</v>
      </c>
      <c r="O56327">
        <v>1015461884</v>
      </c>
      <c r="P56327" t="s">
        <v>60650</v>
      </c>
      <c r="R56327" t="s">
        <v>1034</v>
      </c>
    </row>
    <row r="56328" spans="1:18" x14ac:dyDescent="0.3">
      <c r="A56328">
        <v>1015461885</v>
      </c>
      <c r="B56328" t="s">
        <v>60651</v>
      </c>
      <c r="C56328" t="s">
        <v>50489</v>
      </c>
      <c r="D56328" s="2">
        <v>43046</v>
      </c>
      <c r="E56328" s="2">
        <v>43046</v>
      </c>
      <c r="F56328">
        <v>0</v>
      </c>
      <c r="G56328">
        <v>0</v>
      </c>
      <c r="H56328" t="s">
        <v>33</v>
      </c>
      <c r="I56328" t="s">
        <v>37</v>
      </c>
      <c r="J56328">
        <v>0</v>
      </c>
      <c r="K56328">
        <v>0</v>
      </c>
      <c r="L56328">
        <v>0</v>
      </c>
      <c r="M56328" s="1">
        <v>0</v>
      </c>
      <c r="N56328">
        <v>102551758</v>
      </c>
      <c r="O56328">
        <v>1015461885</v>
      </c>
      <c r="P56328" t="s">
        <v>60650</v>
      </c>
      <c r="R56328" t="s">
        <v>1034</v>
      </c>
    </row>
    <row r="56329" spans="1:18" x14ac:dyDescent="0.3">
      <c r="A56329">
        <v>1015461893</v>
      </c>
      <c r="B56329" t="s">
        <v>60651</v>
      </c>
      <c r="C56329" t="s">
        <v>50490</v>
      </c>
      <c r="D56329" s="2">
        <v>43046</v>
      </c>
      <c r="E56329" s="2">
        <v>43046</v>
      </c>
      <c r="F56329">
        <v>0</v>
      </c>
      <c r="G56329">
        <v>0</v>
      </c>
      <c r="H56329" t="s">
        <v>33</v>
      </c>
      <c r="I56329" t="s">
        <v>31</v>
      </c>
      <c r="J56329">
        <v>0</v>
      </c>
      <c r="K56329">
        <v>0</v>
      </c>
      <c r="L56329">
        <v>0</v>
      </c>
      <c r="M56329" s="1">
        <v>0</v>
      </c>
      <c r="N56329">
        <v>200411237</v>
      </c>
      <c r="O56329">
        <v>1015461893</v>
      </c>
      <c r="P56329" t="s">
        <v>60650</v>
      </c>
      <c r="R56329" t="s">
        <v>1034</v>
      </c>
    </row>
    <row r="56330" spans="1:18" x14ac:dyDescent="0.3">
      <c r="A56330">
        <v>1015461886</v>
      </c>
      <c r="B56330" t="s">
        <v>60651</v>
      </c>
      <c r="C56330" t="s">
        <v>35265</v>
      </c>
      <c r="D56330" s="2">
        <v>43046</v>
      </c>
      <c r="E56330" s="2">
        <v>43046</v>
      </c>
      <c r="F56330">
        <v>0</v>
      </c>
      <c r="G56330">
        <v>0</v>
      </c>
      <c r="H56330" t="s">
        <v>33</v>
      </c>
      <c r="I56330" t="s">
        <v>31</v>
      </c>
      <c r="J56330">
        <v>0</v>
      </c>
      <c r="K56330">
        <v>0</v>
      </c>
      <c r="L56330">
        <v>0</v>
      </c>
      <c r="M56330" s="1">
        <v>0</v>
      </c>
      <c r="N56330">
        <v>102551778</v>
      </c>
      <c r="O56330">
        <v>1015461886</v>
      </c>
      <c r="P56330" t="s">
        <v>60650</v>
      </c>
      <c r="R56330" t="s">
        <v>1034</v>
      </c>
    </row>
    <row r="56331" spans="1:18" x14ac:dyDescent="0.3">
      <c r="A56331">
        <v>1015461898</v>
      </c>
      <c r="B56331" t="s">
        <v>60651</v>
      </c>
      <c r="C56331" t="s">
        <v>50491</v>
      </c>
      <c r="D56331" s="2">
        <v>43046</v>
      </c>
      <c r="E56331" s="2">
        <v>43046</v>
      </c>
      <c r="F56331">
        <v>0</v>
      </c>
      <c r="G56331">
        <v>0</v>
      </c>
      <c r="H56331" t="s">
        <v>33</v>
      </c>
      <c r="I56331" t="s">
        <v>31</v>
      </c>
      <c r="J56331">
        <v>0</v>
      </c>
      <c r="K56331">
        <v>0</v>
      </c>
      <c r="L56331">
        <v>0</v>
      </c>
      <c r="M56331" s="1">
        <v>0</v>
      </c>
      <c r="N56331">
        <v>202345541</v>
      </c>
      <c r="O56331">
        <v>1015461898</v>
      </c>
      <c r="P56331" t="s">
        <v>60650</v>
      </c>
      <c r="R56331" t="s">
        <v>1034</v>
      </c>
    </row>
    <row r="56332" spans="1:18" x14ac:dyDescent="0.3">
      <c r="A56332">
        <v>1011466505</v>
      </c>
      <c r="B56332" t="s">
        <v>60651</v>
      </c>
      <c r="C56332" t="s">
        <v>28836</v>
      </c>
      <c r="D56332" s="2">
        <v>43046</v>
      </c>
      <c r="E56332" s="2">
        <v>43046</v>
      </c>
      <c r="F56332">
        <v>0</v>
      </c>
      <c r="G56332">
        <v>0</v>
      </c>
      <c r="H56332" t="s">
        <v>33</v>
      </c>
      <c r="I56332" t="s">
        <v>31</v>
      </c>
      <c r="J56332">
        <v>0</v>
      </c>
      <c r="K56332">
        <v>0</v>
      </c>
      <c r="L56332">
        <v>0</v>
      </c>
      <c r="M56332" s="1">
        <v>0</v>
      </c>
      <c r="N56332">
        <v>100387922</v>
      </c>
      <c r="O56332">
        <v>1011466505</v>
      </c>
      <c r="P56332" t="s">
        <v>60650</v>
      </c>
      <c r="R56332" t="s">
        <v>1034</v>
      </c>
    </row>
    <row r="56333" spans="1:18" x14ac:dyDescent="0.3">
      <c r="A56333">
        <v>1015462007</v>
      </c>
      <c r="B56333" t="s">
        <v>60651</v>
      </c>
      <c r="C56333" t="s">
        <v>50492</v>
      </c>
      <c r="D56333" s="2">
        <v>43046</v>
      </c>
      <c r="E56333" s="2">
        <v>43046</v>
      </c>
      <c r="F56333">
        <v>0</v>
      </c>
      <c r="G56333">
        <v>0</v>
      </c>
      <c r="H56333" t="s">
        <v>33</v>
      </c>
      <c r="I56333" t="s">
        <v>31</v>
      </c>
      <c r="J56333">
        <v>0</v>
      </c>
      <c r="K56333">
        <v>0</v>
      </c>
      <c r="L56333">
        <v>0</v>
      </c>
      <c r="M56333" s="1">
        <v>0</v>
      </c>
      <c r="N56333">
        <v>102551794</v>
      </c>
      <c r="O56333">
        <v>1015462007</v>
      </c>
      <c r="P56333" t="s">
        <v>60650</v>
      </c>
      <c r="R56333" t="s">
        <v>1034</v>
      </c>
    </row>
    <row r="56334" spans="1:18" x14ac:dyDescent="0.3">
      <c r="A56334">
        <v>1014453173</v>
      </c>
      <c r="B56334" t="s">
        <v>60651</v>
      </c>
      <c r="C56334" t="s">
        <v>14071</v>
      </c>
      <c r="D56334" s="2">
        <v>43046</v>
      </c>
      <c r="E56334" s="2">
        <v>43046</v>
      </c>
      <c r="F56334">
        <v>0</v>
      </c>
      <c r="G56334">
        <v>0</v>
      </c>
      <c r="H56334" t="s">
        <v>33</v>
      </c>
      <c r="I56334" t="s">
        <v>35</v>
      </c>
      <c r="J56334">
        <v>0</v>
      </c>
      <c r="K56334">
        <v>0</v>
      </c>
      <c r="L56334">
        <v>0</v>
      </c>
      <c r="M56334" s="1">
        <v>0</v>
      </c>
      <c r="N56334">
        <v>200871670</v>
      </c>
      <c r="O56334">
        <v>1014453173</v>
      </c>
      <c r="P56334" t="s">
        <v>60650</v>
      </c>
      <c r="R56334" t="s">
        <v>1034</v>
      </c>
    </row>
    <row r="56335" spans="1:18" x14ac:dyDescent="0.3">
      <c r="A56335">
        <v>1015462008</v>
      </c>
      <c r="B56335" t="s">
        <v>60651</v>
      </c>
      <c r="C56335" t="s">
        <v>50493</v>
      </c>
      <c r="D56335" s="2">
        <v>43046</v>
      </c>
      <c r="E56335" s="2">
        <v>43046</v>
      </c>
      <c r="F56335">
        <v>0</v>
      </c>
      <c r="G56335">
        <v>0</v>
      </c>
      <c r="H56335" t="s">
        <v>33</v>
      </c>
      <c r="I56335" t="s">
        <v>31</v>
      </c>
      <c r="J56335">
        <v>0</v>
      </c>
      <c r="K56335">
        <v>0</v>
      </c>
      <c r="L56335">
        <v>0</v>
      </c>
      <c r="M56335" s="1">
        <v>0</v>
      </c>
      <c r="N56335">
        <v>101185769</v>
      </c>
      <c r="O56335">
        <v>1015462008</v>
      </c>
      <c r="P56335" t="s">
        <v>60650</v>
      </c>
      <c r="R56335" t="s">
        <v>1034</v>
      </c>
    </row>
    <row r="56336" spans="1:18" x14ac:dyDescent="0.3">
      <c r="A56336">
        <v>1015461956</v>
      </c>
      <c r="B56336" t="s">
        <v>60651</v>
      </c>
      <c r="C56336" t="s">
        <v>50494</v>
      </c>
      <c r="D56336" s="2">
        <v>43046</v>
      </c>
      <c r="E56336" s="2">
        <v>43046</v>
      </c>
      <c r="F56336">
        <v>0</v>
      </c>
      <c r="G56336">
        <v>0</v>
      </c>
      <c r="H56336" t="s">
        <v>33</v>
      </c>
      <c r="I56336" t="s">
        <v>31</v>
      </c>
      <c r="J56336">
        <v>0</v>
      </c>
      <c r="K56336">
        <v>0</v>
      </c>
      <c r="L56336">
        <v>0</v>
      </c>
      <c r="M56336" s="1">
        <v>0</v>
      </c>
      <c r="N56336">
        <v>102550552</v>
      </c>
      <c r="O56336">
        <v>1015461956</v>
      </c>
      <c r="P56336" t="s">
        <v>60650</v>
      </c>
      <c r="R56336" t="s">
        <v>1034</v>
      </c>
    </row>
    <row r="56337" spans="1:18" x14ac:dyDescent="0.3">
      <c r="A56337">
        <v>1015461957</v>
      </c>
      <c r="B56337" t="s">
        <v>60651</v>
      </c>
      <c r="C56337" t="s">
        <v>50495</v>
      </c>
      <c r="D56337" s="2">
        <v>43046</v>
      </c>
      <c r="E56337" s="2">
        <v>43046</v>
      </c>
      <c r="F56337">
        <v>0</v>
      </c>
      <c r="G56337">
        <v>0</v>
      </c>
      <c r="H56337" t="s">
        <v>33</v>
      </c>
      <c r="I56337" t="s">
        <v>31</v>
      </c>
      <c r="J56337">
        <v>0</v>
      </c>
      <c r="K56337">
        <v>0</v>
      </c>
      <c r="L56337">
        <v>0</v>
      </c>
      <c r="M56337" s="1">
        <v>0</v>
      </c>
      <c r="N56337">
        <v>102531377</v>
      </c>
      <c r="O56337">
        <v>1015461957</v>
      </c>
      <c r="P56337" t="s">
        <v>60650</v>
      </c>
      <c r="R56337" t="s">
        <v>1034</v>
      </c>
    </row>
    <row r="56338" spans="1:18" x14ac:dyDescent="0.3">
      <c r="A56338">
        <v>1015462012</v>
      </c>
      <c r="B56338" t="s">
        <v>60651</v>
      </c>
      <c r="C56338" t="s">
        <v>50496</v>
      </c>
      <c r="D56338" s="2">
        <v>43046</v>
      </c>
      <c r="E56338" s="2">
        <v>43046</v>
      </c>
      <c r="F56338">
        <v>0</v>
      </c>
      <c r="G56338">
        <v>0</v>
      </c>
      <c r="H56338" t="s">
        <v>33</v>
      </c>
      <c r="I56338" t="s">
        <v>31</v>
      </c>
      <c r="J56338">
        <v>0</v>
      </c>
      <c r="K56338">
        <v>0</v>
      </c>
      <c r="L56338">
        <v>0</v>
      </c>
      <c r="M56338" s="1">
        <v>0</v>
      </c>
      <c r="N56338">
        <v>102407919</v>
      </c>
      <c r="O56338">
        <v>1015462012</v>
      </c>
      <c r="P56338" t="s">
        <v>60650</v>
      </c>
      <c r="R56338" t="s">
        <v>1034</v>
      </c>
    </row>
    <row r="56339" spans="1:18" x14ac:dyDescent="0.3">
      <c r="A56339">
        <v>1015461961</v>
      </c>
      <c r="B56339" t="s">
        <v>60651</v>
      </c>
      <c r="C56339" t="s">
        <v>50497</v>
      </c>
      <c r="D56339" s="2">
        <v>43046</v>
      </c>
      <c r="E56339" s="2">
        <v>43046</v>
      </c>
      <c r="F56339">
        <v>0</v>
      </c>
      <c r="G56339">
        <v>0</v>
      </c>
      <c r="H56339" t="s">
        <v>33</v>
      </c>
      <c r="I56339" t="s">
        <v>31</v>
      </c>
      <c r="J56339">
        <v>0</v>
      </c>
      <c r="K56339">
        <v>0</v>
      </c>
      <c r="L56339">
        <v>0</v>
      </c>
      <c r="M56339" s="1">
        <v>0</v>
      </c>
      <c r="N56339">
        <v>201275780</v>
      </c>
      <c r="O56339">
        <v>1015461961</v>
      </c>
      <c r="P56339" t="s">
        <v>60650</v>
      </c>
      <c r="R56339" t="s">
        <v>1034</v>
      </c>
    </row>
    <row r="56340" spans="1:18" x14ac:dyDescent="0.3">
      <c r="A56340">
        <v>1015462013</v>
      </c>
      <c r="B56340" t="s">
        <v>60651</v>
      </c>
      <c r="C56340" t="s">
        <v>50498</v>
      </c>
      <c r="D56340" s="2">
        <v>43046</v>
      </c>
      <c r="E56340" s="2">
        <v>43046</v>
      </c>
      <c r="F56340">
        <v>0</v>
      </c>
      <c r="G56340">
        <v>0</v>
      </c>
      <c r="H56340" t="s">
        <v>33</v>
      </c>
      <c r="I56340" t="s">
        <v>31</v>
      </c>
      <c r="J56340">
        <v>0</v>
      </c>
      <c r="K56340">
        <v>0</v>
      </c>
      <c r="L56340">
        <v>0</v>
      </c>
      <c r="M56340" s="1">
        <v>0</v>
      </c>
      <c r="N56340">
        <v>102551795</v>
      </c>
      <c r="O56340">
        <v>1015462013</v>
      </c>
      <c r="P56340" t="s">
        <v>60650</v>
      </c>
      <c r="R56340" t="s">
        <v>1034</v>
      </c>
    </row>
    <row r="56341" spans="1:18" x14ac:dyDescent="0.3">
      <c r="A56341">
        <v>1015462010</v>
      </c>
      <c r="B56341" t="s">
        <v>60651</v>
      </c>
      <c r="C56341" t="s">
        <v>50499</v>
      </c>
      <c r="D56341" s="2">
        <v>43046</v>
      </c>
      <c r="E56341" s="2">
        <v>43046</v>
      </c>
      <c r="F56341">
        <v>0</v>
      </c>
      <c r="G56341">
        <v>0</v>
      </c>
      <c r="H56341" t="s">
        <v>33</v>
      </c>
      <c r="I56341" t="s">
        <v>31</v>
      </c>
      <c r="J56341">
        <v>0</v>
      </c>
      <c r="K56341">
        <v>0</v>
      </c>
      <c r="L56341">
        <v>0</v>
      </c>
      <c r="M56341" s="1">
        <v>0</v>
      </c>
      <c r="N56341">
        <v>102551791</v>
      </c>
      <c r="O56341">
        <v>1015462010</v>
      </c>
      <c r="P56341" t="s">
        <v>60650</v>
      </c>
      <c r="R56341" t="s">
        <v>1034</v>
      </c>
    </row>
    <row r="56342" spans="1:18" x14ac:dyDescent="0.3">
      <c r="A56342">
        <v>1014511881</v>
      </c>
      <c r="B56342" t="s">
        <v>60651</v>
      </c>
      <c r="C56342" t="s">
        <v>14341</v>
      </c>
      <c r="D56342" s="2">
        <v>43046</v>
      </c>
      <c r="E56342" s="2">
        <v>43046</v>
      </c>
      <c r="F56342">
        <v>0</v>
      </c>
      <c r="G56342">
        <v>0</v>
      </c>
      <c r="H56342" t="s">
        <v>33</v>
      </c>
      <c r="I56342" t="s">
        <v>31</v>
      </c>
      <c r="J56342">
        <v>0</v>
      </c>
      <c r="K56342">
        <v>0</v>
      </c>
      <c r="L56342">
        <v>0</v>
      </c>
      <c r="M56342" s="1">
        <v>0</v>
      </c>
      <c r="N56342">
        <v>200252666</v>
      </c>
      <c r="O56342">
        <v>1014511881</v>
      </c>
      <c r="P56342" t="s">
        <v>60650</v>
      </c>
      <c r="R56342" t="s">
        <v>1034</v>
      </c>
    </row>
    <row r="56343" spans="1:18" x14ac:dyDescent="0.3">
      <c r="A56343">
        <v>1015461965</v>
      </c>
      <c r="B56343" t="s">
        <v>60651</v>
      </c>
      <c r="C56343" t="s">
        <v>50500</v>
      </c>
      <c r="D56343" s="2">
        <v>43046</v>
      </c>
      <c r="E56343" s="2">
        <v>43046</v>
      </c>
      <c r="F56343">
        <v>0</v>
      </c>
      <c r="G56343">
        <v>0</v>
      </c>
      <c r="H56343" t="s">
        <v>33</v>
      </c>
      <c r="I56343" t="s">
        <v>39</v>
      </c>
      <c r="J56343">
        <v>0</v>
      </c>
      <c r="K56343">
        <v>0</v>
      </c>
      <c r="L56343">
        <v>0</v>
      </c>
      <c r="M56343" s="1">
        <v>0</v>
      </c>
      <c r="N56343">
        <v>100877681</v>
      </c>
      <c r="O56343">
        <v>1015461965</v>
      </c>
      <c r="P56343" t="s">
        <v>60650</v>
      </c>
      <c r="R56343" t="s">
        <v>1034</v>
      </c>
    </row>
    <row r="56344" spans="1:18" x14ac:dyDescent="0.3">
      <c r="A56344">
        <v>1015462016</v>
      </c>
      <c r="B56344" t="s">
        <v>60651</v>
      </c>
      <c r="C56344" t="s">
        <v>50501</v>
      </c>
      <c r="D56344" s="2">
        <v>43046</v>
      </c>
      <c r="E56344" s="2">
        <v>43046</v>
      </c>
      <c r="F56344">
        <v>0</v>
      </c>
      <c r="G56344">
        <v>0</v>
      </c>
      <c r="H56344" t="s">
        <v>33</v>
      </c>
      <c r="I56344" t="s">
        <v>34</v>
      </c>
      <c r="J56344">
        <v>0</v>
      </c>
      <c r="K56344">
        <v>0</v>
      </c>
      <c r="L56344">
        <v>0</v>
      </c>
      <c r="M56344" s="1">
        <v>0</v>
      </c>
      <c r="N56344">
        <v>102551777</v>
      </c>
      <c r="O56344">
        <v>1015462016</v>
      </c>
      <c r="P56344" t="s">
        <v>60650</v>
      </c>
      <c r="R56344" t="s">
        <v>1034</v>
      </c>
    </row>
    <row r="56345" spans="1:18" x14ac:dyDescent="0.3">
      <c r="A56345">
        <v>1015461968</v>
      </c>
      <c r="B56345" t="s">
        <v>60651</v>
      </c>
      <c r="C56345" t="s">
        <v>50502</v>
      </c>
      <c r="D56345" s="2">
        <v>43046</v>
      </c>
      <c r="E56345" s="2">
        <v>43046</v>
      </c>
      <c r="F56345">
        <v>0</v>
      </c>
      <c r="G56345">
        <v>0</v>
      </c>
      <c r="H56345" t="s">
        <v>33</v>
      </c>
      <c r="I56345" t="s">
        <v>31</v>
      </c>
      <c r="J56345">
        <v>0</v>
      </c>
      <c r="K56345">
        <v>0</v>
      </c>
      <c r="L56345">
        <v>0</v>
      </c>
      <c r="M56345" s="1">
        <v>0</v>
      </c>
      <c r="N56345">
        <v>204329614</v>
      </c>
      <c r="O56345">
        <v>1015461968</v>
      </c>
      <c r="P56345" t="s">
        <v>60650</v>
      </c>
      <c r="R56345" t="s">
        <v>1034</v>
      </c>
    </row>
    <row r="56346" spans="1:18" x14ac:dyDescent="0.3">
      <c r="A56346">
        <v>1015462019</v>
      </c>
      <c r="B56346" t="s">
        <v>60651</v>
      </c>
      <c r="C56346" t="s">
        <v>24543</v>
      </c>
      <c r="D56346" s="2">
        <v>43046</v>
      </c>
      <c r="E56346" s="2">
        <v>43046</v>
      </c>
      <c r="F56346">
        <v>0</v>
      </c>
      <c r="G56346">
        <v>0</v>
      </c>
      <c r="H56346" t="s">
        <v>33</v>
      </c>
      <c r="I56346" t="s">
        <v>31</v>
      </c>
      <c r="J56346">
        <v>0</v>
      </c>
      <c r="K56346">
        <v>0</v>
      </c>
      <c r="L56346">
        <v>0</v>
      </c>
      <c r="M56346" s="1">
        <v>0</v>
      </c>
      <c r="N56346">
        <v>102551797</v>
      </c>
      <c r="O56346">
        <v>1015462019</v>
      </c>
      <c r="P56346" t="s">
        <v>60650</v>
      </c>
      <c r="R56346" t="s">
        <v>1034</v>
      </c>
    </row>
    <row r="56347" spans="1:18" x14ac:dyDescent="0.3">
      <c r="A56347">
        <v>1015462020</v>
      </c>
      <c r="B56347" t="s">
        <v>60651</v>
      </c>
      <c r="C56347" t="s">
        <v>50503</v>
      </c>
      <c r="D56347" s="2">
        <v>43046</v>
      </c>
      <c r="E56347" s="2">
        <v>43046</v>
      </c>
      <c r="F56347">
        <v>0</v>
      </c>
      <c r="G56347">
        <v>0</v>
      </c>
      <c r="H56347" t="s">
        <v>33</v>
      </c>
      <c r="I56347" t="s">
        <v>38</v>
      </c>
      <c r="J56347">
        <v>0</v>
      </c>
      <c r="K56347">
        <v>0</v>
      </c>
      <c r="L56347">
        <v>0</v>
      </c>
      <c r="M56347" s="1">
        <v>0</v>
      </c>
      <c r="N56347">
        <v>101145407</v>
      </c>
      <c r="O56347">
        <v>1015462020</v>
      </c>
      <c r="P56347" t="s">
        <v>60650</v>
      </c>
      <c r="R56347" t="s">
        <v>1034</v>
      </c>
    </row>
    <row r="56348" spans="1:18" x14ac:dyDescent="0.3">
      <c r="A56348">
        <v>1015461974</v>
      </c>
      <c r="B56348" t="s">
        <v>60651</v>
      </c>
      <c r="C56348" t="s">
        <v>50504</v>
      </c>
      <c r="D56348" s="2">
        <v>43046</v>
      </c>
      <c r="E56348" s="2">
        <v>43046</v>
      </c>
      <c r="F56348">
        <v>0</v>
      </c>
      <c r="G56348">
        <v>0</v>
      </c>
      <c r="H56348" t="s">
        <v>32</v>
      </c>
      <c r="I56348" t="s">
        <v>31</v>
      </c>
      <c r="J56348">
        <v>0</v>
      </c>
      <c r="K56348">
        <v>0</v>
      </c>
      <c r="L56348">
        <v>0</v>
      </c>
      <c r="M56348" s="1">
        <v>0</v>
      </c>
      <c r="N56348">
        <v>102551806</v>
      </c>
      <c r="O56348">
        <v>1015461974</v>
      </c>
      <c r="P56348" t="s">
        <v>60650</v>
      </c>
      <c r="R56348" t="s">
        <v>1034</v>
      </c>
    </row>
    <row r="56349" spans="1:18" x14ac:dyDescent="0.3">
      <c r="A56349">
        <v>1003110977</v>
      </c>
      <c r="B56349" t="s">
        <v>60651</v>
      </c>
      <c r="C56349" t="s">
        <v>50505</v>
      </c>
      <c r="D56349" s="2">
        <v>43046</v>
      </c>
      <c r="E56349" s="2">
        <v>43046</v>
      </c>
      <c r="F56349">
        <v>0</v>
      </c>
      <c r="G56349">
        <v>0</v>
      </c>
      <c r="H56349" t="s">
        <v>33</v>
      </c>
      <c r="I56349" t="s">
        <v>31</v>
      </c>
      <c r="J56349">
        <v>0</v>
      </c>
      <c r="K56349">
        <v>0</v>
      </c>
      <c r="L56349">
        <v>0</v>
      </c>
      <c r="M56349" s="1">
        <v>0</v>
      </c>
      <c r="N56349">
        <v>203091867</v>
      </c>
      <c r="O56349">
        <v>1003110977</v>
      </c>
      <c r="P56349" t="s">
        <v>60650</v>
      </c>
      <c r="R56349" t="s">
        <v>1034</v>
      </c>
    </row>
    <row r="56350" spans="1:18" x14ac:dyDescent="0.3">
      <c r="A56350">
        <v>1015462034</v>
      </c>
      <c r="B56350" t="s">
        <v>60651</v>
      </c>
      <c r="C56350" t="s">
        <v>50506</v>
      </c>
      <c r="D56350" s="2">
        <v>43046</v>
      </c>
      <c r="E56350" s="2">
        <v>43046</v>
      </c>
      <c r="F56350">
        <v>0</v>
      </c>
      <c r="G56350">
        <v>0</v>
      </c>
      <c r="H56350" t="s">
        <v>33</v>
      </c>
      <c r="I56350" t="s">
        <v>31</v>
      </c>
      <c r="J56350">
        <v>0</v>
      </c>
      <c r="K56350">
        <v>0</v>
      </c>
      <c r="L56350">
        <v>0</v>
      </c>
      <c r="M56350" s="1">
        <v>0</v>
      </c>
      <c r="N56350">
        <v>102551817</v>
      </c>
      <c r="O56350">
        <v>1015462034</v>
      </c>
      <c r="P56350" t="s">
        <v>60650</v>
      </c>
      <c r="R56350" t="s">
        <v>1034</v>
      </c>
    </row>
    <row r="56351" spans="1:18" x14ac:dyDescent="0.3">
      <c r="A56351">
        <v>1015461983</v>
      </c>
      <c r="B56351" t="s">
        <v>60651</v>
      </c>
      <c r="C56351" t="s">
        <v>50507</v>
      </c>
      <c r="D56351" s="2">
        <v>43046</v>
      </c>
      <c r="E56351" s="2">
        <v>43046</v>
      </c>
      <c r="F56351">
        <v>0</v>
      </c>
      <c r="G56351">
        <v>0</v>
      </c>
      <c r="H56351" t="s">
        <v>33</v>
      </c>
      <c r="I56351" t="s">
        <v>37</v>
      </c>
      <c r="J56351">
        <v>0</v>
      </c>
      <c r="K56351">
        <v>0</v>
      </c>
      <c r="L56351">
        <v>0</v>
      </c>
      <c r="M56351" s="1">
        <v>0</v>
      </c>
      <c r="N56351">
        <v>102551833</v>
      </c>
      <c r="O56351">
        <v>1015461983</v>
      </c>
      <c r="P56351" t="s">
        <v>60650</v>
      </c>
      <c r="R56351" t="s">
        <v>1034</v>
      </c>
    </row>
    <row r="56352" spans="1:18" x14ac:dyDescent="0.3">
      <c r="A56352">
        <v>1015462044</v>
      </c>
      <c r="B56352" t="s">
        <v>60651</v>
      </c>
      <c r="C56352" t="s">
        <v>50508</v>
      </c>
      <c r="D56352" s="2">
        <v>43046</v>
      </c>
      <c r="E56352" s="2">
        <v>43046</v>
      </c>
      <c r="F56352">
        <v>0</v>
      </c>
      <c r="G56352">
        <v>0</v>
      </c>
      <c r="H56352" t="s">
        <v>33</v>
      </c>
      <c r="I56352" t="s">
        <v>31</v>
      </c>
      <c r="J56352">
        <v>0</v>
      </c>
      <c r="K56352">
        <v>0</v>
      </c>
      <c r="L56352">
        <v>0</v>
      </c>
      <c r="M56352" s="1">
        <v>0</v>
      </c>
      <c r="N56352">
        <v>102551826</v>
      </c>
      <c r="O56352">
        <v>1015462044</v>
      </c>
      <c r="P56352" t="s">
        <v>60650</v>
      </c>
      <c r="R56352" t="s">
        <v>1034</v>
      </c>
    </row>
    <row r="56353" spans="1:18" x14ac:dyDescent="0.3">
      <c r="A56353">
        <v>1015462047</v>
      </c>
      <c r="B56353" t="s">
        <v>60651</v>
      </c>
      <c r="C56353" t="s">
        <v>50509</v>
      </c>
      <c r="D56353" s="2">
        <v>43046</v>
      </c>
      <c r="E56353" s="2">
        <v>43046</v>
      </c>
      <c r="F56353">
        <v>0</v>
      </c>
      <c r="G56353">
        <v>0</v>
      </c>
      <c r="H56353" t="s">
        <v>33</v>
      </c>
      <c r="I56353" t="s">
        <v>31</v>
      </c>
      <c r="J56353">
        <v>0</v>
      </c>
      <c r="K56353">
        <v>0</v>
      </c>
      <c r="L56353">
        <v>0</v>
      </c>
      <c r="M56353" s="1">
        <v>0</v>
      </c>
      <c r="N56353">
        <v>100314789</v>
      </c>
      <c r="O56353">
        <v>1015462047</v>
      </c>
      <c r="P56353" t="s">
        <v>60650</v>
      </c>
      <c r="R56353" t="s">
        <v>1034</v>
      </c>
    </row>
    <row r="56354" spans="1:18" x14ac:dyDescent="0.3">
      <c r="A56354">
        <v>1015462049</v>
      </c>
      <c r="B56354" t="s">
        <v>60651</v>
      </c>
      <c r="C56354" t="s">
        <v>50510</v>
      </c>
      <c r="D56354" s="2">
        <v>43046</v>
      </c>
      <c r="E56354" s="2">
        <v>43046</v>
      </c>
      <c r="F56354">
        <v>0</v>
      </c>
      <c r="G56354">
        <v>0</v>
      </c>
      <c r="H56354" t="s">
        <v>33</v>
      </c>
      <c r="I56354" t="s">
        <v>31</v>
      </c>
      <c r="J56354">
        <v>0</v>
      </c>
      <c r="K56354">
        <v>0</v>
      </c>
      <c r="L56354">
        <v>0</v>
      </c>
      <c r="M56354" s="1">
        <v>0</v>
      </c>
      <c r="N56354">
        <v>200353293</v>
      </c>
      <c r="O56354">
        <v>1015462049</v>
      </c>
      <c r="P56354" t="s">
        <v>60650</v>
      </c>
      <c r="R56354" t="s">
        <v>1034</v>
      </c>
    </row>
    <row r="56355" spans="1:18" x14ac:dyDescent="0.3">
      <c r="A56355">
        <v>1015462050</v>
      </c>
      <c r="B56355" t="s">
        <v>60651</v>
      </c>
      <c r="C56355" t="s">
        <v>50511</v>
      </c>
      <c r="D56355" s="2">
        <v>43046</v>
      </c>
      <c r="E56355" s="2">
        <v>43046</v>
      </c>
      <c r="F56355">
        <v>0</v>
      </c>
      <c r="G56355">
        <v>0</v>
      </c>
      <c r="H56355" t="s">
        <v>33</v>
      </c>
      <c r="I56355" t="s">
        <v>37</v>
      </c>
      <c r="J56355">
        <v>0</v>
      </c>
      <c r="K56355">
        <v>0</v>
      </c>
      <c r="L56355">
        <v>0</v>
      </c>
      <c r="M56355" s="1">
        <v>0</v>
      </c>
      <c r="N56355">
        <v>102551822</v>
      </c>
      <c r="O56355">
        <v>1015462050</v>
      </c>
      <c r="P56355" t="s">
        <v>60650</v>
      </c>
      <c r="R56355" t="s">
        <v>1034</v>
      </c>
    </row>
    <row r="56356" spans="1:18" x14ac:dyDescent="0.3">
      <c r="A56356">
        <v>1015461989</v>
      </c>
      <c r="B56356" t="s">
        <v>60651</v>
      </c>
      <c r="C56356" t="s">
        <v>50512</v>
      </c>
      <c r="D56356" s="2">
        <v>43046</v>
      </c>
      <c r="E56356" s="2">
        <v>43046</v>
      </c>
      <c r="F56356">
        <v>0</v>
      </c>
      <c r="G56356">
        <v>0</v>
      </c>
      <c r="H56356" t="s">
        <v>33</v>
      </c>
      <c r="I56356" t="s">
        <v>35</v>
      </c>
      <c r="J56356">
        <v>0</v>
      </c>
      <c r="K56356">
        <v>0</v>
      </c>
      <c r="L56356">
        <v>0</v>
      </c>
      <c r="M56356" s="1">
        <v>0</v>
      </c>
      <c r="N56356">
        <v>102551835</v>
      </c>
      <c r="O56356">
        <v>1015461989</v>
      </c>
      <c r="P56356" t="s">
        <v>60650</v>
      </c>
      <c r="R56356" t="s">
        <v>1034</v>
      </c>
    </row>
    <row r="56357" spans="1:18" x14ac:dyDescent="0.3">
      <c r="A56357">
        <v>1015462053</v>
      </c>
      <c r="B56357" t="s">
        <v>60651</v>
      </c>
      <c r="C56357" t="s">
        <v>50513</v>
      </c>
      <c r="D56357" s="2">
        <v>43046</v>
      </c>
      <c r="E56357" s="2">
        <v>43046</v>
      </c>
      <c r="F56357">
        <v>0</v>
      </c>
      <c r="G56357">
        <v>0</v>
      </c>
      <c r="H56357" t="s">
        <v>33</v>
      </c>
      <c r="I56357" t="s">
        <v>31</v>
      </c>
      <c r="J56357">
        <v>0</v>
      </c>
      <c r="K56357">
        <v>0</v>
      </c>
      <c r="L56357">
        <v>0</v>
      </c>
      <c r="M56357" s="1">
        <v>0</v>
      </c>
      <c r="N56357">
        <v>202317097</v>
      </c>
      <c r="O56357">
        <v>1015462053</v>
      </c>
      <c r="P56357" t="s">
        <v>60650</v>
      </c>
      <c r="R56357" t="s">
        <v>1034</v>
      </c>
    </row>
    <row r="56358" spans="1:18" x14ac:dyDescent="0.3">
      <c r="A56358">
        <v>1015461992</v>
      </c>
      <c r="B56358" t="s">
        <v>60651</v>
      </c>
      <c r="C56358" t="s">
        <v>50514</v>
      </c>
      <c r="D56358" s="2">
        <v>43046</v>
      </c>
      <c r="E56358" s="2">
        <v>43046</v>
      </c>
      <c r="F56358">
        <v>0</v>
      </c>
      <c r="G56358">
        <v>0</v>
      </c>
      <c r="H56358" t="s">
        <v>33</v>
      </c>
      <c r="I56358" t="s">
        <v>31</v>
      </c>
      <c r="J56358">
        <v>0</v>
      </c>
      <c r="K56358">
        <v>0</v>
      </c>
      <c r="L56358">
        <v>0</v>
      </c>
      <c r="M56358" s="1">
        <v>0</v>
      </c>
      <c r="N56358">
        <v>102551840</v>
      </c>
      <c r="O56358">
        <v>1015461992</v>
      </c>
      <c r="P56358" t="s">
        <v>60650</v>
      </c>
      <c r="R56358" t="s">
        <v>1034</v>
      </c>
    </row>
    <row r="56359" spans="1:18" x14ac:dyDescent="0.3">
      <c r="A56359">
        <v>1015461993</v>
      </c>
      <c r="B56359" t="s">
        <v>60651</v>
      </c>
      <c r="C56359" t="s">
        <v>25655</v>
      </c>
      <c r="D56359" s="2">
        <v>43046</v>
      </c>
      <c r="E56359" s="2">
        <v>43046</v>
      </c>
      <c r="F56359">
        <v>0</v>
      </c>
      <c r="G56359">
        <v>0</v>
      </c>
      <c r="H56359" t="s">
        <v>33</v>
      </c>
      <c r="I56359" t="s">
        <v>31</v>
      </c>
      <c r="J56359">
        <v>0</v>
      </c>
      <c r="K56359">
        <v>0</v>
      </c>
      <c r="L56359">
        <v>0</v>
      </c>
      <c r="M56359" s="1">
        <v>0</v>
      </c>
      <c r="N56359">
        <v>101958899</v>
      </c>
      <c r="O56359">
        <v>1015461993</v>
      </c>
      <c r="P56359" t="s">
        <v>60650</v>
      </c>
      <c r="R56359" t="s">
        <v>1034</v>
      </c>
    </row>
    <row r="56360" spans="1:18" x14ac:dyDescent="0.3">
      <c r="A56360">
        <v>1015461995</v>
      </c>
      <c r="B56360" t="s">
        <v>60651</v>
      </c>
      <c r="C56360" t="s">
        <v>50515</v>
      </c>
      <c r="D56360" s="2">
        <v>43046</v>
      </c>
      <c r="E56360" s="2">
        <v>43046</v>
      </c>
      <c r="F56360">
        <v>0</v>
      </c>
      <c r="G56360">
        <v>0</v>
      </c>
      <c r="H56360" t="s">
        <v>33</v>
      </c>
      <c r="I56360" t="s">
        <v>31</v>
      </c>
      <c r="J56360">
        <v>0</v>
      </c>
      <c r="K56360">
        <v>0</v>
      </c>
      <c r="L56360">
        <v>0</v>
      </c>
      <c r="M56360" s="1">
        <v>0</v>
      </c>
      <c r="N56360">
        <v>102460002</v>
      </c>
      <c r="O56360">
        <v>1015461995</v>
      </c>
      <c r="P56360" t="s">
        <v>60650</v>
      </c>
      <c r="R56360" t="s">
        <v>1034</v>
      </c>
    </row>
    <row r="56361" spans="1:18" x14ac:dyDescent="0.3">
      <c r="A56361">
        <v>1015461996</v>
      </c>
      <c r="B56361" t="s">
        <v>60651</v>
      </c>
      <c r="C56361" t="s">
        <v>50516</v>
      </c>
      <c r="D56361" s="2">
        <v>43046</v>
      </c>
      <c r="E56361" s="2">
        <v>43046</v>
      </c>
      <c r="F56361">
        <v>0</v>
      </c>
      <c r="G56361">
        <v>0</v>
      </c>
      <c r="H56361" t="s">
        <v>32</v>
      </c>
      <c r="I56361" t="s">
        <v>31</v>
      </c>
      <c r="J56361">
        <v>0</v>
      </c>
      <c r="K56361">
        <v>0</v>
      </c>
      <c r="L56361">
        <v>0</v>
      </c>
      <c r="M56361" s="1">
        <v>0</v>
      </c>
      <c r="N56361">
        <v>203195537</v>
      </c>
      <c r="O56361">
        <v>1015461996</v>
      </c>
      <c r="P56361" t="s">
        <v>60650</v>
      </c>
      <c r="R56361" t="s">
        <v>1034</v>
      </c>
    </row>
    <row r="56362" spans="1:18" x14ac:dyDescent="0.3">
      <c r="A56362">
        <v>1015462055</v>
      </c>
      <c r="B56362" t="s">
        <v>60651</v>
      </c>
      <c r="C56362" t="s">
        <v>50517</v>
      </c>
      <c r="D56362" s="2">
        <v>43046</v>
      </c>
      <c r="E56362" s="2">
        <v>43046</v>
      </c>
      <c r="F56362">
        <v>0</v>
      </c>
      <c r="G56362">
        <v>0</v>
      </c>
      <c r="H56362" t="s">
        <v>32</v>
      </c>
      <c r="I56362" t="s">
        <v>31</v>
      </c>
      <c r="J56362">
        <v>0</v>
      </c>
      <c r="K56362">
        <v>0</v>
      </c>
      <c r="L56362">
        <v>0</v>
      </c>
      <c r="M56362" s="1">
        <v>0</v>
      </c>
      <c r="N56362">
        <v>100009331</v>
      </c>
      <c r="O56362">
        <v>1015462055</v>
      </c>
      <c r="P56362" t="s">
        <v>60650</v>
      </c>
      <c r="R56362" t="s">
        <v>1034</v>
      </c>
    </row>
    <row r="56363" spans="1:18" x14ac:dyDescent="0.3">
      <c r="A56363">
        <v>1013290684</v>
      </c>
      <c r="B56363" t="s">
        <v>60651</v>
      </c>
      <c r="C56363" t="s">
        <v>10355</v>
      </c>
      <c r="D56363" s="2">
        <v>43046</v>
      </c>
      <c r="E56363" s="2">
        <v>43046</v>
      </c>
      <c r="F56363">
        <v>0</v>
      </c>
      <c r="G56363">
        <v>0</v>
      </c>
      <c r="H56363" t="s">
        <v>33</v>
      </c>
      <c r="I56363" t="s">
        <v>31</v>
      </c>
      <c r="J56363">
        <v>0</v>
      </c>
      <c r="K56363">
        <v>0</v>
      </c>
      <c r="L56363">
        <v>0</v>
      </c>
      <c r="M56363" s="1">
        <v>0</v>
      </c>
      <c r="N56363">
        <v>101587446</v>
      </c>
      <c r="O56363">
        <v>1013290684</v>
      </c>
      <c r="P56363" t="s">
        <v>60650</v>
      </c>
      <c r="R56363" t="s">
        <v>1034</v>
      </c>
    </row>
    <row r="56364" spans="1:18" x14ac:dyDescent="0.3">
      <c r="A56364">
        <v>1015462060</v>
      </c>
      <c r="B56364" t="s">
        <v>60651</v>
      </c>
      <c r="C56364" t="s">
        <v>50518</v>
      </c>
      <c r="D56364" s="2">
        <v>43046</v>
      </c>
      <c r="E56364" s="2">
        <v>43046</v>
      </c>
      <c r="F56364">
        <v>0</v>
      </c>
      <c r="G56364">
        <v>0</v>
      </c>
      <c r="H56364" t="s">
        <v>33</v>
      </c>
      <c r="I56364" t="s">
        <v>31</v>
      </c>
      <c r="J56364">
        <v>0</v>
      </c>
      <c r="K56364">
        <v>0</v>
      </c>
      <c r="L56364">
        <v>0</v>
      </c>
      <c r="M56364" s="1">
        <v>0</v>
      </c>
      <c r="N56364">
        <v>200883477</v>
      </c>
      <c r="O56364">
        <v>1015462060</v>
      </c>
      <c r="P56364" t="s">
        <v>60650</v>
      </c>
      <c r="R56364" t="s">
        <v>1034</v>
      </c>
    </row>
    <row r="56365" spans="1:18" x14ac:dyDescent="0.3">
      <c r="A56365">
        <v>1015462063</v>
      </c>
      <c r="B56365" t="s">
        <v>60651</v>
      </c>
      <c r="C56365" t="s">
        <v>29518</v>
      </c>
      <c r="D56365" s="2">
        <v>43046</v>
      </c>
      <c r="E56365" s="2">
        <v>43046</v>
      </c>
      <c r="F56365">
        <v>0</v>
      </c>
      <c r="G56365">
        <v>0</v>
      </c>
      <c r="H56365" t="s">
        <v>32</v>
      </c>
      <c r="I56365" t="s">
        <v>31</v>
      </c>
      <c r="J56365">
        <v>0</v>
      </c>
      <c r="K56365">
        <v>0</v>
      </c>
      <c r="L56365">
        <v>0</v>
      </c>
      <c r="M56365" s="1">
        <v>0</v>
      </c>
      <c r="N56365">
        <v>102551844</v>
      </c>
      <c r="O56365">
        <v>1015462063</v>
      </c>
      <c r="P56365" t="s">
        <v>60650</v>
      </c>
      <c r="R56365" t="s">
        <v>1034</v>
      </c>
    </row>
    <row r="56366" spans="1:18" x14ac:dyDescent="0.3">
      <c r="A56366">
        <v>1015462000</v>
      </c>
      <c r="B56366" t="s">
        <v>60651</v>
      </c>
      <c r="C56366" t="s">
        <v>50519</v>
      </c>
      <c r="D56366" s="2">
        <v>43046</v>
      </c>
      <c r="E56366" s="2">
        <v>43046</v>
      </c>
      <c r="F56366">
        <v>0</v>
      </c>
      <c r="G56366">
        <v>0</v>
      </c>
      <c r="H56366" t="s">
        <v>33</v>
      </c>
      <c r="I56366" t="s">
        <v>38</v>
      </c>
      <c r="J56366">
        <v>0</v>
      </c>
      <c r="K56366">
        <v>0</v>
      </c>
      <c r="L56366">
        <v>0</v>
      </c>
      <c r="M56366" s="1">
        <v>0</v>
      </c>
      <c r="N56366">
        <v>200770381</v>
      </c>
      <c r="O56366">
        <v>1015462000</v>
      </c>
      <c r="P56366" t="s">
        <v>60650</v>
      </c>
      <c r="R56366" t="s">
        <v>1034</v>
      </c>
    </row>
    <row r="56367" spans="1:18" x14ac:dyDescent="0.3">
      <c r="A56367">
        <v>1015462066</v>
      </c>
      <c r="B56367" t="s">
        <v>60651</v>
      </c>
      <c r="C56367" t="s">
        <v>50520</v>
      </c>
      <c r="D56367" s="2">
        <v>43046</v>
      </c>
      <c r="E56367" s="2">
        <v>43046</v>
      </c>
      <c r="F56367">
        <v>0</v>
      </c>
      <c r="G56367">
        <v>0</v>
      </c>
      <c r="H56367" t="s">
        <v>33</v>
      </c>
      <c r="I56367" t="s">
        <v>31</v>
      </c>
      <c r="J56367">
        <v>0</v>
      </c>
      <c r="K56367">
        <v>0</v>
      </c>
      <c r="L56367">
        <v>0</v>
      </c>
      <c r="M56367" s="1">
        <v>0</v>
      </c>
      <c r="N56367">
        <v>102551842</v>
      </c>
      <c r="O56367">
        <v>1015462066</v>
      </c>
      <c r="P56367" t="s">
        <v>60650</v>
      </c>
      <c r="R56367" t="s">
        <v>1034</v>
      </c>
    </row>
    <row r="56368" spans="1:18" x14ac:dyDescent="0.3">
      <c r="A56368">
        <v>1015462068</v>
      </c>
      <c r="B56368" t="s">
        <v>60651</v>
      </c>
      <c r="C56368" t="s">
        <v>50521</v>
      </c>
      <c r="D56368" s="2">
        <v>43046</v>
      </c>
      <c r="E56368" s="2">
        <v>43046</v>
      </c>
      <c r="F56368">
        <v>0</v>
      </c>
      <c r="G56368">
        <v>0</v>
      </c>
      <c r="H56368" t="s">
        <v>33</v>
      </c>
      <c r="I56368" t="s">
        <v>31</v>
      </c>
      <c r="J56368">
        <v>0</v>
      </c>
      <c r="K56368">
        <v>0</v>
      </c>
      <c r="L56368">
        <v>0</v>
      </c>
      <c r="M56368" s="1">
        <v>0</v>
      </c>
      <c r="N56368">
        <v>100317967</v>
      </c>
      <c r="O56368">
        <v>1015462068</v>
      </c>
      <c r="P56368" t="s">
        <v>60650</v>
      </c>
      <c r="R56368" t="s">
        <v>1034</v>
      </c>
    </row>
    <row r="56369" spans="1:18" x14ac:dyDescent="0.3">
      <c r="A56369">
        <v>1015462101</v>
      </c>
      <c r="B56369" t="s">
        <v>60651</v>
      </c>
      <c r="C56369" t="s">
        <v>50522</v>
      </c>
      <c r="D56369" s="2">
        <v>43046</v>
      </c>
      <c r="E56369" s="2">
        <v>43046</v>
      </c>
      <c r="F56369">
        <v>0</v>
      </c>
      <c r="G56369">
        <v>0</v>
      </c>
      <c r="H56369" t="s">
        <v>33</v>
      </c>
      <c r="I56369" t="s">
        <v>31</v>
      </c>
      <c r="J56369">
        <v>0</v>
      </c>
      <c r="K56369">
        <v>0</v>
      </c>
      <c r="L56369">
        <v>0</v>
      </c>
      <c r="M56369" s="1">
        <v>0</v>
      </c>
      <c r="N56369">
        <v>102115582</v>
      </c>
      <c r="O56369">
        <v>1015462101</v>
      </c>
      <c r="P56369" t="s">
        <v>60650</v>
      </c>
      <c r="R56369" t="s">
        <v>1034</v>
      </c>
    </row>
    <row r="56370" spans="1:18" x14ac:dyDescent="0.3">
      <c r="A56370">
        <v>1015462105</v>
      </c>
      <c r="B56370" t="s">
        <v>60651</v>
      </c>
      <c r="C56370" t="s">
        <v>50523</v>
      </c>
      <c r="D56370" s="2">
        <v>43046</v>
      </c>
      <c r="E56370" s="2">
        <v>43046</v>
      </c>
      <c r="F56370">
        <v>0</v>
      </c>
      <c r="G56370">
        <v>0</v>
      </c>
      <c r="H56370" t="s">
        <v>33</v>
      </c>
      <c r="I56370" t="s">
        <v>37</v>
      </c>
      <c r="J56370">
        <v>0</v>
      </c>
      <c r="K56370">
        <v>0</v>
      </c>
      <c r="L56370">
        <v>0</v>
      </c>
      <c r="M56370" s="1">
        <v>0</v>
      </c>
      <c r="N56370">
        <v>102551872</v>
      </c>
      <c r="O56370">
        <v>1015462105</v>
      </c>
      <c r="P56370" t="s">
        <v>60650</v>
      </c>
      <c r="R56370" t="s">
        <v>1034</v>
      </c>
    </row>
    <row r="56371" spans="1:18" x14ac:dyDescent="0.3">
      <c r="A56371">
        <v>1015462059</v>
      </c>
      <c r="B56371" t="s">
        <v>60651</v>
      </c>
      <c r="C56371" t="s">
        <v>50524</v>
      </c>
      <c r="D56371" s="2">
        <v>43046</v>
      </c>
      <c r="E56371" s="2">
        <v>43046</v>
      </c>
      <c r="F56371">
        <v>0</v>
      </c>
      <c r="G56371">
        <v>0</v>
      </c>
      <c r="H56371" t="s">
        <v>33</v>
      </c>
      <c r="I56371" t="s">
        <v>39</v>
      </c>
      <c r="J56371">
        <v>0</v>
      </c>
      <c r="K56371">
        <v>0</v>
      </c>
      <c r="L56371">
        <v>0</v>
      </c>
      <c r="M56371" s="1">
        <v>0</v>
      </c>
      <c r="N56371">
        <v>101048313</v>
      </c>
      <c r="O56371">
        <v>1015462059</v>
      </c>
      <c r="P56371" t="s">
        <v>60650</v>
      </c>
      <c r="R56371" t="s">
        <v>1034</v>
      </c>
    </row>
    <row r="56372" spans="1:18" x14ac:dyDescent="0.3">
      <c r="A56372">
        <v>1015462106</v>
      </c>
      <c r="B56372" t="s">
        <v>60651</v>
      </c>
      <c r="C56372" t="s">
        <v>50525</v>
      </c>
      <c r="D56372" s="2">
        <v>43046</v>
      </c>
      <c r="E56372" s="2">
        <v>43046</v>
      </c>
      <c r="F56372">
        <v>0</v>
      </c>
      <c r="G56372">
        <v>0</v>
      </c>
      <c r="H56372" t="s">
        <v>33</v>
      </c>
      <c r="I56372" t="s">
        <v>31</v>
      </c>
      <c r="J56372">
        <v>0</v>
      </c>
      <c r="K56372">
        <v>0</v>
      </c>
      <c r="L56372">
        <v>0</v>
      </c>
      <c r="M56372" s="1">
        <v>0</v>
      </c>
      <c r="N56372">
        <v>200053893</v>
      </c>
      <c r="O56372">
        <v>1015462106</v>
      </c>
      <c r="P56372" t="s">
        <v>60650</v>
      </c>
      <c r="R56372" t="s">
        <v>1034</v>
      </c>
    </row>
    <row r="56373" spans="1:18" x14ac:dyDescent="0.3">
      <c r="A56373">
        <v>1015462107</v>
      </c>
      <c r="B56373" t="s">
        <v>60651</v>
      </c>
      <c r="C56373" t="s">
        <v>50526</v>
      </c>
      <c r="D56373" s="2">
        <v>43046</v>
      </c>
      <c r="E56373" s="2">
        <v>43046</v>
      </c>
      <c r="F56373">
        <v>0</v>
      </c>
      <c r="G56373">
        <v>0</v>
      </c>
      <c r="H56373" t="s">
        <v>33</v>
      </c>
      <c r="I56373" t="s">
        <v>31</v>
      </c>
      <c r="J56373">
        <v>0</v>
      </c>
      <c r="K56373">
        <v>0</v>
      </c>
      <c r="L56373">
        <v>0</v>
      </c>
      <c r="M56373" s="1">
        <v>0</v>
      </c>
      <c r="N56373">
        <v>102551873</v>
      </c>
      <c r="O56373">
        <v>1015462107</v>
      </c>
      <c r="P56373" t="s">
        <v>60650</v>
      </c>
      <c r="R56373" t="s">
        <v>1034</v>
      </c>
    </row>
    <row r="56374" spans="1:18" x14ac:dyDescent="0.3">
      <c r="A56374">
        <v>1015462076</v>
      </c>
      <c r="B56374" t="s">
        <v>60651</v>
      </c>
      <c r="C56374" t="s">
        <v>50527</v>
      </c>
      <c r="D56374" s="2">
        <v>43046</v>
      </c>
      <c r="E56374" s="2">
        <v>43046</v>
      </c>
      <c r="F56374">
        <v>0</v>
      </c>
      <c r="G56374">
        <v>0</v>
      </c>
      <c r="H56374" t="s">
        <v>33</v>
      </c>
      <c r="I56374" t="s">
        <v>36</v>
      </c>
      <c r="J56374">
        <v>0</v>
      </c>
      <c r="K56374">
        <v>0</v>
      </c>
      <c r="L56374">
        <v>0</v>
      </c>
      <c r="M56374" s="1">
        <v>0</v>
      </c>
      <c r="N56374">
        <v>202157220</v>
      </c>
      <c r="O56374">
        <v>1015462076</v>
      </c>
      <c r="P56374" t="s">
        <v>60650</v>
      </c>
      <c r="R56374" t="s">
        <v>1034</v>
      </c>
    </row>
    <row r="56375" spans="1:18" x14ac:dyDescent="0.3">
      <c r="A56375">
        <v>1015462109</v>
      </c>
      <c r="B56375" t="s">
        <v>60651</v>
      </c>
      <c r="C56375" t="s">
        <v>50528</v>
      </c>
      <c r="D56375" s="2">
        <v>43046</v>
      </c>
      <c r="E56375" s="2">
        <v>43046</v>
      </c>
      <c r="F56375">
        <v>0</v>
      </c>
      <c r="G56375">
        <v>0</v>
      </c>
      <c r="H56375" t="s">
        <v>33</v>
      </c>
      <c r="I56375" t="s">
        <v>34</v>
      </c>
      <c r="J56375">
        <v>0</v>
      </c>
      <c r="K56375">
        <v>0</v>
      </c>
      <c r="L56375">
        <v>0</v>
      </c>
      <c r="M56375" s="1">
        <v>0</v>
      </c>
      <c r="N56375">
        <v>100169167</v>
      </c>
      <c r="O56375">
        <v>1015462109</v>
      </c>
      <c r="P56375" t="s">
        <v>60650</v>
      </c>
      <c r="R56375" t="s">
        <v>1034</v>
      </c>
    </row>
    <row r="56376" spans="1:18" x14ac:dyDescent="0.3">
      <c r="A56376">
        <v>1015462110</v>
      </c>
      <c r="B56376" t="s">
        <v>60651</v>
      </c>
      <c r="C56376" t="s">
        <v>50529</v>
      </c>
      <c r="D56376" s="2">
        <v>43046</v>
      </c>
      <c r="E56376" s="2">
        <v>43046</v>
      </c>
      <c r="F56376">
        <v>0</v>
      </c>
      <c r="G56376">
        <v>0</v>
      </c>
      <c r="H56376" t="s">
        <v>33</v>
      </c>
      <c r="I56376" t="s">
        <v>31</v>
      </c>
      <c r="J56376">
        <v>0</v>
      </c>
      <c r="K56376">
        <v>0</v>
      </c>
      <c r="L56376">
        <v>0</v>
      </c>
      <c r="M56376" s="1">
        <v>0</v>
      </c>
      <c r="N56376">
        <v>102551860</v>
      </c>
      <c r="O56376">
        <v>1015462110</v>
      </c>
      <c r="P56376" t="s">
        <v>60650</v>
      </c>
      <c r="R56376" t="s">
        <v>1034</v>
      </c>
    </row>
    <row r="56377" spans="1:18" x14ac:dyDescent="0.3">
      <c r="A56377">
        <v>1015462113</v>
      </c>
      <c r="B56377" t="s">
        <v>60651</v>
      </c>
      <c r="C56377" t="s">
        <v>10016</v>
      </c>
      <c r="D56377" s="2">
        <v>43046</v>
      </c>
      <c r="E56377" s="2">
        <v>43046</v>
      </c>
      <c r="F56377">
        <v>0</v>
      </c>
      <c r="G56377">
        <v>0</v>
      </c>
      <c r="H56377" t="s">
        <v>33</v>
      </c>
      <c r="I56377" t="s">
        <v>34</v>
      </c>
      <c r="J56377">
        <v>0</v>
      </c>
      <c r="K56377">
        <v>0</v>
      </c>
      <c r="L56377">
        <v>0</v>
      </c>
      <c r="M56377" s="1">
        <v>0</v>
      </c>
      <c r="N56377">
        <v>100004124</v>
      </c>
      <c r="O56377">
        <v>1015462113</v>
      </c>
      <c r="P56377" t="s">
        <v>60650</v>
      </c>
      <c r="R56377" t="s">
        <v>1034</v>
      </c>
    </row>
    <row r="56378" spans="1:18" x14ac:dyDescent="0.3">
      <c r="A56378">
        <v>1015462082</v>
      </c>
      <c r="B56378" t="s">
        <v>60651</v>
      </c>
      <c r="C56378" t="s">
        <v>50530</v>
      </c>
      <c r="D56378" s="2">
        <v>43046</v>
      </c>
      <c r="E56378" s="2">
        <v>43046</v>
      </c>
      <c r="F56378">
        <v>0</v>
      </c>
      <c r="G56378">
        <v>0</v>
      </c>
      <c r="H56378" t="s">
        <v>32</v>
      </c>
      <c r="I56378" t="s">
        <v>31</v>
      </c>
      <c r="J56378">
        <v>0</v>
      </c>
      <c r="K56378">
        <v>0</v>
      </c>
      <c r="L56378">
        <v>0</v>
      </c>
      <c r="M56378" s="1">
        <v>0</v>
      </c>
      <c r="N56378">
        <v>201777444</v>
      </c>
      <c r="O56378">
        <v>1015462082</v>
      </c>
      <c r="P56378" t="s">
        <v>60650</v>
      </c>
      <c r="R56378" t="s">
        <v>1034</v>
      </c>
    </row>
    <row r="56379" spans="1:18" x14ac:dyDescent="0.3">
      <c r="A56379">
        <v>1015462116</v>
      </c>
      <c r="B56379" t="s">
        <v>60651</v>
      </c>
      <c r="C56379" t="s">
        <v>50507</v>
      </c>
      <c r="D56379" s="2">
        <v>43046</v>
      </c>
      <c r="E56379" s="2">
        <v>43046</v>
      </c>
      <c r="F56379">
        <v>0</v>
      </c>
      <c r="G56379">
        <v>0</v>
      </c>
      <c r="H56379" t="s">
        <v>33</v>
      </c>
      <c r="I56379" t="s">
        <v>37</v>
      </c>
      <c r="J56379">
        <v>0</v>
      </c>
      <c r="K56379">
        <v>0</v>
      </c>
      <c r="L56379">
        <v>0</v>
      </c>
      <c r="M56379" s="1">
        <v>0</v>
      </c>
      <c r="N56379">
        <v>102551877</v>
      </c>
      <c r="O56379">
        <v>1015462116</v>
      </c>
      <c r="P56379" t="s">
        <v>60650</v>
      </c>
      <c r="R56379" t="s">
        <v>1034</v>
      </c>
    </row>
    <row r="56380" spans="1:18" x14ac:dyDescent="0.3">
      <c r="A56380">
        <v>1012210597</v>
      </c>
      <c r="B56380" t="s">
        <v>60651</v>
      </c>
      <c r="C56380" t="s">
        <v>50531</v>
      </c>
      <c r="D56380" s="2">
        <v>43046</v>
      </c>
      <c r="E56380" s="2">
        <v>43049</v>
      </c>
      <c r="F56380">
        <v>3</v>
      </c>
      <c r="G56380">
        <v>0</v>
      </c>
      <c r="H56380" t="s">
        <v>32</v>
      </c>
      <c r="I56380" t="s">
        <v>34</v>
      </c>
      <c r="J56380">
        <v>0</v>
      </c>
      <c r="K56380">
        <v>0</v>
      </c>
      <c r="L56380">
        <v>0</v>
      </c>
      <c r="M56380" s="1">
        <v>0</v>
      </c>
      <c r="N56380">
        <v>101263010</v>
      </c>
      <c r="O56380">
        <v>1012210597</v>
      </c>
      <c r="P56380" t="s">
        <v>60650</v>
      </c>
      <c r="R56380" t="s">
        <v>1034</v>
      </c>
    </row>
    <row r="56381" spans="1:18" x14ac:dyDescent="0.3">
      <c r="A56381">
        <v>1015462086</v>
      </c>
      <c r="B56381" t="s">
        <v>60651</v>
      </c>
      <c r="C56381" t="s">
        <v>50532</v>
      </c>
      <c r="D56381" s="2">
        <v>43046</v>
      </c>
      <c r="E56381" s="2">
        <v>43046</v>
      </c>
      <c r="F56381">
        <v>0</v>
      </c>
      <c r="G56381">
        <v>0</v>
      </c>
      <c r="H56381" t="s">
        <v>33</v>
      </c>
      <c r="I56381" t="s">
        <v>31</v>
      </c>
      <c r="J56381">
        <v>0</v>
      </c>
      <c r="K56381">
        <v>0</v>
      </c>
      <c r="L56381">
        <v>0</v>
      </c>
      <c r="M56381" s="1">
        <v>0</v>
      </c>
      <c r="N56381">
        <v>102551867</v>
      </c>
      <c r="O56381">
        <v>1015462086</v>
      </c>
      <c r="P56381" t="s">
        <v>60650</v>
      </c>
      <c r="R56381" t="s">
        <v>1034</v>
      </c>
    </row>
    <row r="56382" spans="1:18" x14ac:dyDescent="0.3">
      <c r="A56382">
        <v>1015462088</v>
      </c>
      <c r="B56382" t="s">
        <v>60651</v>
      </c>
      <c r="C56382" t="s">
        <v>24595</v>
      </c>
      <c r="D56382" s="2">
        <v>43046</v>
      </c>
      <c r="E56382" s="2">
        <v>43046</v>
      </c>
      <c r="F56382">
        <v>0</v>
      </c>
      <c r="G56382">
        <v>0</v>
      </c>
      <c r="H56382" t="s">
        <v>33</v>
      </c>
      <c r="I56382" t="s">
        <v>31</v>
      </c>
      <c r="J56382">
        <v>0</v>
      </c>
      <c r="K56382">
        <v>0</v>
      </c>
      <c r="L56382">
        <v>0</v>
      </c>
      <c r="M56382" s="1">
        <v>0</v>
      </c>
      <c r="N56382">
        <v>101751789</v>
      </c>
      <c r="O56382">
        <v>1015462088</v>
      </c>
      <c r="P56382" t="s">
        <v>60650</v>
      </c>
      <c r="R56382" t="s">
        <v>1034</v>
      </c>
    </row>
    <row r="56383" spans="1:18" x14ac:dyDescent="0.3">
      <c r="A56383">
        <v>1015462126</v>
      </c>
      <c r="B56383" t="s">
        <v>60651</v>
      </c>
      <c r="C56383" t="s">
        <v>50533</v>
      </c>
      <c r="D56383" s="2">
        <v>43046</v>
      </c>
      <c r="E56383" s="2">
        <v>43046</v>
      </c>
      <c r="F56383">
        <v>0</v>
      </c>
      <c r="G56383">
        <v>0</v>
      </c>
      <c r="H56383" t="s">
        <v>33</v>
      </c>
      <c r="I56383" t="s">
        <v>36</v>
      </c>
      <c r="J56383">
        <v>0</v>
      </c>
      <c r="K56383">
        <v>0</v>
      </c>
      <c r="L56383">
        <v>0</v>
      </c>
      <c r="M56383" s="1">
        <v>0</v>
      </c>
      <c r="N56383">
        <v>201578999</v>
      </c>
      <c r="O56383">
        <v>1015462126</v>
      </c>
      <c r="P56383" t="s">
        <v>60650</v>
      </c>
      <c r="R56383" t="s">
        <v>1034</v>
      </c>
    </row>
    <row r="56384" spans="1:18" x14ac:dyDescent="0.3">
      <c r="A56384">
        <v>1014126906</v>
      </c>
      <c r="B56384" t="s">
        <v>60651</v>
      </c>
      <c r="C56384" t="s">
        <v>12725</v>
      </c>
      <c r="D56384" s="2">
        <v>43046</v>
      </c>
      <c r="E56384" s="2">
        <v>43046</v>
      </c>
      <c r="F56384">
        <v>0</v>
      </c>
      <c r="G56384">
        <v>0</v>
      </c>
      <c r="H56384" t="s">
        <v>33</v>
      </c>
      <c r="I56384" t="s">
        <v>31</v>
      </c>
      <c r="J56384">
        <v>0</v>
      </c>
      <c r="K56384">
        <v>0</v>
      </c>
      <c r="L56384">
        <v>0</v>
      </c>
      <c r="M56384" s="1">
        <v>0</v>
      </c>
      <c r="N56384">
        <v>202196735</v>
      </c>
      <c r="O56384">
        <v>1014126906</v>
      </c>
      <c r="P56384" t="s">
        <v>60650</v>
      </c>
      <c r="R56384" t="s">
        <v>1034</v>
      </c>
    </row>
    <row r="56385" spans="1:18" x14ac:dyDescent="0.3">
      <c r="A56385">
        <v>1015462129</v>
      </c>
      <c r="B56385" t="s">
        <v>60651</v>
      </c>
      <c r="C56385" t="s">
        <v>50534</v>
      </c>
      <c r="D56385" s="2">
        <v>43046</v>
      </c>
      <c r="E56385" s="2">
        <v>43046</v>
      </c>
      <c r="F56385">
        <v>0</v>
      </c>
      <c r="G56385">
        <v>0</v>
      </c>
      <c r="H56385" t="s">
        <v>33</v>
      </c>
      <c r="I56385" t="s">
        <v>31</v>
      </c>
      <c r="J56385">
        <v>0</v>
      </c>
      <c r="K56385">
        <v>0</v>
      </c>
      <c r="L56385">
        <v>0</v>
      </c>
      <c r="M56385" s="1">
        <v>0</v>
      </c>
      <c r="N56385">
        <v>102551881</v>
      </c>
      <c r="O56385">
        <v>1015462129</v>
      </c>
      <c r="P56385" t="s">
        <v>60650</v>
      </c>
      <c r="R56385" t="s">
        <v>1034</v>
      </c>
    </row>
    <row r="56386" spans="1:18" x14ac:dyDescent="0.3">
      <c r="A56386">
        <v>1015462130</v>
      </c>
      <c r="B56386" t="s">
        <v>60651</v>
      </c>
      <c r="C56386" t="s">
        <v>50535</v>
      </c>
      <c r="D56386" s="2">
        <v>43046</v>
      </c>
      <c r="E56386" s="2">
        <v>43046</v>
      </c>
      <c r="F56386">
        <v>0</v>
      </c>
      <c r="G56386">
        <v>0</v>
      </c>
      <c r="H56386" t="s">
        <v>33</v>
      </c>
      <c r="I56386" t="s">
        <v>31</v>
      </c>
      <c r="J56386">
        <v>0</v>
      </c>
      <c r="K56386">
        <v>0</v>
      </c>
      <c r="L56386">
        <v>0</v>
      </c>
      <c r="M56386" s="1">
        <v>0</v>
      </c>
      <c r="N56386">
        <v>202393024</v>
      </c>
      <c r="O56386">
        <v>1015462130</v>
      </c>
      <c r="P56386" t="s">
        <v>60650</v>
      </c>
      <c r="R56386" t="s">
        <v>1034</v>
      </c>
    </row>
    <row r="56387" spans="1:18" x14ac:dyDescent="0.3">
      <c r="A56387">
        <v>1015462094</v>
      </c>
      <c r="B56387" t="s">
        <v>60651</v>
      </c>
      <c r="C56387" t="s">
        <v>50536</v>
      </c>
      <c r="D56387" s="2">
        <v>43046</v>
      </c>
      <c r="E56387" s="2">
        <v>43046</v>
      </c>
      <c r="F56387">
        <v>0</v>
      </c>
      <c r="G56387">
        <v>0</v>
      </c>
      <c r="H56387" t="s">
        <v>33</v>
      </c>
      <c r="I56387" t="s">
        <v>31</v>
      </c>
      <c r="J56387">
        <v>0</v>
      </c>
      <c r="K56387">
        <v>0</v>
      </c>
      <c r="L56387">
        <v>0</v>
      </c>
      <c r="M56387" s="1">
        <v>0</v>
      </c>
      <c r="N56387">
        <v>201649025</v>
      </c>
      <c r="O56387">
        <v>1015462094</v>
      </c>
      <c r="P56387" t="s">
        <v>60650</v>
      </c>
      <c r="R56387" t="s">
        <v>1034</v>
      </c>
    </row>
    <row r="56388" spans="1:18" x14ac:dyDescent="0.3">
      <c r="A56388">
        <v>1015462134</v>
      </c>
      <c r="B56388" t="s">
        <v>60651</v>
      </c>
      <c r="C56388" t="s">
        <v>50507</v>
      </c>
      <c r="D56388" s="2">
        <v>43046</v>
      </c>
      <c r="E56388" s="2">
        <v>43046</v>
      </c>
      <c r="F56388">
        <v>0</v>
      </c>
      <c r="G56388">
        <v>0</v>
      </c>
      <c r="H56388" t="s">
        <v>33</v>
      </c>
      <c r="I56388" t="s">
        <v>37</v>
      </c>
      <c r="J56388">
        <v>0</v>
      </c>
      <c r="K56388">
        <v>0</v>
      </c>
      <c r="L56388">
        <v>0</v>
      </c>
      <c r="M56388" s="1">
        <v>0</v>
      </c>
      <c r="N56388">
        <v>102551877</v>
      </c>
      <c r="O56388">
        <v>1015462134</v>
      </c>
      <c r="P56388" t="s">
        <v>60650</v>
      </c>
      <c r="R56388" t="s">
        <v>1034</v>
      </c>
    </row>
    <row r="56389" spans="1:18" x14ac:dyDescent="0.3">
      <c r="A56389">
        <v>1004232784</v>
      </c>
      <c r="B56389" t="s">
        <v>60651</v>
      </c>
      <c r="C56389" t="s">
        <v>50530</v>
      </c>
      <c r="D56389" s="2">
        <v>43046</v>
      </c>
      <c r="E56389" s="2">
        <v>43046</v>
      </c>
      <c r="F56389">
        <v>0</v>
      </c>
      <c r="G56389">
        <v>0</v>
      </c>
      <c r="H56389" t="s">
        <v>32</v>
      </c>
      <c r="I56389" t="s">
        <v>31</v>
      </c>
      <c r="J56389">
        <v>0</v>
      </c>
      <c r="K56389">
        <v>0</v>
      </c>
      <c r="L56389">
        <v>0</v>
      </c>
      <c r="M56389" s="1">
        <v>0</v>
      </c>
      <c r="N56389">
        <v>201777444</v>
      </c>
      <c r="O56389">
        <v>1004232784</v>
      </c>
      <c r="P56389" t="s">
        <v>60650</v>
      </c>
      <c r="R56389" t="s">
        <v>1034</v>
      </c>
    </row>
    <row r="56390" spans="1:18" x14ac:dyDescent="0.3">
      <c r="A56390">
        <v>1015462138</v>
      </c>
      <c r="B56390" t="s">
        <v>60651</v>
      </c>
      <c r="C56390" t="s">
        <v>50537</v>
      </c>
      <c r="D56390" s="2">
        <v>43046</v>
      </c>
      <c r="E56390" s="2">
        <v>43046</v>
      </c>
      <c r="F56390">
        <v>0</v>
      </c>
      <c r="G56390">
        <v>0</v>
      </c>
      <c r="H56390" t="s">
        <v>33</v>
      </c>
      <c r="I56390" t="s">
        <v>36</v>
      </c>
      <c r="J56390">
        <v>0</v>
      </c>
      <c r="K56390">
        <v>0</v>
      </c>
      <c r="L56390">
        <v>0</v>
      </c>
      <c r="M56390" s="1">
        <v>0</v>
      </c>
      <c r="N56390">
        <v>102551859</v>
      </c>
      <c r="O56390">
        <v>1015462138</v>
      </c>
      <c r="P56390" t="s">
        <v>60650</v>
      </c>
      <c r="R56390" t="s">
        <v>1034</v>
      </c>
    </row>
    <row r="56391" spans="1:18" x14ac:dyDescent="0.3">
      <c r="A56391">
        <v>1015462100</v>
      </c>
      <c r="B56391" t="s">
        <v>60651</v>
      </c>
      <c r="C56391" t="s">
        <v>25596</v>
      </c>
      <c r="D56391" s="2">
        <v>43046</v>
      </c>
      <c r="E56391" s="2">
        <v>43046</v>
      </c>
      <c r="F56391">
        <v>0</v>
      </c>
      <c r="G56391">
        <v>0</v>
      </c>
      <c r="H56391" t="s">
        <v>33</v>
      </c>
      <c r="I56391" t="s">
        <v>31</v>
      </c>
      <c r="J56391">
        <v>0</v>
      </c>
      <c r="K56391">
        <v>0</v>
      </c>
      <c r="L56391">
        <v>0</v>
      </c>
      <c r="M56391" s="1">
        <v>0</v>
      </c>
      <c r="N56391">
        <v>202803805</v>
      </c>
      <c r="O56391">
        <v>1015462100</v>
      </c>
      <c r="P56391" t="s">
        <v>60650</v>
      </c>
      <c r="R56391" t="s">
        <v>1034</v>
      </c>
    </row>
    <row r="56392" spans="1:18" x14ac:dyDescent="0.3">
      <c r="A56392">
        <v>1015462202</v>
      </c>
      <c r="B56392" t="s">
        <v>60651</v>
      </c>
      <c r="C56392" t="s">
        <v>50538</v>
      </c>
      <c r="D56392" s="2">
        <v>43046</v>
      </c>
      <c r="E56392" s="2">
        <v>43046</v>
      </c>
      <c r="F56392">
        <v>0</v>
      </c>
      <c r="G56392">
        <v>0</v>
      </c>
      <c r="H56392" t="s">
        <v>33</v>
      </c>
      <c r="I56392" t="s">
        <v>31</v>
      </c>
      <c r="J56392">
        <v>0</v>
      </c>
      <c r="K56392">
        <v>0</v>
      </c>
      <c r="L56392">
        <v>0</v>
      </c>
      <c r="M56392" s="1">
        <v>0</v>
      </c>
      <c r="N56392">
        <v>100272836</v>
      </c>
      <c r="O56392">
        <v>1015462202</v>
      </c>
      <c r="P56392" t="s">
        <v>60650</v>
      </c>
      <c r="R56392" t="s">
        <v>1034</v>
      </c>
    </row>
    <row r="56393" spans="1:18" x14ac:dyDescent="0.3">
      <c r="A56393">
        <v>1015462203</v>
      </c>
      <c r="B56393" t="s">
        <v>60651</v>
      </c>
      <c r="C56393" t="s">
        <v>12419</v>
      </c>
      <c r="D56393" s="2">
        <v>43046</v>
      </c>
      <c r="E56393" s="2">
        <v>43046</v>
      </c>
      <c r="F56393">
        <v>0</v>
      </c>
      <c r="G56393">
        <v>0</v>
      </c>
      <c r="H56393" t="s">
        <v>33</v>
      </c>
      <c r="I56393" t="s">
        <v>34</v>
      </c>
      <c r="J56393">
        <v>0</v>
      </c>
      <c r="K56393">
        <v>0</v>
      </c>
      <c r="L56393">
        <v>0</v>
      </c>
      <c r="M56393" s="1">
        <v>0</v>
      </c>
      <c r="N56393">
        <v>200475371</v>
      </c>
      <c r="O56393">
        <v>1015462203</v>
      </c>
      <c r="P56393" t="s">
        <v>60650</v>
      </c>
      <c r="R56393" t="s">
        <v>1034</v>
      </c>
    </row>
    <row r="56394" spans="1:18" x14ac:dyDescent="0.3">
      <c r="A56394">
        <v>1015462145</v>
      </c>
      <c r="B56394" t="s">
        <v>60651</v>
      </c>
      <c r="C56394" t="s">
        <v>50539</v>
      </c>
      <c r="D56394" s="2">
        <v>43046</v>
      </c>
      <c r="E56394" s="2">
        <v>43046</v>
      </c>
      <c r="F56394">
        <v>0</v>
      </c>
      <c r="G56394">
        <v>0</v>
      </c>
      <c r="H56394" t="s">
        <v>33</v>
      </c>
      <c r="I56394" t="s">
        <v>39</v>
      </c>
      <c r="J56394">
        <v>0</v>
      </c>
      <c r="K56394">
        <v>0</v>
      </c>
      <c r="L56394">
        <v>0</v>
      </c>
      <c r="M56394" s="1">
        <v>0</v>
      </c>
      <c r="N56394">
        <v>102551921</v>
      </c>
      <c r="O56394">
        <v>1015462145</v>
      </c>
      <c r="P56394" t="s">
        <v>60650</v>
      </c>
      <c r="R56394" t="s">
        <v>1034</v>
      </c>
    </row>
    <row r="56395" spans="1:18" x14ac:dyDescent="0.3">
      <c r="A56395">
        <v>1015462147</v>
      </c>
      <c r="B56395" t="s">
        <v>60651</v>
      </c>
      <c r="C56395" t="s">
        <v>50540</v>
      </c>
      <c r="D56395" s="2">
        <v>43046</v>
      </c>
      <c r="E56395" s="2">
        <v>43046</v>
      </c>
      <c r="F56395">
        <v>0</v>
      </c>
      <c r="G56395">
        <v>0</v>
      </c>
      <c r="H56395" t="s">
        <v>33</v>
      </c>
      <c r="I56395" t="s">
        <v>31</v>
      </c>
      <c r="J56395">
        <v>0</v>
      </c>
      <c r="K56395">
        <v>0</v>
      </c>
      <c r="L56395">
        <v>0</v>
      </c>
      <c r="M56395" s="1">
        <v>0</v>
      </c>
      <c r="N56395">
        <v>102551909</v>
      </c>
      <c r="O56395">
        <v>1015462147</v>
      </c>
      <c r="P56395" t="s">
        <v>60650</v>
      </c>
      <c r="R56395" t="s">
        <v>1034</v>
      </c>
    </row>
    <row r="56396" spans="1:18" x14ac:dyDescent="0.3">
      <c r="A56396">
        <v>1015462149</v>
      </c>
      <c r="B56396" t="s">
        <v>60651</v>
      </c>
      <c r="C56396" t="s">
        <v>50541</v>
      </c>
      <c r="D56396" s="2">
        <v>43046</v>
      </c>
      <c r="E56396" s="2">
        <v>43046</v>
      </c>
      <c r="F56396">
        <v>0</v>
      </c>
      <c r="G56396">
        <v>0</v>
      </c>
      <c r="H56396" t="s">
        <v>33</v>
      </c>
      <c r="I56396" t="s">
        <v>31</v>
      </c>
      <c r="J56396">
        <v>0</v>
      </c>
      <c r="K56396">
        <v>0</v>
      </c>
      <c r="L56396">
        <v>0</v>
      </c>
      <c r="M56396" s="1">
        <v>0</v>
      </c>
      <c r="N56396">
        <v>102551906</v>
      </c>
      <c r="O56396">
        <v>1015462149</v>
      </c>
      <c r="P56396" t="s">
        <v>60650</v>
      </c>
      <c r="R56396" t="s">
        <v>1034</v>
      </c>
    </row>
    <row r="56397" spans="1:18" x14ac:dyDescent="0.3">
      <c r="A56397">
        <v>1015462213</v>
      </c>
      <c r="B56397" t="s">
        <v>60651</v>
      </c>
      <c r="C56397" t="s">
        <v>50542</v>
      </c>
      <c r="D56397" s="2">
        <v>43046</v>
      </c>
      <c r="E56397" s="2">
        <v>43046</v>
      </c>
      <c r="F56397">
        <v>0</v>
      </c>
      <c r="G56397">
        <v>0</v>
      </c>
      <c r="H56397" t="s">
        <v>33</v>
      </c>
      <c r="I56397" t="s">
        <v>31</v>
      </c>
      <c r="J56397">
        <v>0</v>
      </c>
      <c r="K56397">
        <v>0</v>
      </c>
      <c r="L56397">
        <v>0</v>
      </c>
      <c r="M56397" s="1">
        <v>0</v>
      </c>
      <c r="N56397">
        <v>102551911</v>
      </c>
      <c r="O56397">
        <v>1015462213</v>
      </c>
      <c r="P56397" t="s">
        <v>60650</v>
      </c>
      <c r="R56397" t="s">
        <v>1034</v>
      </c>
    </row>
    <row r="56398" spans="1:18" x14ac:dyDescent="0.3">
      <c r="A56398">
        <v>1015462150</v>
      </c>
      <c r="B56398" t="s">
        <v>60651</v>
      </c>
      <c r="C56398" t="s">
        <v>50543</v>
      </c>
      <c r="D56398" s="2">
        <v>43046</v>
      </c>
      <c r="E56398" s="2">
        <v>43046</v>
      </c>
      <c r="F56398">
        <v>0</v>
      </c>
      <c r="G56398">
        <v>0</v>
      </c>
      <c r="H56398" t="s">
        <v>32</v>
      </c>
      <c r="I56398" t="s">
        <v>31</v>
      </c>
      <c r="J56398">
        <v>0</v>
      </c>
      <c r="K56398">
        <v>0</v>
      </c>
      <c r="L56398">
        <v>0</v>
      </c>
      <c r="M56398" s="1">
        <v>0</v>
      </c>
      <c r="N56398">
        <v>102551902</v>
      </c>
      <c r="O56398">
        <v>1015462150</v>
      </c>
      <c r="P56398" t="s">
        <v>60650</v>
      </c>
      <c r="R56398" t="s">
        <v>1034</v>
      </c>
    </row>
    <row r="56399" spans="1:18" x14ac:dyDescent="0.3">
      <c r="A56399">
        <v>1015462152</v>
      </c>
      <c r="B56399" t="s">
        <v>60651</v>
      </c>
      <c r="C56399" t="s">
        <v>50507</v>
      </c>
      <c r="D56399" s="2">
        <v>43046</v>
      </c>
      <c r="E56399" s="2">
        <v>43046</v>
      </c>
      <c r="F56399">
        <v>0</v>
      </c>
      <c r="G56399">
        <v>0</v>
      </c>
      <c r="H56399" t="s">
        <v>33</v>
      </c>
      <c r="I56399" t="s">
        <v>37</v>
      </c>
      <c r="J56399">
        <v>0</v>
      </c>
      <c r="K56399">
        <v>0</v>
      </c>
      <c r="L56399">
        <v>0</v>
      </c>
      <c r="M56399" s="1">
        <v>0</v>
      </c>
      <c r="N56399">
        <v>102551877</v>
      </c>
      <c r="O56399">
        <v>1015462152</v>
      </c>
      <c r="P56399" t="s">
        <v>60650</v>
      </c>
      <c r="R56399" t="s">
        <v>1034</v>
      </c>
    </row>
    <row r="56400" spans="1:18" x14ac:dyDescent="0.3">
      <c r="A56400">
        <v>1015462154</v>
      </c>
      <c r="B56400" t="s">
        <v>60651</v>
      </c>
      <c r="C56400" t="s">
        <v>22083</v>
      </c>
      <c r="D56400" s="2">
        <v>43046</v>
      </c>
      <c r="E56400" s="2">
        <v>43046</v>
      </c>
      <c r="F56400">
        <v>0</v>
      </c>
      <c r="G56400">
        <v>0</v>
      </c>
      <c r="H56400" t="s">
        <v>33</v>
      </c>
      <c r="I56400" t="s">
        <v>31</v>
      </c>
      <c r="J56400">
        <v>0</v>
      </c>
      <c r="K56400">
        <v>0</v>
      </c>
      <c r="L56400">
        <v>0</v>
      </c>
      <c r="M56400" s="1">
        <v>0</v>
      </c>
      <c r="N56400">
        <v>100565010</v>
      </c>
      <c r="O56400">
        <v>1015462154</v>
      </c>
      <c r="P56400" t="s">
        <v>60650</v>
      </c>
      <c r="R56400" t="s">
        <v>1034</v>
      </c>
    </row>
    <row r="56401" spans="1:18" x14ac:dyDescent="0.3">
      <c r="A56401">
        <v>1015462214</v>
      </c>
      <c r="B56401" t="s">
        <v>60651</v>
      </c>
      <c r="C56401" t="s">
        <v>50544</v>
      </c>
      <c r="D56401" s="2">
        <v>43046</v>
      </c>
      <c r="E56401" s="2">
        <v>43046</v>
      </c>
      <c r="F56401">
        <v>0</v>
      </c>
      <c r="G56401">
        <v>0</v>
      </c>
      <c r="H56401" t="s">
        <v>33</v>
      </c>
      <c r="I56401" t="s">
        <v>31</v>
      </c>
      <c r="J56401">
        <v>0</v>
      </c>
      <c r="K56401">
        <v>0</v>
      </c>
      <c r="L56401">
        <v>0</v>
      </c>
      <c r="M56401" s="1">
        <v>0</v>
      </c>
      <c r="N56401">
        <v>208640286</v>
      </c>
      <c r="O56401">
        <v>1015462214</v>
      </c>
      <c r="P56401" t="s">
        <v>60650</v>
      </c>
      <c r="R56401" t="s">
        <v>1034</v>
      </c>
    </row>
    <row r="56402" spans="1:18" x14ac:dyDescent="0.3">
      <c r="A56402">
        <v>1015462156</v>
      </c>
      <c r="B56402" t="s">
        <v>60651</v>
      </c>
      <c r="C56402" t="s">
        <v>50545</v>
      </c>
      <c r="D56402" s="2">
        <v>43046</v>
      </c>
      <c r="E56402" s="2">
        <v>43046</v>
      </c>
      <c r="F56402">
        <v>0</v>
      </c>
      <c r="G56402">
        <v>0</v>
      </c>
      <c r="H56402" t="s">
        <v>33</v>
      </c>
      <c r="I56402" t="s">
        <v>31</v>
      </c>
      <c r="J56402">
        <v>0</v>
      </c>
      <c r="K56402">
        <v>0</v>
      </c>
      <c r="L56402">
        <v>0</v>
      </c>
      <c r="M56402" s="1">
        <v>0</v>
      </c>
      <c r="N56402">
        <v>102551908</v>
      </c>
      <c r="O56402">
        <v>1015462156</v>
      </c>
      <c r="P56402" t="s">
        <v>60650</v>
      </c>
      <c r="R56402" t="s">
        <v>1034</v>
      </c>
    </row>
    <row r="56403" spans="1:18" x14ac:dyDescent="0.3">
      <c r="A56403">
        <v>1015462163</v>
      </c>
      <c r="B56403" t="s">
        <v>60651</v>
      </c>
      <c r="C56403" t="s">
        <v>50546</v>
      </c>
      <c r="D56403" s="2">
        <v>43046</v>
      </c>
      <c r="E56403" s="2">
        <v>43046</v>
      </c>
      <c r="F56403">
        <v>0</v>
      </c>
      <c r="G56403">
        <v>0</v>
      </c>
      <c r="H56403" t="s">
        <v>32</v>
      </c>
      <c r="I56403" t="s">
        <v>35</v>
      </c>
      <c r="J56403">
        <v>0</v>
      </c>
      <c r="K56403">
        <v>0</v>
      </c>
      <c r="L56403">
        <v>0</v>
      </c>
      <c r="M56403" s="1">
        <v>0</v>
      </c>
      <c r="N56403">
        <v>102551928</v>
      </c>
      <c r="O56403">
        <v>1015462163</v>
      </c>
      <c r="P56403" t="s">
        <v>60650</v>
      </c>
      <c r="R56403" t="s">
        <v>1034</v>
      </c>
    </row>
    <row r="56404" spans="1:18" x14ac:dyDescent="0.3">
      <c r="A56404">
        <v>1015462164</v>
      </c>
      <c r="B56404" t="s">
        <v>60651</v>
      </c>
      <c r="C56404" t="s">
        <v>50547</v>
      </c>
      <c r="D56404" s="2">
        <v>43046</v>
      </c>
      <c r="E56404" s="2">
        <v>43046</v>
      </c>
      <c r="F56404">
        <v>0</v>
      </c>
      <c r="G56404">
        <v>0</v>
      </c>
      <c r="H56404" t="s">
        <v>33</v>
      </c>
      <c r="I56404" t="s">
        <v>31</v>
      </c>
      <c r="J56404">
        <v>0</v>
      </c>
      <c r="K56404">
        <v>0</v>
      </c>
      <c r="L56404">
        <v>0</v>
      </c>
      <c r="M56404" s="1">
        <v>0</v>
      </c>
      <c r="N56404">
        <v>100200192</v>
      </c>
      <c r="O56404">
        <v>1015462164</v>
      </c>
      <c r="P56404" t="s">
        <v>60650</v>
      </c>
      <c r="R56404" t="s">
        <v>1034</v>
      </c>
    </row>
    <row r="56405" spans="1:18" x14ac:dyDescent="0.3">
      <c r="A56405">
        <v>1015462222</v>
      </c>
      <c r="B56405" t="s">
        <v>60651</v>
      </c>
      <c r="C56405" t="s">
        <v>27702</v>
      </c>
      <c r="D56405" s="2">
        <v>43046</v>
      </c>
      <c r="E56405" s="2">
        <v>43046</v>
      </c>
      <c r="F56405">
        <v>0</v>
      </c>
      <c r="G56405">
        <v>0</v>
      </c>
      <c r="H56405" t="s">
        <v>33</v>
      </c>
      <c r="I56405" t="s">
        <v>31</v>
      </c>
      <c r="J56405">
        <v>0</v>
      </c>
      <c r="K56405">
        <v>0</v>
      </c>
      <c r="L56405">
        <v>0</v>
      </c>
      <c r="M56405" s="1">
        <v>0</v>
      </c>
      <c r="N56405">
        <v>203012377</v>
      </c>
      <c r="O56405">
        <v>1015462222</v>
      </c>
      <c r="P56405" t="s">
        <v>60650</v>
      </c>
      <c r="R56405" t="s">
        <v>1034</v>
      </c>
    </row>
    <row r="56406" spans="1:18" x14ac:dyDescent="0.3">
      <c r="A56406">
        <v>1015462169</v>
      </c>
      <c r="B56406" t="s">
        <v>60651</v>
      </c>
      <c r="C56406" t="s">
        <v>50548</v>
      </c>
      <c r="D56406" s="2">
        <v>43046</v>
      </c>
      <c r="E56406" s="2">
        <v>43046</v>
      </c>
      <c r="F56406">
        <v>0</v>
      </c>
      <c r="G56406">
        <v>0</v>
      </c>
      <c r="H56406" t="s">
        <v>32</v>
      </c>
      <c r="I56406" t="s">
        <v>31</v>
      </c>
      <c r="J56406">
        <v>0</v>
      </c>
      <c r="K56406">
        <v>0</v>
      </c>
      <c r="L56406">
        <v>0</v>
      </c>
      <c r="M56406" s="1">
        <v>0</v>
      </c>
      <c r="N56406">
        <v>102551929</v>
      </c>
      <c r="O56406">
        <v>1015462169</v>
      </c>
      <c r="P56406" t="s">
        <v>60650</v>
      </c>
      <c r="R56406" t="s">
        <v>1034</v>
      </c>
    </row>
    <row r="56407" spans="1:18" x14ac:dyDescent="0.3">
      <c r="A56407">
        <v>1015462170</v>
      </c>
      <c r="B56407" t="s">
        <v>60651</v>
      </c>
      <c r="C56407" t="s">
        <v>50549</v>
      </c>
      <c r="D56407" s="2">
        <v>43046</v>
      </c>
      <c r="E56407" s="2">
        <v>43046</v>
      </c>
      <c r="F56407">
        <v>0</v>
      </c>
      <c r="G56407">
        <v>0</v>
      </c>
      <c r="H56407" t="s">
        <v>33</v>
      </c>
      <c r="I56407" t="s">
        <v>31</v>
      </c>
      <c r="J56407">
        <v>0</v>
      </c>
      <c r="K56407">
        <v>0</v>
      </c>
      <c r="L56407">
        <v>0</v>
      </c>
      <c r="M56407" s="1">
        <v>0</v>
      </c>
      <c r="N56407">
        <v>201801652</v>
      </c>
      <c r="O56407">
        <v>1015462170</v>
      </c>
      <c r="P56407" t="s">
        <v>60650</v>
      </c>
      <c r="R56407" t="s">
        <v>1034</v>
      </c>
    </row>
    <row r="56408" spans="1:18" x14ac:dyDescent="0.3">
      <c r="A56408">
        <v>1015462226</v>
      </c>
      <c r="B56408" t="s">
        <v>60651</v>
      </c>
      <c r="C56408" t="s">
        <v>4949</v>
      </c>
      <c r="D56408" s="2">
        <v>43046</v>
      </c>
      <c r="E56408" s="2">
        <v>43046</v>
      </c>
      <c r="F56408">
        <v>0</v>
      </c>
      <c r="G56408">
        <v>0</v>
      </c>
      <c r="H56408" t="s">
        <v>33</v>
      </c>
      <c r="I56408" t="s">
        <v>31</v>
      </c>
      <c r="J56408">
        <v>0</v>
      </c>
      <c r="K56408">
        <v>0</v>
      </c>
      <c r="L56408">
        <v>0</v>
      </c>
      <c r="M56408" s="1">
        <v>0</v>
      </c>
      <c r="N56408">
        <v>201395601</v>
      </c>
      <c r="O56408">
        <v>1015462226</v>
      </c>
      <c r="P56408" t="s">
        <v>60650</v>
      </c>
      <c r="R56408" t="s">
        <v>1034</v>
      </c>
    </row>
    <row r="56409" spans="1:18" x14ac:dyDescent="0.3">
      <c r="A56409">
        <v>1015462172</v>
      </c>
      <c r="B56409" t="s">
        <v>60651</v>
      </c>
      <c r="C56409" t="s">
        <v>50507</v>
      </c>
      <c r="D56409" s="2">
        <v>43046</v>
      </c>
      <c r="E56409" s="2">
        <v>43046</v>
      </c>
      <c r="F56409">
        <v>0</v>
      </c>
      <c r="G56409">
        <v>0</v>
      </c>
      <c r="H56409" t="s">
        <v>33</v>
      </c>
      <c r="I56409" t="s">
        <v>37</v>
      </c>
      <c r="J56409">
        <v>0</v>
      </c>
      <c r="K56409">
        <v>0</v>
      </c>
      <c r="L56409">
        <v>0</v>
      </c>
      <c r="M56409" s="1">
        <v>0</v>
      </c>
      <c r="N56409">
        <v>102551877</v>
      </c>
      <c r="O56409">
        <v>1015462172</v>
      </c>
      <c r="P56409" t="s">
        <v>60650</v>
      </c>
      <c r="R56409" t="s">
        <v>1034</v>
      </c>
    </row>
    <row r="56410" spans="1:18" x14ac:dyDescent="0.3">
      <c r="A56410">
        <v>1015462230</v>
      </c>
      <c r="B56410" t="s">
        <v>60651</v>
      </c>
      <c r="C56410" t="s">
        <v>50550</v>
      </c>
      <c r="D56410" s="2">
        <v>43046</v>
      </c>
      <c r="E56410" s="2">
        <v>43046</v>
      </c>
      <c r="F56410">
        <v>0</v>
      </c>
      <c r="G56410">
        <v>0</v>
      </c>
      <c r="H56410" t="s">
        <v>33</v>
      </c>
      <c r="I56410" t="s">
        <v>31</v>
      </c>
      <c r="J56410">
        <v>0</v>
      </c>
      <c r="K56410">
        <v>0</v>
      </c>
      <c r="L56410">
        <v>0</v>
      </c>
      <c r="M56410" s="1">
        <v>0</v>
      </c>
      <c r="N56410">
        <v>102551938</v>
      </c>
      <c r="O56410">
        <v>1015462230</v>
      </c>
      <c r="P56410" t="s">
        <v>60650</v>
      </c>
      <c r="R56410" t="s">
        <v>1034</v>
      </c>
    </row>
    <row r="56411" spans="1:18" x14ac:dyDescent="0.3">
      <c r="A56411">
        <v>1015462180</v>
      </c>
      <c r="B56411" t="s">
        <v>60651</v>
      </c>
      <c r="C56411" t="s">
        <v>50551</v>
      </c>
      <c r="D56411" s="2">
        <v>43046</v>
      </c>
      <c r="E56411" s="2">
        <v>43046</v>
      </c>
      <c r="F56411">
        <v>0</v>
      </c>
      <c r="G56411">
        <v>0</v>
      </c>
      <c r="H56411" t="s">
        <v>33</v>
      </c>
      <c r="I56411" t="s">
        <v>31</v>
      </c>
      <c r="J56411">
        <v>0</v>
      </c>
      <c r="K56411">
        <v>0</v>
      </c>
      <c r="L56411">
        <v>0</v>
      </c>
      <c r="M56411" s="1">
        <v>0</v>
      </c>
      <c r="N56411">
        <v>100362899</v>
      </c>
      <c r="O56411">
        <v>1015462180</v>
      </c>
      <c r="P56411" t="s">
        <v>60650</v>
      </c>
      <c r="R56411" t="s">
        <v>1034</v>
      </c>
    </row>
    <row r="56412" spans="1:18" x14ac:dyDescent="0.3">
      <c r="A56412">
        <v>1015462242</v>
      </c>
      <c r="B56412" t="s">
        <v>60651</v>
      </c>
      <c r="C56412" t="s">
        <v>50552</v>
      </c>
      <c r="D56412" s="2">
        <v>43046</v>
      </c>
      <c r="E56412" s="2">
        <v>43046</v>
      </c>
      <c r="F56412">
        <v>0</v>
      </c>
      <c r="G56412">
        <v>0</v>
      </c>
      <c r="H56412" t="s">
        <v>33</v>
      </c>
      <c r="I56412" t="s">
        <v>31</v>
      </c>
      <c r="J56412">
        <v>0</v>
      </c>
      <c r="K56412">
        <v>0</v>
      </c>
      <c r="L56412">
        <v>0</v>
      </c>
      <c r="M56412" s="1">
        <v>0</v>
      </c>
      <c r="N56412">
        <v>102551952</v>
      </c>
      <c r="O56412">
        <v>1015462242</v>
      </c>
      <c r="P56412" t="s">
        <v>60650</v>
      </c>
      <c r="R56412" t="s">
        <v>1034</v>
      </c>
    </row>
    <row r="56413" spans="1:18" x14ac:dyDescent="0.3">
      <c r="A56413">
        <v>1015462184</v>
      </c>
      <c r="B56413" t="s">
        <v>60651</v>
      </c>
      <c r="C56413" t="s">
        <v>50553</v>
      </c>
      <c r="D56413" s="2">
        <v>43046</v>
      </c>
      <c r="E56413" s="2">
        <v>43046</v>
      </c>
      <c r="F56413">
        <v>0</v>
      </c>
      <c r="G56413">
        <v>0</v>
      </c>
      <c r="H56413" t="s">
        <v>33</v>
      </c>
      <c r="I56413" t="s">
        <v>34</v>
      </c>
      <c r="J56413">
        <v>0</v>
      </c>
      <c r="K56413">
        <v>0</v>
      </c>
      <c r="L56413">
        <v>0</v>
      </c>
      <c r="M56413" s="1">
        <v>0</v>
      </c>
      <c r="N56413">
        <v>202193602</v>
      </c>
      <c r="O56413">
        <v>1015462184</v>
      </c>
      <c r="P56413" t="s">
        <v>60650</v>
      </c>
      <c r="R56413" t="s">
        <v>1034</v>
      </c>
    </row>
    <row r="56414" spans="1:18" x14ac:dyDescent="0.3">
      <c r="A56414">
        <v>1015462244</v>
      </c>
      <c r="B56414" t="s">
        <v>60651</v>
      </c>
      <c r="C56414" t="s">
        <v>50554</v>
      </c>
      <c r="D56414" s="2">
        <v>43046</v>
      </c>
      <c r="E56414" s="2">
        <v>43046</v>
      </c>
      <c r="F56414">
        <v>0</v>
      </c>
      <c r="G56414">
        <v>0</v>
      </c>
      <c r="H56414" t="s">
        <v>33</v>
      </c>
      <c r="I56414" t="s">
        <v>31</v>
      </c>
      <c r="J56414">
        <v>0</v>
      </c>
      <c r="K56414">
        <v>0</v>
      </c>
      <c r="L56414">
        <v>0</v>
      </c>
      <c r="M56414" s="1">
        <v>0</v>
      </c>
      <c r="N56414">
        <v>102551958</v>
      </c>
      <c r="O56414">
        <v>1015462244</v>
      </c>
      <c r="P56414" t="s">
        <v>60650</v>
      </c>
      <c r="R56414" t="s">
        <v>1034</v>
      </c>
    </row>
    <row r="56415" spans="1:18" x14ac:dyDescent="0.3">
      <c r="A56415">
        <v>1015462246</v>
      </c>
      <c r="B56415" t="s">
        <v>60651</v>
      </c>
      <c r="C56415" t="s">
        <v>50555</v>
      </c>
      <c r="D56415" s="2">
        <v>43046</v>
      </c>
      <c r="E56415" s="2">
        <v>43046</v>
      </c>
      <c r="F56415">
        <v>0</v>
      </c>
      <c r="G56415">
        <v>0</v>
      </c>
      <c r="H56415" t="s">
        <v>33</v>
      </c>
      <c r="I56415" t="s">
        <v>31</v>
      </c>
      <c r="J56415">
        <v>0</v>
      </c>
      <c r="K56415">
        <v>0</v>
      </c>
      <c r="L56415">
        <v>0</v>
      </c>
      <c r="M56415" s="1">
        <v>0</v>
      </c>
      <c r="N56415">
        <v>203152727</v>
      </c>
      <c r="O56415">
        <v>1015462246</v>
      </c>
      <c r="P56415" t="s">
        <v>60650</v>
      </c>
      <c r="R56415" t="s">
        <v>1034</v>
      </c>
    </row>
    <row r="56416" spans="1:18" x14ac:dyDescent="0.3">
      <c r="A56416">
        <v>1015462190</v>
      </c>
      <c r="B56416" t="s">
        <v>60651</v>
      </c>
      <c r="C56416" t="s">
        <v>9262</v>
      </c>
      <c r="D56416" s="2">
        <v>43046</v>
      </c>
      <c r="E56416" s="2">
        <v>43046</v>
      </c>
      <c r="F56416">
        <v>0</v>
      </c>
      <c r="G56416">
        <v>0</v>
      </c>
      <c r="H56416" t="s">
        <v>33</v>
      </c>
      <c r="I56416" t="s">
        <v>31</v>
      </c>
      <c r="J56416">
        <v>0</v>
      </c>
      <c r="K56416">
        <v>0</v>
      </c>
      <c r="L56416">
        <v>0</v>
      </c>
      <c r="M56416" s="1">
        <v>0</v>
      </c>
      <c r="N56416">
        <v>100109949</v>
      </c>
      <c r="O56416">
        <v>1015462190</v>
      </c>
      <c r="P56416" t="s">
        <v>60650</v>
      </c>
      <c r="R56416" t="s">
        <v>1034</v>
      </c>
    </row>
    <row r="56417" spans="1:18" x14ac:dyDescent="0.3">
      <c r="A56417">
        <v>1012057802</v>
      </c>
      <c r="B56417" t="s">
        <v>60651</v>
      </c>
      <c r="C56417" t="s">
        <v>28936</v>
      </c>
      <c r="D56417" s="2">
        <v>43046</v>
      </c>
      <c r="E56417" s="2">
        <v>43046</v>
      </c>
      <c r="F56417">
        <v>0</v>
      </c>
      <c r="G56417">
        <v>0</v>
      </c>
      <c r="H56417" t="s">
        <v>33</v>
      </c>
      <c r="I56417" t="s">
        <v>31</v>
      </c>
      <c r="J56417">
        <v>0</v>
      </c>
      <c r="K56417">
        <v>0</v>
      </c>
      <c r="L56417">
        <v>0</v>
      </c>
      <c r="M56417" s="1">
        <v>0</v>
      </c>
      <c r="N56417">
        <v>100363071</v>
      </c>
      <c r="O56417">
        <v>1012057802</v>
      </c>
      <c r="P56417" t="s">
        <v>60650</v>
      </c>
      <c r="R56417" t="s">
        <v>1034</v>
      </c>
    </row>
    <row r="56418" spans="1:18" x14ac:dyDescent="0.3">
      <c r="A56418">
        <v>1015462193</v>
      </c>
      <c r="B56418" t="s">
        <v>60651</v>
      </c>
      <c r="C56418" t="s">
        <v>50556</v>
      </c>
      <c r="D56418" s="2">
        <v>43046</v>
      </c>
      <c r="E56418" s="2">
        <v>43046</v>
      </c>
      <c r="F56418">
        <v>0</v>
      </c>
      <c r="G56418">
        <v>0</v>
      </c>
      <c r="H56418" t="s">
        <v>33</v>
      </c>
      <c r="I56418" t="s">
        <v>31</v>
      </c>
      <c r="J56418">
        <v>0</v>
      </c>
      <c r="K56418">
        <v>0</v>
      </c>
      <c r="L56418">
        <v>0</v>
      </c>
      <c r="M56418" s="1">
        <v>0</v>
      </c>
      <c r="N56418">
        <v>102551946</v>
      </c>
      <c r="O56418">
        <v>1015462193</v>
      </c>
      <c r="P56418" t="s">
        <v>60650</v>
      </c>
      <c r="R56418" t="s">
        <v>1034</v>
      </c>
    </row>
    <row r="56419" spans="1:18" x14ac:dyDescent="0.3">
      <c r="A56419">
        <v>1015462253</v>
      </c>
      <c r="B56419" t="s">
        <v>60651</v>
      </c>
      <c r="C56419" t="s">
        <v>50557</v>
      </c>
      <c r="D56419" s="2">
        <v>43046</v>
      </c>
      <c r="E56419" s="2">
        <v>43049</v>
      </c>
      <c r="F56419">
        <v>3</v>
      </c>
      <c r="G56419">
        <v>0</v>
      </c>
      <c r="H56419" t="s">
        <v>33</v>
      </c>
      <c r="I56419" t="s">
        <v>31</v>
      </c>
      <c r="J56419">
        <v>0</v>
      </c>
      <c r="K56419">
        <v>0</v>
      </c>
      <c r="L56419">
        <v>0</v>
      </c>
      <c r="M56419" s="1">
        <v>0</v>
      </c>
      <c r="N56419">
        <v>102551957</v>
      </c>
      <c r="O56419">
        <v>1015462253</v>
      </c>
      <c r="P56419" t="s">
        <v>60650</v>
      </c>
      <c r="R56419" t="s">
        <v>1034</v>
      </c>
    </row>
    <row r="56420" spans="1:18" x14ac:dyDescent="0.3">
      <c r="A56420">
        <v>1015462195</v>
      </c>
      <c r="B56420" t="s">
        <v>60651</v>
      </c>
      <c r="C56420" t="s">
        <v>50558</v>
      </c>
      <c r="D56420" s="2">
        <v>43046</v>
      </c>
      <c r="E56420" s="2">
        <v>43046</v>
      </c>
      <c r="F56420">
        <v>0</v>
      </c>
      <c r="G56420">
        <v>0</v>
      </c>
      <c r="H56420" t="s">
        <v>33</v>
      </c>
      <c r="I56420" t="s">
        <v>31</v>
      </c>
      <c r="J56420">
        <v>0</v>
      </c>
      <c r="K56420">
        <v>0</v>
      </c>
      <c r="L56420">
        <v>0</v>
      </c>
      <c r="M56420" s="1">
        <v>0</v>
      </c>
      <c r="N56420">
        <v>102551949</v>
      </c>
      <c r="O56420">
        <v>1015462195</v>
      </c>
      <c r="P56420" t="s">
        <v>60650</v>
      </c>
      <c r="R56420" t="s">
        <v>1034</v>
      </c>
    </row>
    <row r="56421" spans="1:18" x14ac:dyDescent="0.3">
      <c r="A56421">
        <v>1015462262</v>
      </c>
      <c r="B56421" t="s">
        <v>60651</v>
      </c>
      <c r="C56421" t="s">
        <v>50559</v>
      </c>
      <c r="D56421" s="2">
        <v>43046</v>
      </c>
      <c r="E56421" s="2">
        <v>43046</v>
      </c>
      <c r="F56421">
        <v>0</v>
      </c>
      <c r="G56421">
        <v>0</v>
      </c>
      <c r="H56421" t="s">
        <v>33</v>
      </c>
      <c r="I56421" t="s">
        <v>31</v>
      </c>
      <c r="J56421">
        <v>0</v>
      </c>
      <c r="K56421">
        <v>0</v>
      </c>
      <c r="L56421">
        <v>0</v>
      </c>
      <c r="M56421" s="1">
        <v>0</v>
      </c>
      <c r="N56421">
        <v>100292963</v>
      </c>
      <c r="O56421">
        <v>1015462262</v>
      </c>
      <c r="P56421" t="s">
        <v>60650</v>
      </c>
      <c r="R56421" t="s">
        <v>1034</v>
      </c>
    </row>
    <row r="56422" spans="1:18" x14ac:dyDescent="0.3">
      <c r="A56422">
        <v>1015065304</v>
      </c>
      <c r="B56422" t="s">
        <v>60651</v>
      </c>
      <c r="C56422" t="s">
        <v>16016</v>
      </c>
      <c r="D56422" s="2">
        <v>43046</v>
      </c>
      <c r="E56422" s="2">
        <v>43046</v>
      </c>
      <c r="F56422">
        <v>0</v>
      </c>
      <c r="G56422">
        <v>0</v>
      </c>
      <c r="H56422" t="s">
        <v>33</v>
      </c>
      <c r="I56422" t="s">
        <v>31</v>
      </c>
      <c r="J56422">
        <v>0</v>
      </c>
      <c r="K56422">
        <v>0</v>
      </c>
      <c r="L56422">
        <v>0</v>
      </c>
      <c r="M56422" s="1">
        <v>0</v>
      </c>
      <c r="N56422">
        <v>102426177</v>
      </c>
      <c r="O56422">
        <v>1015065304</v>
      </c>
      <c r="P56422" t="s">
        <v>60650</v>
      </c>
      <c r="R56422" t="s">
        <v>1034</v>
      </c>
    </row>
    <row r="56423" spans="1:18" x14ac:dyDescent="0.3">
      <c r="A56423">
        <v>1015462301</v>
      </c>
      <c r="B56423" t="s">
        <v>60651</v>
      </c>
      <c r="C56423" t="s">
        <v>50560</v>
      </c>
      <c r="D56423" s="2">
        <v>43046</v>
      </c>
      <c r="E56423" s="2">
        <v>43046</v>
      </c>
      <c r="F56423">
        <v>0</v>
      </c>
      <c r="G56423">
        <v>0</v>
      </c>
      <c r="H56423" t="s">
        <v>33</v>
      </c>
      <c r="I56423" t="s">
        <v>31</v>
      </c>
      <c r="J56423">
        <v>0</v>
      </c>
      <c r="K56423">
        <v>0</v>
      </c>
      <c r="L56423">
        <v>0</v>
      </c>
      <c r="M56423" s="1">
        <v>0</v>
      </c>
      <c r="N56423">
        <v>102551963</v>
      </c>
      <c r="O56423">
        <v>1015462301</v>
      </c>
      <c r="P56423" t="s">
        <v>60650</v>
      </c>
      <c r="R56423" t="s">
        <v>1034</v>
      </c>
    </row>
    <row r="56424" spans="1:18" x14ac:dyDescent="0.3">
      <c r="A56424">
        <v>1015462304</v>
      </c>
      <c r="B56424" t="s">
        <v>60651</v>
      </c>
      <c r="C56424" t="s">
        <v>50561</v>
      </c>
      <c r="D56424" s="2">
        <v>43046</v>
      </c>
      <c r="E56424" s="2">
        <v>43046</v>
      </c>
      <c r="F56424">
        <v>0</v>
      </c>
      <c r="G56424">
        <v>0</v>
      </c>
      <c r="H56424" t="s">
        <v>33</v>
      </c>
      <c r="I56424" t="s">
        <v>39</v>
      </c>
      <c r="J56424">
        <v>0</v>
      </c>
      <c r="K56424">
        <v>0</v>
      </c>
      <c r="L56424">
        <v>0</v>
      </c>
      <c r="M56424" s="1">
        <v>0</v>
      </c>
      <c r="N56424">
        <v>102551964</v>
      </c>
      <c r="O56424">
        <v>1015462304</v>
      </c>
      <c r="P56424" t="s">
        <v>60650</v>
      </c>
      <c r="R56424" t="s">
        <v>1034</v>
      </c>
    </row>
    <row r="56425" spans="1:18" x14ac:dyDescent="0.3">
      <c r="A56425">
        <v>1015462305</v>
      </c>
      <c r="B56425" t="s">
        <v>60651</v>
      </c>
      <c r="C56425" t="s">
        <v>50562</v>
      </c>
      <c r="D56425" s="2">
        <v>43046</v>
      </c>
      <c r="E56425" s="2">
        <v>43046</v>
      </c>
      <c r="F56425">
        <v>0</v>
      </c>
      <c r="G56425">
        <v>0</v>
      </c>
      <c r="H56425" t="s">
        <v>33</v>
      </c>
      <c r="I56425" t="s">
        <v>31</v>
      </c>
      <c r="J56425">
        <v>0</v>
      </c>
      <c r="K56425">
        <v>0</v>
      </c>
      <c r="L56425">
        <v>0</v>
      </c>
      <c r="M56425" s="1">
        <v>0</v>
      </c>
      <c r="N56425">
        <v>102551965</v>
      </c>
      <c r="O56425">
        <v>1015462305</v>
      </c>
      <c r="P56425" t="s">
        <v>60650</v>
      </c>
      <c r="R56425" t="s">
        <v>1034</v>
      </c>
    </row>
    <row r="56426" spans="1:18" x14ac:dyDescent="0.3">
      <c r="A56426">
        <v>1015462266</v>
      </c>
      <c r="B56426" t="s">
        <v>60651</v>
      </c>
      <c r="C56426" t="s">
        <v>50563</v>
      </c>
      <c r="D56426" s="2">
        <v>43046</v>
      </c>
      <c r="E56426" s="2">
        <v>43046</v>
      </c>
      <c r="F56426">
        <v>0</v>
      </c>
      <c r="G56426">
        <v>0</v>
      </c>
      <c r="H56426" t="s">
        <v>33</v>
      </c>
      <c r="I56426" t="s">
        <v>31</v>
      </c>
      <c r="J56426">
        <v>0</v>
      </c>
      <c r="K56426">
        <v>0</v>
      </c>
      <c r="L56426">
        <v>0</v>
      </c>
      <c r="M56426" s="1">
        <v>0</v>
      </c>
      <c r="N56426">
        <v>202232702</v>
      </c>
      <c r="O56426">
        <v>1015462266</v>
      </c>
      <c r="P56426" t="s">
        <v>60650</v>
      </c>
      <c r="R56426" t="s">
        <v>1034</v>
      </c>
    </row>
    <row r="56427" spans="1:18" x14ac:dyDescent="0.3">
      <c r="A56427">
        <v>1015462267</v>
      </c>
      <c r="B56427" t="s">
        <v>60651</v>
      </c>
      <c r="C56427" t="s">
        <v>48356</v>
      </c>
      <c r="D56427" s="2">
        <v>43046</v>
      </c>
      <c r="E56427" s="2">
        <v>43046</v>
      </c>
      <c r="F56427">
        <v>0</v>
      </c>
      <c r="G56427">
        <v>0</v>
      </c>
      <c r="H56427" t="s">
        <v>33</v>
      </c>
      <c r="I56427" t="s">
        <v>36</v>
      </c>
      <c r="J56427">
        <v>0</v>
      </c>
      <c r="K56427">
        <v>0</v>
      </c>
      <c r="L56427">
        <v>0</v>
      </c>
      <c r="M56427" s="1">
        <v>0</v>
      </c>
      <c r="N56427">
        <v>200625216</v>
      </c>
      <c r="O56427">
        <v>1015462267</v>
      </c>
      <c r="P56427" t="s">
        <v>60650</v>
      </c>
      <c r="R56427" t="s">
        <v>1034</v>
      </c>
    </row>
    <row r="56428" spans="1:18" x14ac:dyDescent="0.3">
      <c r="A56428">
        <v>1015462270</v>
      </c>
      <c r="B56428" t="s">
        <v>60651</v>
      </c>
      <c r="C56428" t="s">
        <v>50564</v>
      </c>
      <c r="D56428" s="2">
        <v>43046</v>
      </c>
      <c r="E56428" s="2">
        <v>43046</v>
      </c>
      <c r="F56428">
        <v>0</v>
      </c>
      <c r="G56428">
        <v>0</v>
      </c>
      <c r="H56428" t="s">
        <v>33</v>
      </c>
      <c r="I56428" t="s">
        <v>31</v>
      </c>
      <c r="J56428">
        <v>0</v>
      </c>
      <c r="K56428">
        <v>0</v>
      </c>
      <c r="L56428">
        <v>0</v>
      </c>
      <c r="M56428" s="1">
        <v>0</v>
      </c>
      <c r="N56428">
        <v>100551672</v>
      </c>
      <c r="O56428">
        <v>1015462270</v>
      </c>
      <c r="P56428" t="s">
        <v>60650</v>
      </c>
      <c r="R56428" t="s">
        <v>1034</v>
      </c>
    </row>
    <row r="56429" spans="1:18" x14ac:dyDescent="0.3">
      <c r="A56429">
        <v>1015462271</v>
      </c>
      <c r="B56429" t="s">
        <v>60651</v>
      </c>
      <c r="C56429" t="s">
        <v>50565</v>
      </c>
      <c r="D56429" s="2">
        <v>43046</v>
      </c>
      <c r="E56429" s="2">
        <v>43046</v>
      </c>
      <c r="F56429">
        <v>0</v>
      </c>
      <c r="G56429">
        <v>0</v>
      </c>
      <c r="H56429" t="s">
        <v>33</v>
      </c>
      <c r="I56429" t="s">
        <v>35</v>
      </c>
      <c r="J56429">
        <v>0</v>
      </c>
      <c r="K56429">
        <v>0</v>
      </c>
      <c r="L56429">
        <v>0</v>
      </c>
      <c r="M56429" s="1">
        <v>0</v>
      </c>
      <c r="N56429">
        <v>102551975</v>
      </c>
      <c r="O56429">
        <v>1015462271</v>
      </c>
      <c r="P56429" t="s">
        <v>60650</v>
      </c>
      <c r="R56429" t="s">
        <v>1034</v>
      </c>
    </row>
    <row r="56430" spans="1:18" x14ac:dyDescent="0.3">
      <c r="A56430">
        <v>1015462273</v>
      </c>
      <c r="B56430" t="s">
        <v>60651</v>
      </c>
      <c r="C56430" t="s">
        <v>50566</v>
      </c>
      <c r="D56430" s="2">
        <v>43046</v>
      </c>
      <c r="E56430" s="2">
        <v>43046</v>
      </c>
      <c r="F56430">
        <v>0</v>
      </c>
      <c r="G56430">
        <v>0</v>
      </c>
      <c r="H56430" t="s">
        <v>33</v>
      </c>
      <c r="I56430" t="s">
        <v>31</v>
      </c>
      <c r="J56430">
        <v>0</v>
      </c>
      <c r="K56430">
        <v>0</v>
      </c>
      <c r="L56430">
        <v>0</v>
      </c>
      <c r="M56430" s="1">
        <v>0</v>
      </c>
      <c r="N56430">
        <v>102551980</v>
      </c>
      <c r="O56430">
        <v>1015462273</v>
      </c>
      <c r="P56430" t="s">
        <v>60650</v>
      </c>
      <c r="R56430" t="s">
        <v>1034</v>
      </c>
    </row>
    <row r="56431" spans="1:18" x14ac:dyDescent="0.3">
      <c r="A56431">
        <v>1015462274</v>
      </c>
      <c r="B56431" t="s">
        <v>60651</v>
      </c>
      <c r="C56431" t="s">
        <v>50567</v>
      </c>
      <c r="D56431" s="2">
        <v>43046</v>
      </c>
      <c r="E56431" s="2">
        <v>43046</v>
      </c>
      <c r="F56431">
        <v>0</v>
      </c>
      <c r="G56431">
        <v>0</v>
      </c>
      <c r="H56431" t="s">
        <v>32</v>
      </c>
      <c r="I56431" t="s">
        <v>31</v>
      </c>
      <c r="J56431">
        <v>0</v>
      </c>
      <c r="K56431">
        <v>0</v>
      </c>
      <c r="L56431">
        <v>0</v>
      </c>
      <c r="M56431" s="1">
        <v>0</v>
      </c>
      <c r="N56431">
        <v>100117504</v>
      </c>
      <c r="O56431">
        <v>1015462274</v>
      </c>
      <c r="P56431" t="s">
        <v>60650</v>
      </c>
      <c r="R56431" t="s">
        <v>1034</v>
      </c>
    </row>
    <row r="56432" spans="1:18" x14ac:dyDescent="0.3">
      <c r="A56432">
        <v>1015462311</v>
      </c>
      <c r="B56432" t="s">
        <v>60651</v>
      </c>
      <c r="C56432" t="s">
        <v>50568</v>
      </c>
      <c r="D56432" s="2">
        <v>43046</v>
      </c>
      <c r="E56432" s="2">
        <v>43046</v>
      </c>
      <c r="F56432">
        <v>0</v>
      </c>
      <c r="G56432">
        <v>0</v>
      </c>
      <c r="H56432" t="s">
        <v>33</v>
      </c>
      <c r="I56432" t="s">
        <v>31</v>
      </c>
      <c r="J56432">
        <v>0</v>
      </c>
      <c r="K56432">
        <v>0</v>
      </c>
      <c r="L56432">
        <v>0</v>
      </c>
      <c r="M56432" s="1">
        <v>0</v>
      </c>
      <c r="N56432">
        <v>100794479</v>
      </c>
      <c r="O56432">
        <v>1015462311</v>
      </c>
      <c r="P56432" t="s">
        <v>60650</v>
      </c>
      <c r="R56432" t="s">
        <v>1034</v>
      </c>
    </row>
    <row r="56433" spans="1:18" x14ac:dyDescent="0.3">
      <c r="A56433">
        <v>1015462313</v>
      </c>
      <c r="B56433" t="s">
        <v>60651</v>
      </c>
      <c r="C56433" t="s">
        <v>50569</v>
      </c>
      <c r="D56433" s="2">
        <v>43046</v>
      </c>
      <c r="E56433" s="2">
        <v>43046</v>
      </c>
      <c r="F56433">
        <v>0</v>
      </c>
      <c r="G56433">
        <v>0</v>
      </c>
      <c r="H56433" t="s">
        <v>33</v>
      </c>
      <c r="I56433" t="s">
        <v>31</v>
      </c>
      <c r="J56433">
        <v>0</v>
      </c>
      <c r="K56433">
        <v>0</v>
      </c>
      <c r="L56433">
        <v>0</v>
      </c>
      <c r="M56433" s="1">
        <v>0</v>
      </c>
      <c r="N56433">
        <v>102551984</v>
      </c>
      <c r="O56433">
        <v>1015462313</v>
      </c>
      <c r="P56433" t="s">
        <v>60650</v>
      </c>
      <c r="R56433" t="s">
        <v>1034</v>
      </c>
    </row>
    <row r="56434" spans="1:18" x14ac:dyDescent="0.3">
      <c r="A56434">
        <v>1015462280</v>
      </c>
      <c r="B56434" t="s">
        <v>60651</v>
      </c>
      <c r="C56434" t="s">
        <v>50570</v>
      </c>
      <c r="D56434" s="2">
        <v>43046</v>
      </c>
      <c r="E56434" s="2">
        <v>43046</v>
      </c>
      <c r="F56434">
        <v>0</v>
      </c>
      <c r="G56434">
        <v>0</v>
      </c>
      <c r="H56434" t="s">
        <v>33</v>
      </c>
      <c r="I56434" t="s">
        <v>31</v>
      </c>
      <c r="J56434">
        <v>0</v>
      </c>
      <c r="K56434">
        <v>0</v>
      </c>
      <c r="L56434">
        <v>0</v>
      </c>
      <c r="M56434" s="1">
        <v>0</v>
      </c>
      <c r="N56434">
        <v>102551992</v>
      </c>
      <c r="O56434">
        <v>1015462280</v>
      </c>
      <c r="P56434" t="s">
        <v>60650</v>
      </c>
      <c r="R56434" t="s">
        <v>1034</v>
      </c>
    </row>
    <row r="56435" spans="1:18" x14ac:dyDescent="0.3">
      <c r="A56435">
        <v>1015462289</v>
      </c>
      <c r="B56435" t="s">
        <v>60651</v>
      </c>
      <c r="C56435" t="s">
        <v>50571</v>
      </c>
      <c r="D56435" s="2">
        <v>43046</v>
      </c>
      <c r="E56435" s="2">
        <v>43046</v>
      </c>
      <c r="F56435">
        <v>0</v>
      </c>
      <c r="G56435">
        <v>0</v>
      </c>
      <c r="H56435" t="s">
        <v>33</v>
      </c>
      <c r="I56435" t="s">
        <v>31</v>
      </c>
      <c r="J56435">
        <v>0</v>
      </c>
      <c r="K56435">
        <v>0</v>
      </c>
      <c r="L56435">
        <v>0</v>
      </c>
      <c r="M56435" s="1">
        <v>0</v>
      </c>
      <c r="N56435">
        <v>101487797</v>
      </c>
      <c r="O56435">
        <v>1015462289</v>
      </c>
      <c r="P56435" t="s">
        <v>60650</v>
      </c>
      <c r="R56435" t="s">
        <v>1034</v>
      </c>
    </row>
    <row r="56436" spans="1:18" x14ac:dyDescent="0.3">
      <c r="A56436">
        <v>1012885291</v>
      </c>
      <c r="B56436" t="s">
        <v>60651</v>
      </c>
      <c r="C56436" t="s">
        <v>50572</v>
      </c>
      <c r="D56436" s="2">
        <v>43046</v>
      </c>
      <c r="E56436" s="2">
        <v>43046</v>
      </c>
      <c r="F56436">
        <v>0</v>
      </c>
      <c r="G56436">
        <v>0</v>
      </c>
      <c r="H56436" t="s">
        <v>33</v>
      </c>
      <c r="I56436" t="s">
        <v>34</v>
      </c>
      <c r="J56436">
        <v>0</v>
      </c>
      <c r="K56436">
        <v>0</v>
      </c>
      <c r="L56436">
        <v>0</v>
      </c>
      <c r="M56436" s="1">
        <v>0</v>
      </c>
      <c r="N56436">
        <v>201838730</v>
      </c>
      <c r="O56436">
        <v>1012885291</v>
      </c>
      <c r="P56436" t="s">
        <v>60650</v>
      </c>
      <c r="R56436" t="s">
        <v>1034</v>
      </c>
    </row>
    <row r="56437" spans="1:18" x14ac:dyDescent="0.3">
      <c r="A56437">
        <v>1015462293</v>
      </c>
      <c r="B56437" t="s">
        <v>60651</v>
      </c>
      <c r="C56437" t="s">
        <v>50573</v>
      </c>
      <c r="D56437" s="2">
        <v>43046</v>
      </c>
      <c r="E56437" s="2">
        <v>43046</v>
      </c>
      <c r="F56437">
        <v>0</v>
      </c>
      <c r="G56437">
        <v>0</v>
      </c>
      <c r="H56437" t="s">
        <v>32</v>
      </c>
      <c r="I56437" t="s">
        <v>31</v>
      </c>
      <c r="J56437">
        <v>0</v>
      </c>
      <c r="K56437">
        <v>0</v>
      </c>
      <c r="L56437">
        <v>0</v>
      </c>
      <c r="M56437" s="1">
        <v>0</v>
      </c>
      <c r="N56437">
        <v>100040029</v>
      </c>
      <c r="O56437">
        <v>1015462293</v>
      </c>
      <c r="P56437" t="s">
        <v>60650</v>
      </c>
      <c r="R56437" t="s">
        <v>1034</v>
      </c>
    </row>
    <row r="56438" spans="1:18" x14ac:dyDescent="0.3">
      <c r="A56438">
        <v>1012230683</v>
      </c>
      <c r="B56438" t="s">
        <v>60651</v>
      </c>
      <c r="C56438" t="s">
        <v>8767</v>
      </c>
      <c r="D56438" s="2">
        <v>43046</v>
      </c>
      <c r="E56438" s="2">
        <v>43046</v>
      </c>
      <c r="F56438">
        <v>0</v>
      </c>
      <c r="G56438">
        <v>0</v>
      </c>
      <c r="H56438" t="s">
        <v>33</v>
      </c>
      <c r="I56438" t="s">
        <v>38</v>
      </c>
      <c r="J56438">
        <v>0</v>
      </c>
      <c r="K56438">
        <v>0</v>
      </c>
      <c r="L56438">
        <v>0</v>
      </c>
      <c r="M56438" s="1">
        <v>0</v>
      </c>
      <c r="N56438">
        <v>101274678</v>
      </c>
      <c r="O56438">
        <v>1012230683</v>
      </c>
      <c r="P56438" t="s">
        <v>60650</v>
      </c>
      <c r="R56438" t="s">
        <v>1034</v>
      </c>
    </row>
    <row r="56439" spans="1:18" x14ac:dyDescent="0.3">
      <c r="A56439">
        <v>1015462299</v>
      </c>
      <c r="B56439" t="s">
        <v>60651</v>
      </c>
      <c r="C56439" t="s">
        <v>50574</v>
      </c>
      <c r="D56439" s="2">
        <v>43046</v>
      </c>
      <c r="E56439" s="2">
        <v>43046</v>
      </c>
      <c r="F56439">
        <v>0</v>
      </c>
      <c r="G56439">
        <v>0</v>
      </c>
      <c r="H56439" t="s">
        <v>33</v>
      </c>
      <c r="I56439" t="s">
        <v>31</v>
      </c>
      <c r="J56439">
        <v>0</v>
      </c>
      <c r="K56439">
        <v>0</v>
      </c>
      <c r="L56439">
        <v>0</v>
      </c>
      <c r="M56439" s="1">
        <v>0</v>
      </c>
      <c r="N56439">
        <v>102552000</v>
      </c>
      <c r="O56439">
        <v>1015462299</v>
      </c>
      <c r="P56439" t="s">
        <v>60650</v>
      </c>
      <c r="R56439" t="s">
        <v>1034</v>
      </c>
    </row>
    <row r="56440" spans="1:18" x14ac:dyDescent="0.3">
      <c r="A56440">
        <v>1015462300</v>
      </c>
      <c r="B56440" t="s">
        <v>60651</v>
      </c>
      <c r="C56440" t="s">
        <v>50575</v>
      </c>
      <c r="D56440" s="2">
        <v>43046</v>
      </c>
      <c r="E56440" s="2">
        <v>43046</v>
      </c>
      <c r="F56440">
        <v>0</v>
      </c>
      <c r="G56440">
        <v>0</v>
      </c>
      <c r="H56440" t="s">
        <v>33</v>
      </c>
      <c r="I56440" t="s">
        <v>34</v>
      </c>
      <c r="J56440">
        <v>0</v>
      </c>
      <c r="K56440">
        <v>0</v>
      </c>
      <c r="L56440">
        <v>0</v>
      </c>
      <c r="M56440" s="1">
        <v>0</v>
      </c>
      <c r="N56440">
        <v>203046216</v>
      </c>
      <c r="O56440">
        <v>1015462300</v>
      </c>
      <c r="P56440" t="s">
        <v>60650</v>
      </c>
      <c r="R56440" t="s">
        <v>1034</v>
      </c>
    </row>
    <row r="56441" spans="1:18" x14ac:dyDescent="0.3">
      <c r="A56441">
        <v>1015462331</v>
      </c>
      <c r="B56441" t="s">
        <v>60651</v>
      </c>
      <c r="C56441" t="s">
        <v>50576</v>
      </c>
      <c r="D56441" s="2">
        <v>43046</v>
      </c>
      <c r="E56441" s="2">
        <v>43046</v>
      </c>
      <c r="F56441">
        <v>0</v>
      </c>
      <c r="G56441">
        <v>0</v>
      </c>
      <c r="H56441" t="s">
        <v>33</v>
      </c>
      <c r="I56441" t="s">
        <v>31</v>
      </c>
      <c r="J56441">
        <v>0</v>
      </c>
      <c r="K56441">
        <v>0</v>
      </c>
      <c r="L56441">
        <v>0</v>
      </c>
      <c r="M56441" s="1">
        <v>0</v>
      </c>
      <c r="N56441">
        <v>102552003</v>
      </c>
      <c r="O56441">
        <v>1015462331</v>
      </c>
      <c r="P56441" t="s">
        <v>60650</v>
      </c>
      <c r="R56441" t="s">
        <v>1034</v>
      </c>
    </row>
    <row r="56442" spans="1:18" x14ac:dyDescent="0.3">
      <c r="A56442">
        <v>1013924641</v>
      </c>
      <c r="B56442" t="s">
        <v>60651</v>
      </c>
      <c r="C56442" t="s">
        <v>11849</v>
      </c>
      <c r="D56442" s="2">
        <v>43046</v>
      </c>
      <c r="E56442" s="2">
        <v>43046</v>
      </c>
      <c r="F56442">
        <v>0</v>
      </c>
      <c r="G56442">
        <v>0</v>
      </c>
      <c r="H56442" t="s">
        <v>33</v>
      </c>
      <c r="I56442" t="s">
        <v>31</v>
      </c>
      <c r="J56442">
        <v>0</v>
      </c>
      <c r="K56442">
        <v>0</v>
      </c>
      <c r="L56442">
        <v>0</v>
      </c>
      <c r="M56442" s="1">
        <v>0</v>
      </c>
      <c r="N56442">
        <v>101803938</v>
      </c>
      <c r="O56442">
        <v>1013924641</v>
      </c>
      <c r="P56442" t="s">
        <v>60650</v>
      </c>
      <c r="R56442" t="s">
        <v>1034</v>
      </c>
    </row>
    <row r="56443" spans="1:18" x14ac:dyDescent="0.3">
      <c r="A56443">
        <v>1004217256</v>
      </c>
      <c r="B56443" t="s">
        <v>60651</v>
      </c>
      <c r="C56443" t="s">
        <v>28664</v>
      </c>
      <c r="D56443" s="2">
        <v>43046</v>
      </c>
      <c r="E56443" s="2">
        <v>43046</v>
      </c>
      <c r="F56443">
        <v>0</v>
      </c>
      <c r="G56443">
        <v>0</v>
      </c>
      <c r="H56443" t="s">
        <v>33</v>
      </c>
      <c r="I56443" t="s">
        <v>31</v>
      </c>
      <c r="J56443">
        <v>0</v>
      </c>
      <c r="K56443">
        <v>0</v>
      </c>
      <c r="L56443">
        <v>0</v>
      </c>
      <c r="M56443" s="1">
        <v>0</v>
      </c>
      <c r="N56443">
        <v>200858359</v>
      </c>
      <c r="O56443">
        <v>1004217256</v>
      </c>
      <c r="P56443" t="s">
        <v>60650</v>
      </c>
      <c r="R56443" t="s">
        <v>1034</v>
      </c>
    </row>
    <row r="56444" spans="1:18" x14ac:dyDescent="0.3">
      <c r="A56444">
        <v>1015462335</v>
      </c>
      <c r="B56444" t="s">
        <v>60651</v>
      </c>
      <c r="C56444" t="s">
        <v>50577</v>
      </c>
      <c r="D56444" s="2">
        <v>43046</v>
      </c>
      <c r="E56444" s="2">
        <v>43048</v>
      </c>
      <c r="F56444">
        <v>2</v>
      </c>
      <c r="G56444">
        <v>0</v>
      </c>
      <c r="H56444" t="s">
        <v>32</v>
      </c>
      <c r="I56444" t="s">
        <v>31</v>
      </c>
      <c r="J56444">
        <v>0</v>
      </c>
      <c r="K56444">
        <v>0</v>
      </c>
      <c r="L56444">
        <v>0</v>
      </c>
      <c r="M56444" s="1">
        <v>0</v>
      </c>
      <c r="N56444">
        <v>101763356</v>
      </c>
      <c r="O56444">
        <v>1015462335</v>
      </c>
      <c r="P56444" t="s">
        <v>60650</v>
      </c>
      <c r="R56444" t="s">
        <v>1034</v>
      </c>
    </row>
    <row r="56445" spans="1:18" x14ac:dyDescent="0.3">
      <c r="A56445">
        <v>1015462334</v>
      </c>
      <c r="B56445" t="s">
        <v>60651</v>
      </c>
      <c r="C56445" t="s">
        <v>50578</v>
      </c>
      <c r="D56445" s="2">
        <v>43046</v>
      </c>
      <c r="E56445" s="2">
        <v>43046</v>
      </c>
      <c r="F56445">
        <v>0</v>
      </c>
      <c r="G56445">
        <v>0</v>
      </c>
      <c r="H56445" t="s">
        <v>32</v>
      </c>
      <c r="I56445" t="s">
        <v>31</v>
      </c>
      <c r="J56445">
        <v>0</v>
      </c>
      <c r="K56445">
        <v>0</v>
      </c>
      <c r="L56445">
        <v>0</v>
      </c>
      <c r="M56445" s="1">
        <v>0</v>
      </c>
      <c r="N56445">
        <v>202546866</v>
      </c>
      <c r="O56445">
        <v>1015462334</v>
      </c>
      <c r="P56445" t="s">
        <v>60650</v>
      </c>
      <c r="R56445" t="s">
        <v>1034</v>
      </c>
    </row>
    <row r="56446" spans="1:18" x14ac:dyDescent="0.3">
      <c r="A56446">
        <v>1015462336</v>
      </c>
      <c r="B56446" t="s">
        <v>60651</v>
      </c>
      <c r="C56446" t="s">
        <v>50579</v>
      </c>
      <c r="D56446" s="2">
        <v>43046</v>
      </c>
      <c r="E56446" s="2">
        <v>43046</v>
      </c>
      <c r="F56446">
        <v>0</v>
      </c>
      <c r="G56446">
        <v>0</v>
      </c>
      <c r="H56446" t="s">
        <v>33</v>
      </c>
      <c r="I56446" t="s">
        <v>31</v>
      </c>
      <c r="J56446">
        <v>0</v>
      </c>
      <c r="K56446">
        <v>0</v>
      </c>
      <c r="L56446">
        <v>0</v>
      </c>
      <c r="M56446" s="1">
        <v>0</v>
      </c>
      <c r="N56446">
        <v>102551962</v>
      </c>
      <c r="O56446">
        <v>1015462336</v>
      </c>
      <c r="P56446" t="s">
        <v>60650</v>
      </c>
      <c r="R56446" t="s">
        <v>1034</v>
      </c>
    </row>
    <row r="56447" spans="1:18" x14ac:dyDescent="0.3">
      <c r="A56447">
        <v>1015462340</v>
      </c>
      <c r="B56447" t="s">
        <v>60651</v>
      </c>
      <c r="C56447" t="s">
        <v>50580</v>
      </c>
      <c r="D56447" s="2">
        <v>43046</v>
      </c>
      <c r="E56447" s="2">
        <v>43046</v>
      </c>
      <c r="F56447">
        <v>0</v>
      </c>
      <c r="G56447">
        <v>0</v>
      </c>
      <c r="H56447" t="s">
        <v>32</v>
      </c>
      <c r="I56447" t="s">
        <v>31</v>
      </c>
      <c r="J56447">
        <v>0</v>
      </c>
      <c r="K56447">
        <v>0</v>
      </c>
      <c r="L56447">
        <v>0</v>
      </c>
      <c r="M56447" s="1">
        <v>0</v>
      </c>
      <c r="N56447">
        <v>102028860</v>
      </c>
      <c r="O56447">
        <v>1015462340</v>
      </c>
      <c r="P56447" t="s">
        <v>60650</v>
      </c>
      <c r="R56447" t="s">
        <v>1034</v>
      </c>
    </row>
    <row r="56448" spans="1:18" x14ac:dyDescent="0.3">
      <c r="A56448">
        <v>1015462406</v>
      </c>
      <c r="B56448" t="s">
        <v>60651</v>
      </c>
      <c r="C56448" t="s">
        <v>50581</v>
      </c>
      <c r="D56448" s="2">
        <v>43046</v>
      </c>
      <c r="E56448" s="2">
        <v>43046</v>
      </c>
      <c r="F56448">
        <v>0</v>
      </c>
      <c r="G56448">
        <v>0</v>
      </c>
      <c r="H56448" t="s">
        <v>33</v>
      </c>
      <c r="I56448" t="s">
        <v>31</v>
      </c>
      <c r="J56448">
        <v>0</v>
      </c>
      <c r="K56448">
        <v>0</v>
      </c>
      <c r="L56448">
        <v>0</v>
      </c>
      <c r="M56448" s="1">
        <v>0</v>
      </c>
      <c r="N56448">
        <v>101145247</v>
      </c>
      <c r="O56448">
        <v>1015462406</v>
      </c>
      <c r="P56448" t="s">
        <v>60650</v>
      </c>
      <c r="R56448" t="s">
        <v>1034</v>
      </c>
    </row>
    <row r="56449" spans="1:18" x14ac:dyDescent="0.3">
      <c r="A56449">
        <v>1015462342</v>
      </c>
      <c r="B56449" t="s">
        <v>60651</v>
      </c>
      <c r="C56449" t="s">
        <v>50582</v>
      </c>
      <c r="D56449" s="2">
        <v>43046</v>
      </c>
      <c r="E56449" s="2">
        <v>43047</v>
      </c>
      <c r="F56449">
        <v>1</v>
      </c>
      <c r="G56449">
        <v>0</v>
      </c>
      <c r="H56449" t="s">
        <v>33</v>
      </c>
      <c r="I56449" t="s">
        <v>31</v>
      </c>
      <c r="J56449">
        <v>0</v>
      </c>
      <c r="K56449">
        <v>0</v>
      </c>
      <c r="L56449">
        <v>0</v>
      </c>
      <c r="M56449" s="1">
        <v>0</v>
      </c>
      <c r="N56449">
        <v>102552009</v>
      </c>
      <c r="O56449">
        <v>1015462342</v>
      </c>
      <c r="P56449" t="s">
        <v>60650</v>
      </c>
      <c r="R56449" t="s">
        <v>1034</v>
      </c>
    </row>
    <row r="56450" spans="1:18" x14ac:dyDescent="0.3">
      <c r="A56450">
        <v>1015462409</v>
      </c>
      <c r="B56450" t="s">
        <v>60651</v>
      </c>
      <c r="C56450" t="s">
        <v>50583</v>
      </c>
      <c r="D56450" s="2">
        <v>43046</v>
      </c>
      <c r="E56450" s="2">
        <v>43046</v>
      </c>
      <c r="F56450">
        <v>0</v>
      </c>
      <c r="G56450">
        <v>0</v>
      </c>
      <c r="H56450" t="s">
        <v>33</v>
      </c>
      <c r="I56450" t="s">
        <v>31</v>
      </c>
      <c r="J56450">
        <v>0</v>
      </c>
      <c r="K56450">
        <v>0</v>
      </c>
      <c r="L56450">
        <v>0</v>
      </c>
      <c r="M56450" s="1">
        <v>0</v>
      </c>
      <c r="N56450">
        <v>102552012</v>
      </c>
      <c r="O56450">
        <v>1015462409</v>
      </c>
      <c r="P56450" t="s">
        <v>60650</v>
      </c>
      <c r="R56450" t="s">
        <v>1034</v>
      </c>
    </row>
    <row r="56451" spans="1:18" x14ac:dyDescent="0.3">
      <c r="A56451">
        <v>1015462344</v>
      </c>
      <c r="B56451" t="s">
        <v>60651</v>
      </c>
      <c r="C56451" t="s">
        <v>50584</v>
      </c>
      <c r="D56451" s="2">
        <v>43046</v>
      </c>
      <c r="E56451" s="2">
        <v>43046</v>
      </c>
      <c r="F56451">
        <v>0</v>
      </c>
      <c r="G56451">
        <v>0</v>
      </c>
      <c r="H56451" t="s">
        <v>33</v>
      </c>
      <c r="I56451" t="s">
        <v>31</v>
      </c>
      <c r="J56451">
        <v>0</v>
      </c>
      <c r="K56451">
        <v>0</v>
      </c>
      <c r="L56451">
        <v>0</v>
      </c>
      <c r="M56451" s="1">
        <v>0</v>
      </c>
      <c r="N56451">
        <v>102552010</v>
      </c>
      <c r="O56451">
        <v>1015462344</v>
      </c>
      <c r="P56451" t="s">
        <v>60650</v>
      </c>
      <c r="R56451" t="s">
        <v>1034</v>
      </c>
    </row>
    <row r="56452" spans="1:18" x14ac:dyDescent="0.3">
      <c r="A56452">
        <v>1015462343</v>
      </c>
      <c r="B56452" t="s">
        <v>60651</v>
      </c>
      <c r="C56452" t="s">
        <v>50585</v>
      </c>
      <c r="D56452" s="2">
        <v>43046</v>
      </c>
      <c r="E56452" s="2">
        <v>43046</v>
      </c>
      <c r="F56452">
        <v>0</v>
      </c>
      <c r="G56452">
        <v>0</v>
      </c>
      <c r="H56452" t="s">
        <v>33</v>
      </c>
      <c r="I56452" t="s">
        <v>34</v>
      </c>
      <c r="J56452">
        <v>0</v>
      </c>
      <c r="K56452">
        <v>0</v>
      </c>
      <c r="L56452">
        <v>0</v>
      </c>
      <c r="M56452" s="1">
        <v>0</v>
      </c>
      <c r="N56452">
        <v>102552007</v>
      </c>
      <c r="O56452">
        <v>1015462343</v>
      </c>
      <c r="P56452" t="s">
        <v>60650</v>
      </c>
      <c r="R56452" t="s">
        <v>1034</v>
      </c>
    </row>
    <row r="56453" spans="1:18" x14ac:dyDescent="0.3">
      <c r="A56453">
        <v>1015462347</v>
      </c>
      <c r="B56453" t="s">
        <v>60651</v>
      </c>
      <c r="C56453" t="s">
        <v>50586</v>
      </c>
      <c r="D56453" s="2">
        <v>43046</v>
      </c>
      <c r="E56453" s="2">
        <v>43046</v>
      </c>
      <c r="F56453">
        <v>0</v>
      </c>
      <c r="G56453">
        <v>0</v>
      </c>
      <c r="H56453" t="s">
        <v>33</v>
      </c>
      <c r="I56453" t="s">
        <v>35</v>
      </c>
      <c r="J56453">
        <v>0</v>
      </c>
      <c r="K56453">
        <v>0</v>
      </c>
      <c r="L56453">
        <v>0</v>
      </c>
      <c r="M56453" s="1">
        <v>0</v>
      </c>
      <c r="N56453">
        <v>101832410</v>
      </c>
      <c r="O56453">
        <v>1015462347</v>
      </c>
      <c r="P56453" t="s">
        <v>60650</v>
      </c>
      <c r="R56453" t="s">
        <v>1034</v>
      </c>
    </row>
    <row r="56454" spans="1:18" x14ac:dyDescent="0.3">
      <c r="A56454">
        <v>1015462411</v>
      </c>
      <c r="B56454" t="s">
        <v>60651</v>
      </c>
      <c r="C56454" t="s">
        <v>50587</v>
      </c>
      <c r="D56454" s="2">
        <v>43046</v>
      </c>
      <c r="E56454" s="2">
        <v>43078</v>
      </c>
      <c r="F56454">
        <v>23</v>
      </c>
      <c r="G56454">
        <v>0</v>
      </c>
      <c r="H56454" t="s">
        <v>33</v>
      </c>
      <c r="I56454" t="s">
        <v>35</v>
      </c>
      <c r="J56454">
        <v>0</v>
      </c>
      <c r="K56454">
        <v>0</v>
      </c>
      <c r="L56454">
        <v>0</v>
      </c>
      <c r="M56454" s="1">
        <v>0</v>
      </c>
      <c r="N56454">
        <v>204432954</v>
      </c>
      <c r="O56454">
        <v>1015462411</v>
      </c>
      <c r="P56454" t="s">
        <v>60650</v>
      </c>
      <c r="R56454" t="s">
        <v>1034</v>
      </c>
    </row>
    <row r="56455" spans="1:18" x14ac:dyDescent="0.3">
      <c r="A56455">
        <v>1015462413</v>
      </c>
      <c r="B56455" t="s">
        <v>60651</v>
      </c>
      <c r="C56455" t="s">
        <v>50588</v>
      </c>
      <c r="D56455" s="2">
        <v>43046</v>
      </c>
      <c r="E56455" s="2">
        <v>43046</v>
      </c>
      <c r="F56455">
        <v>0</v>
      </c>
      <c r="G56455">
        <v>0</v>
      </c>
      <c r="H56455" t="s">
        <v>33</v>
      </c>
      <c r="I56455" t="s">
        <v>31</v>
      </c>
      <c r="J56455">
        <v>0</v>
      </c>
      <c r="K56455">
        <v>0</v>
      </c>
      <c r="L56455">
        <v>0</v>
      </c>
      <c r="M56455" s="1">
        <v>0</v>
      </c>
      <c r="N56455">
        <v>102552015</v>
      </c>
      <c r="O56455">
        <v>1015462413</v>
      </c>
      <c r="P56455" t="s">
        <v>60650</v>
      </c>
      <c r="R56455" t="s">
        <v>1034</v>
      </c>
    </row>
    <row r="56456" spans="1:18" x14ac:dyDescent="0.3">
      <c r="A56456">
        <v>1015462418</v>
      </c>
      <c r="B56456" t="s">
        <v>60651</v>
      </c>
      <c r="C56456" t="s">
        <v>50589</v>
      </c>
      <c r="D56456" s="2">
        <v>43046</v>
      </c>
      <c r="E56456" s="2">
        <v>43046</v>
      </c>
      <c r="F56456">
        <v>0</v>
      </c>
      <c r="G56456">
        <v>0</v>
      </c>
      <c r="H56456" t="s">
        <v>33</v>
      </c>
      <c r="I56456" t="s">
        <v>34</v>
      </c>
      <c r="J56456">
        <v>0</v>
      </c>
      <c r="K56456">
        <v>0</v>
      </c>
      <c r="L56456">
        <v>0</v>
      </c>
      <c r="M56456" s="1">
        <v>0</v>
      </c>
      <c r="N56456">
        <v>100492264</v>
      </c>
      <c r="O56456">
        <v>1015462418</v>
      </c>
      <c r="P56456" t="s">
        <v>60650</v>
      </c>
      <c r="R56456" t="s">
        <v>1034</v>
      </c>
    </row>
    <row r="56457" spans="1:18" x14ac:dyDescent="0.3">
      <c r="A56457">
        <v>1015462419</v>
      </c>
      <c r="B56457" t="s">
        <v>60651</v>
      </c>
      <c r="C56457" t="s">
        <v>50590</v>
      </c>
      <c r="D56457" s="2">
        <v>43046</v>
      </c>
      <c r="E56457" s="2">
        <v>43046</v>
      </c>
      <c r="F56457">
        <v>0</v>
      </c>
      <c r="G56457">
        <v>0</v>
      </c>
      <c r="H56457" t="s">
        <v>33</v>
      </c>
      <c r="I56457" t="s">
        <v>31</v>
      </c>
      <c r="J56457">
        <v>0</v>
      </c>
      <c r="K56457">
        <v>0</v>
      </c>
      <c r="L56457">
        <v>0</v>
      </c>
      <c r="M56457" s="1">
        <v>0</v>
      </c>
      <c r="N56457">
        <v>100229535</v>
      </c>
      <c r="O56457">
        <v>1015462419</v>
      </c>
      <c r="P56457" t="s">
        <v>60650</v>
      </c>
      <c r="R56457" t="s">
        <v>1034</v>
      </c>
    </row>
    <row r="56458" spans="1:18" x14ac:dyDescent="0.3">
      <c r="A56458">
        <v>1015462355</v>
      </c>
      <c r="B56458" t="s">
        <v>60651</v>
      </c>
      <c r="C56458" t="s">
        <v>50591</v>
      </c>
      <c r="D56458" s="2">
        <v>43046</v>
      </c>
      <c r="E56458" s="2">
        <v>43046</v>
      </c>
      <c r="F56458">
        <v>0</v>
      </c>
      <c r="G56458">
        <v>0</v>
      </c>
      <c r="H56458" t="s">
        <v>32</v>
      </c>
      <c r="I56458" t="s">
        <v>31</v>
      </c>
      <c r="J56458">
        <v>0</v>
      </c>
      <c r="K56458">
        <v>0</v>
      </c>
      <c r="L56458">
        <v>0</v>
      </c>
      <c r="M56458" s="1">
        <v>0</v>
      </c>
      <c r="N56458">
        <v>100237413</v>
      </c>
      <c r="O56458">
        <v>1015462355</v>
      </c>
      <c r="P56458" t="s">
        <v>60650</v>
      </c>
      <c r="R56458" t="s">
        <v>1034</v>
      </c>
    </row>
    <row r="56459" spans="1:18" x14ac:dyDescent="0.3">
      <c r="A56459">
        <v>1015462356</v>
      </c>
      <c r="B56459" t="s">
        <v>60651</v>
      </c>
      <c r="C56459" t="s">
        <v>50592</v>
      </c>
      <c r="D56459" s="2">
        <v>43046</v>
      </c>
      <c r="E56459" s="2">
        <v>43047</v>
      </c>
      <c r="F56459">
        <v>1</v>
      </c>
      <c r="G56459">
        <v>0</v>
      </c>
      <c r="H56459" t="s">
        <v>33</v>
      </c>
      <c r="I56459" t="s">
        <v>31</v>
      </c>
      <c r="J56459">
        <v>0</v>
      </c>
      <c r="K56459">
        <v>0</v>
      </c>
      <c r="L56459">
        <v>0</v>
      </c>
      <c r="M56459" s="1">
        <v>0</v>
      </c>
      <c r="N56459">
        <v>102552025</v>
      </c>
      <c r="O56459">
        <v>1015462356</v>
      </c>
      <c r="P56459" t="s">
        <v>60650</v>
      </c>
      <c r="R56459" t="s">
        <v>1034</v>
      </c>
    </row>
    <row r="56460" spans="1:18" x14ac:dyDescent="0.3">
      <c r="A56460">
        <v>1015462422</v>
      </c>
      <c r="B56460" t="s">
        <v>60651</v>
      </c>
      <c r="C56460" t="s">
        <v>50593</v>
      </c>
      <c r="D56460" s="2">
        <v>43046</v>
      </c>
      <c r="E56460" s="2">
        <v>43046</v>
      </c>
      <c r="F56460">
        <v>0</v>
      </c>
      <c r="G56460">
        <v>0</v>
      </c>
      <c r="H56460" t="s">
        <v>32</v>
      </c>
      <c r="I56460" t="s">
        <v>31</v>
      </c>
      <c r="J56460">
        <v>0</v>
      </c>
      <c r="K56460">
        <v>0</v>
      </c>
      <c r="L56460">
        <v>0</v>
      </c>
      <c r="M56460" s="1">
        <v>0</v>
      </c>
      <c r="N56460">
        <v>101859532</v>
      </c>
      <c r="O56460">
        <v>1015462422</v>
      </c>
      <c r="P56460" t="s">
        <v>60650</v>
      </c>
      <c r="R56460" t="s">
        <v>1034</v>
      </c>
    </row>
    <row r="56461" spans="1:18" x14ac:dyDescent="0.3">
      <c r="A56461">
        <v>1015462358</v>
      </c>
      <c r="B56461" t="s">
        <v>60651</v>
      </c>
      <c r="C56461" t="s">
        <v>50594</v>
      </c>
      <c r="D56461" s="2">
        <v>43046</v>
      </c>
      <c r="E56461" s="2">
        <v>43046</v>
      </c>
      <c r="F56461">
        <v>0</v>
      </c>
      <c r="G56461">
        <v>0</v>
      </c>
      <c r="H56461" t="s">
        <v>33</v>
      </c>
      <c r="I56461" t="s">
        <v>31</v>
      </c>
      <c r="J56461">
        <v>0</v>
      </c>
      <c r="K56461">
        <v>0</v>
      </c>
      <c r="L56461">
        <v>0</v>
      </c>
      <c r="M56461" s="1">
        <v>0</v>
      </c>
      <c r="N56461">
        <v>102552029</v>
      </c>
      <c r="O56461">
        <v>1015462358</v>
      </c>
      <c r="P56461" t="s">
        <v>60650</v>
      </c>
      <c r="R56461" t="s">
        <v>1034</v>
      </c>
    </row>
    <row r="56462" spans="1:18" x14ac:dyDescent="0.3">
      <c r="A56462">
        <v>1015462425</v>
      </c>
      <c r="B56462" t="s">
        <v>60651</v>
      </c>
      <c r="C56462" t="s">
        <v>29818</v>
      </c>
      <c r="D56462" s="2">
        <v>43046</v>
      </c>
      <c r="E56462" s="2">
        <v>43046</v>
      </c>
      <c r="F56462">
        <v>0</v>
      </c>
      <c r="G56462">
        <v>0</v>
      </c>
      <c r="H56462" t="s">
        <v>33</v>
      </c>
      <c r="I56462" t="s">
        <v>31</v>
      </c>
      <c r="J56462">
        <v>0</v>
      </c>
      <c r="K56462">
        <v>0</v>
      </c>
      <c r="L56462">
        <v>0</v>
      </c>
      <c r="M56462" s="1">
        <v>0</v>
      </c>
      <c r="N56462">
        <v>100661712</v>
      </c>
      <c r="O56462">
        <v>1015462425</v>
      </c>
      <c r="P56462" t="s">
        <v>60650</v>
      </c>
      <c r="R56462" t="s">
        <v>1034</v>
      </c>
    </row>
    <row r="56463" spans="1:18" x14ac:dyDescent="0.3">
      <c r="A56463">
        <v>1015462359</v>
      </c>
      <c r="B56463" t="s">
        <v>60651</v>
      </c>
      <c r="C56463" t="s">
        <v>50595</v>
      </c>
      <c r="D56463" s="2">
        <v>43046</v>
      </c>
      <c r="E56463" s="2">
        <v>43046</v>
      </c>
      <c r="F56463">
        <v>0</v>
      </c>
      <c r="G56463">
        <v>0</v>
      </c>
      <c r="H56463" t="s">
        <v>33</v>
      </c>
      <c r="I56463" t="s">
        <v>34</v>
      </c>
      <c r="J56463">
        <v>0</v>
      </c>
      <c r="K56463">
        <v>0</v>
      </c>
      <c r="L56463">
        <v>0</v>
      </c>
      <c r="M56463" s="1">
        <v>0</v>
      </c>
      <c r="N56463">
        <v>102552021</v>
      </c>
      <c r="O56463">
        <v>1015462359</v>
      </c>
      <c r="P56463" t="s">
        <v>60650</v>
      </c>
      <c r="R56463" t="s">
        <v>1034</v>
      </c>
    </row>
    <row r="56464" spans="1:18" x14ac:dyDescent="0.3">
      <c r="A56464">
        <v>1015462362</v>
      </c>
      <c r="B56464" t="s">
        <v>60651</v>
      </c>
      <c r="C56464" t="s">
        <v>50596</v>
      </c>
      <c r="D56464" s="2">
        <v>43046</v>
      </c>
      <c r="E56464" s="2">
        <v>43046</v>
      </c>
      <c r="F56464">
        <v>0</v>
      </c>
      <c r="G56464">
        <v>0</v>
      </c>
      <c r="H56464" t="s">
        <v>33</v>
      </c>
      <c r="I56464" t="s">
        <v>31</v>
      </c>
      <c r="J56464">
        <v>0</v>
      </c>
      <c r="K56464">
        <v>0</v>
      </c>
      <c r="L56464">
        <v>0</v>
      </c>
      <c r="M56464" s="1">
        <v>0</v>
      </c>
      <c r="N56464">
        <v>102301148</v>
      </c>
      <c r="O56464">
        <v>1015462362</v>
      </c>
      <c r="P56464" t="s">
        <v>60650</v>
      </c>
      <c r="R56464" t="s">
        <v>1034</v>
      </c>
    </row>
    <row r="56465" spans="1:18" x14ac:dyDescent="0.3">
      <c r="A56465">
        <v>1015462366</v>
      </c>
      <c r="B56465" t="s">
        <v>60651</v>
      </c>
      <c r="C56465" t="s">
        <v>50597</v>
      </c>
      <c r="D56465" s="2">
        <v>43046</v>
      </c>
      <c r="E56465" s="2">
        <v>43046</v>
      </c>
      <c r="F56465">
        <v>0</v>
      </c>
      <c r="G56465">
        <v>0</v>
      </c>
      <c r="H56465" t="s">
        <v>33</v>
      </c>
      <c r="I56465" t="s">
        <v>31</v>
      </c>
      <c r="J56465">
        <v>0</v>
      </c>
      <c r="K56465">
        <v>0</v>
      </c>
      <c r="L56465">
        <v>0</v>
      </c>
      <c r="M56465" s="1">
        <v>0</v>
      </c>
      <c r="N56465">
        <v>201782744</v>
      </c>
      <c r="O56465">
        <v>1015462366</v>
      </c>
      <c r="P56465" t="s">
        <v>60650</v>
      </c>
      <c r="R56465" t="s">
        <v>1034</v>
      </c>
    </row>
    <row r="56466" spans="1:18" x14ac:dyDescent="0.3">
      <c r="A56466">
        <v>1015462367</v>
      </c>
      <c r="B56466" t="s">
        <v>60651</v>
      </c>
      <c r="C56466" t="s">
        <v>50598</v>
      </c>
      <c r="D56466" s="2">
        <v>43046</v>
      </c>
      <c r="E56466" s="2">
        <v>43046</v>
      </c>
      <c r="F56466">
        <v>0</v>
      </c>
      <c r="G56466">
        <v>0</v>
      </c>
      <c r="H56466" t="s">
        <v>33</v>
      </c>
      <c r="I56466" t="s">
        <v>31</v>
      </c>
      <c r="J56466">
        <v>0</v>
      </c>
      <c r="K56466">
        <v>0</v>
      </c>
      <c r="L56466">
        <v>0</v>
      </c>
      <c r="M56466" s="1">
        <v>0</v>
      </c>
      <c r="N56466">
        <v>102551612</v>
      </c>
      <c r="O56466">
        <v>1015462367</v>
      </c>
      <c r="P56466" t="s">
        <v>60650</v>
      </c>
      <c r="R56466" t="s">
        <v>1034</v>
      </c>
    </row>
    <row r="56467" spans="1:18" x14ac:dyDescent="0.3">
      <c r="A56467">
        <v>1015462434</v>
      </c>
      <c r="B56467" t="s">
        <v>60651</v>
      </c>
      <c r="C56467" t="s">
        <v>50599</v>
      </c>
      <c r="D56467" s="2">
        <v>43046</v>
      </c>
      <c r="E56467" s="2">
        <v>43046</v>
      </c>
      <c r="F56467">
        <v>0</v>
      </c>
      <c r="G56467">
        <v>0</v>
      </c>
      <c r="H56467" t="s">
        <v>33</v>
      </c>
      <c r="I56467" t="s">
        <v>31</v>
      </c>
      <c r="J56467">
        <v>0</v>
      </c>
      <c r="K56467">
        <v>0</v>
      </c>
      <c r="L56467">
        <v>0</v>
      </c>
      <c r="M56467" s="1">
        <v>0</v>
      </c>
      <c r="N56467">
        <v>102552017</v>
      </c>
      <c r="O56467">
        <v>1015462434</v>
      </c>
      <c r="P56467" t="s">
        <v>60650</v>
      </c>
      <c r="R56467" t="s">
        <v>1034</v>
      </c>
    </row>
    <row r="56468" spans="1:18" x14ac:dyDescent="0.3">
      <c r="A56468">
        <v>1015462369</v>
      </c>
      <c r="B56468" t="s">
        <v>60651</v>
      </c>
      <c r="C56468" t="s">
        <v>28289</v>
      </c>
      <c r="D56468" s="2">
        <v>43046</v>
      </c>
      <c r="E56468" s="2">
        <v>43046</v>
      </c>
      <c r="F56468">
        <v>0</v>
      </c>
      <c r="G56468">
        <v>0</v>
      </c>
      <c r="H56468" t="s">
        <v>33</v>
      </c>
      <c r="I56468" t="s">
        <v>31</v>
      </c>
      <c r="J56468">
        <v>0</v>
      </c>
      <c r="K56468">
        <v>0</v>
      </c>
      <c r="L56468">
        <v>0</v>
      </c>
      <c r="M56468" s="1">
        <v>0</v>
      </c>
      <c r="N56468">
        <v>102552042</v>
      </c>
      <c r="O56468">
        <v>1015462369</v>
      </c>
      <c r="P56468" t="s">
        <v>60650</v>
      </c>
      <c r="R56468" t="s">
        <v>1034</v>
      </c>
    </row>
    <row r="56469" spans="1:18" x14ac:dyDescent="0.3">
      <c r="A56469">
        <v>1015462372</v>
      </c>
      <c r="B56469" t="s">
        <v>60651</v>
      </c>
      <c r="C56469" t="s">
        <v>50600</v>
      </c>
      <c r="D56469" s="2">
        <v>43046</v>
      </c>
      <c r="E56469" s="2">
        <v>43046</v>
      </c>
      <c r="F56469">
        <v>0</v>
      </c>
      <c r="G56469">
        <v>0</v>
      </c>
      <c r="H56469" t="s">
        <v>33</v>
      </c>
      <c r="I56469" t="s">
        <v>31</v>
      </c>
      <c r="J56469">
        <v>0</v>
      </c>
      <c r="K56469">
        <v>0</v>
      </c>
      <c r="L56469">
        <v>0</v>
      </c>
      <c r="M56469" s="1">
        <v>0</v>
      </c>
      <c r="N56469">
        <v>102552030</v>
      </c>
      <c r="O56469">
        <v>1015462372</v>
      </c>
      <c r="P56469" t="s">
        <v>60650</v>
      </c>
      <c r="R56469" t="s">
        <v>1034</v>
      </c>
    </row>
    <row r="56470" spans="1:18" x14ac:dyDescent="0.3">
      <c r="A56470">
        <v>1015462370</v>
      </c>
      <c r="B56470" t="s">
        <v>60651</v>
      </c>
      <c r="C56470" t="s">
        <v>14932</v>
      </c>
      <c r="D56470" s="2">
        <v>43046</v>
      </c>
      <c r="E56470" s="2">
        <v>43059</v>
      </c>
      <c r="F56470">
        <v>9</v>
      </c>
      <c r="G56470">
        <v>0</v>
      </c>
      <c r="H56470" t="s">
        <v>32</v>
      </c>
      <c r="I56470" t="s">
        <v>34</v>
      </c>
      <c r="J56470">
        <v>0</v>
      </c>
      <c r="K56470">
        <v>0</v>
      </c>
      <c r="L56470">
        <v>0</v>
      </c>
      <c r="M56470" s="1">
        <v>0</v>
      </c>
      <c r="N56470">
        <v>100161216</v>
      </c>
      <c r="O56470">
        <v>1015462370</v>
      </c>
      <c r="P56470" t="s">
        <v>60650</v>
      </c>
      <c r="R56470" t="s">
        <v>1034</v>
      </c>
    </row>
    <row r="56471" spans="1:18" x14ac:dyDescent="0.3">
      <c r="A56471">
        <v>1015462370</v>
      </c>
      <c r="B56471" t="s">
        <v>60651</v>
      </c>
      <c r="C56471" t="s">
        <v>14932</v>
      </c>
      <c r="D56471" s="2">
        <v>43046</v>
      </c>
      <c r="E56471" s="2">
        <v>43059</v>
      </c>
      <c r="F56471">
        <v>9</v>
      </c>
      <c r="G56471">
        <v>0</v>
      </c>
      <c r="H56471" t="s">
        <v>32</v>
      </c>
      <c r="I56471" t="s">
        <v>34</v>
      </c>
      <c r="J56471">
        <v>0</v>
      </c>
      <c r="K56471">
        <v>0</v>
      </c>
      <c r="L56471">
        <v>0</v>
      </c>
      <c r="M56471" s="1">
        <v>0</v>
      </c>
      <c r="N56471">
        <v>100161216</v>
      </c>
      <c r="O56471">
        <v>1015462370</v>
      </c>
      <c r="P56471" t="s">
        <v>60650</v>
      </c>
      <c r="R56471" t="s">
        <v>1034</v>
      </c>
    </row>
    <row r="56472" spans="1:18" x14ac:dyDescent="0.3">
      <c r="A56472">
        <v>1015462370</v>
      </c>
      <c r="B56472" t="s">
        <v>60651</v>
      </c>
      <c r="C56472" t="s">
        <v>14932</v>
      </c>
      <c r="D56472" s="2">
        <v>43046</v>
      </c>
      <c r="E56472" s="2">
        <v>43059</v>
      </c>
      <c r="F56472">
        <v>9</v>
      </c>
      <c r="G56472">
        <v>0</v>
      </c>
      <c r="H56472" t="s">
        <v>32</v>
      </c>
      <c r="I56472" t="s">
        <v>34</v>
      </c>
      <c r="J56472">
        <v>0</v>
      </c>
      <c r="K56472">
        <v>0</v>
      </c>
      <c r="L56472">
        <v>0</v>
      </c>
      <c r="M56472" s="1">
        <v>0</v>
      </c>
      <c r="N56472">
        <v>100161216</v>
      </c>
      <c r="O56472">
        <v>1015462370</v>
      </c>
      <c r="P56472" t="s">
        <v>60650</v>
      </c>
      <c r="R56472" t="s">
        <v>1034</v>
      </c>
    </row>
    <row r="56473" spans="1:18" x14ac:dyDescent="0.3">
      <c r="A56473">
        <v>1015462437</v>
      </c>
      <c r="B56473" t="s">
        <v>60651</v>
      </c>
      <c r="C56473" t="s">
        <v>50601</v>
      </c>
      <c r="D56473" s="2">
        <v>43046</v>
      </c>
      <c r="E56473" s="2">
        <v>43046</v>
      </c>
      <c r="F56473">
        <v>0</v>
      </c>
      <c r="G56473">
        <v>0</v>
      </c>
      <c r="H56473" t="s">
        <v>32</v>
      </c>
      <c r="I56473" t="s">
        <v>31</v>
      </c>
      <c r="J56473">
        <v>0</v>
      </c>
      <c r="K56473">
        <v>0</v>
      </c>
      <c r="L56473">
        <v>0</v>
      </c>
      <c r="M56473" s="1">
        <v>0</v>
      </c>
      <c r="N56473">
        <v>102551783</v>
      </c>
      <c r="O56473">
        <v>1015462437</v>
      </c>
      <c r="P56473" t="s">
        <v>60650</v>
      </c>
      <c r="R56473" t="s">
        <v>1034</v>
      </c>
    </row>
    <row r="56474" spans="1:18" x14ac:dyDescent="0.3">
      <c r="A56474">
        <v>1015462371</v>
      </c>
      <c r="B56474" t="s">
        <v>60651</v>
      </c>
      <c r="C56474" t="s">
        <v>50602</v>
      </c>
      <c r="D56474" s="2">
        <v>43046</v>
      </c>
      <c r="E56474" s="2">
        <v>43046</v>
      </c>
      <c r="F56474">
        <v>0</v>
      </c>
      <c r="G56474">
        <v>0</v>
      </c>
      <c r="H56474" t="s">
        <v>33</v>
      </c>
      <c r="I56474" t="s">
        <v>34</v>
      </c>
      <c r="J56474">
        <v>0</v>
      </c>
      <c r="K56474">
        <v>0</v>
      </c>
      <c r="L56474">
        <v>0</v>
      </c>
      <c r="M56474" s="1">
        <v>0</v>
      </c>
      <c r="N56474">
        <v>102552026</v>
      </c>
      <c r="O56474">
        <v>1015462371</v>
      </c>
      <c r="P56474" t="s">
        <v>60650</v>
      </c>
      <c r="R56474" t="s">
        <v>1034</v>
      </c>
    </row>
    <row r="56475" spans="1:18" x14ac:dyDescent="0.3">
      <c r="A56475">
        <v>1015462381</v>
      </c>
      <c r="B56475" t="s">
        <v>60651</v>
      </c>
      <c r="C56475" t="s">
        <v>50603</v>
      </c>
      <c r="D56475" s="2">
        <v>43046</v>
      </c>
      <c r="E56475" s="2">
        <v>43046</v>
      </c>
      <c r="F56475">
        <v>0</v>
      </c>
      <c r="G56475">
        <v>0</v>
      </c>
      <c r="H56475" t="s">
        <v>33</v>
      </c>
      <c r="I56475" t="s">
        <v>31</v>
      </c>
      <c r="J56475">
        <v>0</v>
      </c>
      <c r="K56475">
        <v>0</v>
      </c>
      <c r="L56475">
        <v>0</v>
      </c>
      <c r="M56475" s="1">
        <v>0</v>
      </c>
      <c r="N56475">
        <v>200539918</v>
      </c>
      <c r="O56475">
        <v>1015462381</v>
      </c>
      <c r="P56475" t="s">
        <v>60650</v>
      </c>
      <c r="R56475" t="s">
        <v>1034</v>
      </c>
    </row>
    <row r="56476" spans="1:18" x14ac:dyDescent="0.3">
      <c r="A56476">
        <v>1015462445</v>
      </c>
      <c r="B56476" t="s">
        <v>60651</v>
      </c>
      <c r="C56476" t="s">
        <v>50604</v>
      </c>
      <c r="D56476" s="2">
        <v>43046</v>
      </c>
      <c r="E56476" s="2">
        <v>43047</v>
      </c>
      <c r="F56476">
        <v>1</v>
      </c>
      <c r="G56476">
        <v>0</v>
      </c>
      <c r="H56476" t="s">
        <v>32</v>
      </c>
      <c r="I56476" t="s">
        <v>31</v>
      </c>
      <c r="J56476">
        <v>0</v>
      </c>
      <c r="K56476">
        <v>0</v>
      </c>
      <c r="L56476">
        <v>0</v>
      </c>
      <c r="M56476" s="1">
        <v>0</v>
      </c>
      <c r="N56476">
        <v>201881420</v>
      </c>
      <c r="O56476">
        <v>1015462445</v>
      </c>
      <c r="P56476" t="s">
        <v>60650</v>
      </c>
      <c r="R56476" t="s">
        <v>1034</v>
      </c>
    </row>
    <row r="56477" spans="1:18" x14ac:dyDescent="0.3">
      <c r="A56477">
        <v>1015462446</v>
      </c>
      <c r="B56477" t="s">
        <v>60651</v>
      </c>
      <c r="C56477" t="s">
        <v>50605</v>
      </c>
      <c r="D56477" s="2">
        <v>43046</v>
      </c>
      <c r="E56477" s="2">
        <v>43046</v>
      </c>
      <c r="F56477">
        <v>0</v>
      </c>
      <c r="G56477">
        <v>0</v>
      </c>
      <c r="H56477" t="s">
        <v>32</v>
      </c>
      <c r="I56477" t="s">
        <v>31</v>
      </c>
      <c r="J56477">
        <v>0</v>
      </c>
      <c r="K56477">
        <v>0</v>
      </c>
      <c r="L56477">
        <v>0</v>
      </c>
      <c r="M56477" s="1">
        <v>0</v>
      </c>
      <c r="N56477">
        <v>102402633</v>
      </c>
      <c r="O56477">
        <v>1015462446</v>
      </c>
      <c r="P56477" t="s">
        <v>60650</v>
      </c>
      <c r="R56477" t="s">
        <v>1034</v>
      </c>
    </row>
    <row r="56478" spans="1:18" x14ac:dyDescent="0.3">
      <c r="A56478">
        <v>1015462447</v>
      </c>
      <c r="B56478" t="s">
        <v>60651</v>
      </c>
      <c r="C56478" t="s">
        <v>50606</v>
      </c>
      <c r="D56478" s="2">
        <v>43046</v>
      </c>
      <c r="E56478" s="2">
        <v>43046</v>
      </c>
      <c r="F56478">
        <v>0</v>
      </c>
      <c r="G56478">
        <v>0</v>
      </c>
      <c r="H56478" t="s">
        <v>33</v>
      </c>
      <c r="I56478" t="s">
        <v>31</v>
      </c>
      <c r="J56478">
        <v>0</v>
      </c>
      <c r="K56478">
        <v>0</v>
      </c>
      <c r="L56478">
        <v>0</v>
      </c>
      <c r="M56478" s="1">
        <v>0</v>
      </c>
      <c r="N56478">
        <v>203186440</v>
      </c>
      <c r="O56478">
        <v>1015462447</v>
      </c>
      <c r="P56478" t="s">
        <v>60650</v>
      </c>
      <c r="R56478" t="s">
        <v>1034</v>
      </c>
    </row>
    <row r="56479" spans="1:18" x14ac:dyDescent="0.3">
      <c r="A56479">
        <v>1015462386</v>
      </c>
      <c r="B56479" t="s">
        <v>60651</v>
      </c>
      <c r="C56479" t="s">
        <v>50607</v>
      </c>
      <c r="D56479" s="2">
        <v>43046</v>
      </c>
      <c r="E56479" s="2">
        <v>43046</v>
      </c>
      <c r="F56479">
        <v>0</v>
      </c>
      <c r="G56479">
        <v>0</v>
      </c>
      <c r="H56479" t="s">
        <v>33</v>
      </c>
      <c r="I56479" t="s">
        <v>31</v>
      </c>
      <c r="J56479">
        <v>0</v>
      </c>
      <c r="K56479">
        <v>0</v>
      </c>
      <c r="L56479">
        <v>0</v>
      </c>
      <c r="M56479" s="1">
        <v>0</v>
      </c>
      <c r="N56479">
        <v>201492140</v>
      </c>
      <c r="O56479">
        <v>1015462386</v>
      </c>
      <c r="P56479" t="s">
        <v>60650</v>
      </c>
      <c r="R56479" t="s">
        <v>1034</v>
      </c>
    </row>
    <row r="56480" spans="1:18" x14ac:dyDescent="0.3">
      <c r="A56480">
        <v>1015462387</v>
      </c>
      <c r="B56480" t="s">
        <v>60651</v>
      </c>
      <c r="C56480" t="s">
        <v>50608</v>
      </c>
      <c r="D56480" s="2">
        <v>43046</v>
      </c>
      <c r="E56480" s="2">
        <v>43046</v>
      </c>
      <c r="F56480">
        <v>0</v>
      </c>
      <c r="G56480">
        <v>0</v>
      </c>
      <c r="H56480" t="s">
        <v>33</v>
      </c>
      <c r="I56480" t="s">
        <v>31</v>
      </c>
      <c r="J56480">
        <v>0</v>
      </c>
      <c r="K56480">
        <v>0</v>
      </c>
      <c r="L56480">
        <v>0</v>
      </c>
      <c r="M56480" s="1">
        <v>0</v>
      </c>
      <c r="N56480">
        <v>102359294</v>
      </c>
      <c r="O56480">
        <v>1015462387</v>
      </c>
      <c r="P56480" t="s">
        <v>60650</v>
      </c>
      <c r="R56480" t="s">
        <v>1034</v>
      </c>
    </row>
    <row r="56481" spans="1:18" x14ac:dyDescent="0.3">
      <c r="A56481">
        <v>1015462390</v>
      </c>
      <c r="B56481" t="s">
        <v>60651</v>
      </c>
      <c r="C56481" t="s">
        <v>50609</v>
      </c>
      <c r="D56481" s="2">
        <v>43046</v>
      </c>
      <c r="E56481" s="2">
        <v>43046</v>
      </c>
      <c r="F56481">
        <v>0</v>
      </c>
      <c r="G56481">
        <v>0</v>
      </c>
      <c r="H56481" t="s">
        <v>33</v>
      </c>
      <c r="I56481" t="s">
        <v>36</v>
      </c>
      <c r="J56481">
        <v>0</v>
      </c>
      <c r="K56481">
        <v>0</v>
      </c>
      <c r="L56481">
        <v>0</v>
      </c>
      <c r="M56481" s="1">
        <v>0</v>
      </c>
      <c r="N56481">
        <v>102552049</v>
      </c>
      <c r="O56481">
        <v>1015462390</v>
      </c>
      <c r="P56481" t="s">
        <v>60650</v>
      </c>
      <c r="R56481" t="s">
        <v>1034</v>
      </c>
    </row>
    <row r="56482" spans="1:18" x14ac:dyDescent="0.3">
      <c r="A56482">
        <v>1015462462</v>
      </c>
      <c r="B56482" t="s">
        <v>60651</v>
      </c>
      <c r="C56482" t="s">
        <v>50610</v>
      </c>
      <c r="D56482" s="2">
        <v>43046</v>
      </c>
      <c r="E56482" s="2">
        <v>43046</v>
      </c>
      <c r="F56482">
        <v>0</v>
      </c>
      <c r="G56482">
        <v>0</v>
      </c>
      <c r="H56482" t="s">
        <v>32</v>
      </c>
      <c r="I56482" t="s">
        <v>31</v>
      </c>
      <c r="J56482">
        <v>0</v>
      </c>
      <c r="K56482">
        <v>0</v>
      </c>
      <c r="L56482">
        <v>0</v>
      </c>
      <c r="M56482" s="1">
        <v>0</v>
      </c>
      <c r="N56482">
        <v>100899268</v>
      </c>
      <c r="O56482">
        <v>1015462462</v>
      </c>
      <c r="P56482" t="s">
        <v>60650</v>
      </c>
      <c r="R56482" t="s">
        <v>1034</v>
      </c>
    </row>
    <row r="56483" spans="1:18" x14ac:dyDescent="0.3">
      <c r="A56483">
        <v>1015462466</v>
      </c>
      <c r="B56483" t="s">
        <v>60651</v>
      </c>
      <c r="C56483" t="s">
        <v>50611</v>
      </c>
      <c r="D56483" s="2">
        <v>43046</v>
      </c>
      <c r="E56483" s="2">
        <v>43046</v>
      </c>
      <c r="F56483">
        <v>0</v>
      </c>
      <c r="G56483">
        <v>0</v>
      </c>
      <c r="H56483" t="s">
        <v>33</v>
      </c>
      <c r="I56483" t="s">
        <v>31</v>
      </c>
      <c r="J56483">
        <v>0</v>
      </c>
      <c r="K56483">
        <v>0</v>
      </c>
      <c r="L56483">
        <v>0</v>
      </c>
      <c r="M56483" s="1">
        <v>0</v>
      </c>
      <c r="N56483">
        <v>202199198</v>
      </c>
      <c r="O56483">
        <v>1015462466</v>
      </c>
      <c r="P56483" t="s">
        <v>60650</v>
      </c>
      <c r="R56483" t="s">
        <v>1034</v>
      </c>
    </row>
    <row r="56484" spans="1:18" x14ac:dyDescent="0.3">
      <c r="A56484">
        <v>1015462399</v>
      </c>
      <c r="B56484" t="s">
        <v>60651</v>
      </c>
      <c r="C56484" t="s">
        <v>50612</v>
      </c>
      <c r="D56484" s="2">
        <v>43046</v>
      </c>
      <c r="E56484" s="2">
        <v>43046</v>
      </c>
      <c r="F56484">
        <v>0</v>
      </c>
      <c r="G56484">
        <v>0</v>
      </c>
      <c r="H56484" t="s">
        <v>33</v>
      </c>
      <c r="I56484" t="s">
        <v>31</v>
      </c>
      <c r="J56484">
        <v>0</v>
      </c>
      <c r="K56484">
        <v>0</v>
      </c>
      <c r="L56484">
        <v>0</v>
      </c>
      <c r="M56484" s="1">
        <v>0</v>
      </c>
      <c r="N56484">
        <v>102552064</v>
      </c>
      <c r="O56484">
        <v>1015462399</v>
      </c>
      <c r="P56484" t="s">
        <v>60650</v>
      </c>
      <c r="R56484" t="s">
        <v>1034</v>
      </c>
    </row>
    <row r="56485" spans="1:18" x14ac:dyDescent="0.3">
      <c r="A56485">
        <v>1015462470</v>
      </c>
      <c r="B56485" t="s">
        <v>60651</v>
      </c>
      <c r="C56485" t="s">
        <v>50613</v>
      </c>
      <c r="D56485" s="2">
        <v>43046</v>
      </c>
      <c r="E56485" s="2">
        <v>43046</v>
      </c>
      <c r="F56485">
        <v>0</v>
      </c>
      <c r="G56485">
        <v>0</v>
      </c>
      <c r="H56485" t="s">
        <v>33</v>
      </c>
      <c r="I56485" t="s">
        <v>31</v>
      </c>
      <c r="J56485">
        <v>0</v>
      </c>
      <c r="K56485">
        <v>0</v>
      </c>
      <c r="L56485">
        <v>0</v>
      </c>
      <c r="M56485" s="1">
        <v>0</v>
      </c>
      <c r="N56485">
        <v>202764052</v>
      </c>
      <c r="O56485">
        <v>1015462470</v>
      </c>
      <c r="P56485" t="s">
        <v>60650</v>
      </c>
      <c r="R56485" t="s">
        <v>1034</v>
      </c>
    </row>
    <row r="56486" spans="1:18" x14ac:dyDescent="0.3">
      <c r="A56486">
        <v>1015462471</v>
      </c>
      <c r="B56486" t="s">
        <v>60651</v>
      </c>
      <c r="C56486" t="s">
        <v>50614</v>
      </c>
      <c r="D56486" s="2">
        <v>43046</v>
      </c>
      <c r="E56486" s="2">
        <v>43046</v>
      </c>
      <c r="F56486">
        <v>0</v>
      </c>
      <c r="G56486">
        <v>0</v>
      </c>
      <c r="H56486" t="s">
        <v>32</v>
      </c>
      <c r="I56486" t="s">
        <v>31</v>
      </c>
      <c r="J56486">
        <v>0</v>
      </c>
      <c r="K56486">
        <v>0</v>
      </c>
      <c r="L56486">
        <v>0</v>
      </c>
      <c r="M56486" s="1">
        <v>0</v>
      </c>
      <c r="N56486">
        <v>102552071</v>
      </c>
      <c r="O56486">
        <v>1015462471</v>
      </c>
      <c r="P56486" t="s">
        <v>60650</v>
      </c>
      <c r="R56486" t="s">
        <v>1034</v>
      </c>
    </row>
    <row r="56487" spans="1:18" x14ac:dyDescent="0.3">
      <c r="A56487">
        <v>1014866860</v>
      </c>
      <c r="B56487" t="s">
        <v>60651</v>
      </c>
      <c r="C56487" t="s">
        <v>29421</v>
      </c>
      <c r="D56487" s="2">
        <v>43046</v>
      </c>
      <c r="E56487" s="2">
        <v>43046</v>
      </c>
      <c r="F56487">
        <v>0</v>
      </c>
      <c r="G56487">
        <v>0</v>
      </c>
      <c r="H56487" t="s">
        <v>33</v>
      </c>
      <c r="I56487" t="s">
        <v>31</v>
      </c>
      <c r="J56487">
        <v>0</v>
      </c>
      <c r="K56487">
        <v>0</v>
      </c>
      <c r="L56487">
        <v>0</v>
      </c>
      <c r="M56487" s="1">
        <v>0</v>
      </c>
      <c r="N56487">
        <v>102357303</v>
      </c>
      <c r="O56487">
        <v>1014866860</v>
      </c>
      <c r="P56487" t="s">
        <v>60650</v>
      </c>
      <c r="R56487" t="s">
        <v>1034</v>
      </c>
    </row>
    <row r="56488" spans="1:18" x14ac:dyDescent="0.3">
      <c r="A56488">
        <v>1015462503</v>
      </c>
      <c r="B56488" t="s">
        <v>60651</v>
      </c>
      <c r="C56488" t="s">
        <v>50615</v>
      </c>
      <c r="D56488" s="2">
        <v>43046</v>
      </c>
      <c r="E56488" s="2">
        <v>43046</v>
      </c>
      <c r="F56488">
        <v>0</v>
      </c>
      <c r="G56488">
        <v>0</v>
      </c>
      <c r="H56488" t="s">
        <v>32</v>
      </c>
      <c r="I56488" t="s">
        <v>31</v>
      </c>
      <c r="J56488">
        <v>0</v>
      </c>
      <c r="K56488">
        <v>0</v>
      </c>
      <c r="L56488">
        <v>0</v>
      </c>
      <c r="M56488" s="1">
        <v>0</v>
      </c>
      <c r="N56488">
        <v>102552065</v>
      </c>
      <c r="O56488">
        <v>1015462503</v>
      </c>
      <c r="P56488" t="s">
        <v>60650</v>
      </c>
      <c r="R56488" t="s">
        <v>1034</v>
      </c>
    </row>
    <row r="56489" spans="1:18" x14ac:dyDescent="0.3">
      <c r="A56489">
        <v>1015462505</v>
      </c>
      <c r="B56489" t="s">
        <v>60651</v>
      </c>
      <c r="C56489" t="s">
        <v>50616</v>
      </c>
      <c r="D56489" s="2">
        <v>43046</v>
      </c>
      <c r="E56489" s="2">
        <v>43046</v>
      </c>
      <c r="F56489">
        <v>0</v>
      </c>
      <c r="G56489">
        <v>0</v>
      </c>
      <c r="H56489" t="s">
        <v>33</v>
      </c>
      <c r="I56489" t="s">
        <v>37</v>
      </c>
      <c r="J56489">
        <v>0</v>
      </c>
      <c r="K56489">
        <v>0</v>
      </c>
      <c r="L56489">
        <v>0</v>
      </c>
      <c r="M56489" s="1">
        <v>0</v>
      </c>
      <c r="N56489">
        <v>102552067</v>
      </c>
      <c r="O56489">
        <v>1015462505</v>
      </c>
      <c r="P56489" t="s">
        <v>60650</v>
      </c>
      <c r="R56489" t="s">
        <v>1034</v>
      </c>
    </row>
    <row r="56490" spans="1:18" x14ac:dyDescent="0.3">
      <c r="A56490">
        <v>1015462508</v>
      </c>
      <c r="B56490" t="s">
        <v>60651</v>
      </c>
      <c r="C56490" t="s">
        <v>50617</v>
      </c>
      <c r="D56490" s="2">
        <v>43046</v>
      </c>
      <c r="E56490" s="2">
        <v>43046</v>
      </c>
      <c r="F56490">
        <v>0</v>
      </c>
      <c r="G56490">
        <v>0</v>
      </c>
      <c r="H56490" t="s">
        <v>32</v>
      </c>
      <c r="I56490" t="s">
        <v>31</v>
      </c>
      <c r="J56490">
        <v>0</v>
      </c>
      <c r="K56490">
        <v>0</v>
      </c>
      <c r="L56490">
        <v>0</v>
      </c>
      <c r="M56490" s="1">
        <v>0</v>
      </c>
      <c r="N56490">
        <v>201089048</v>
      </c>
      <c r="O56490">
        <v>1015462508</v>
      </c>
      <c r="P56490" t="s">
        <v>60650</v>
      </c>
      <c r="R56490" t="s">
        <v>1034</v>
      </c>
    </row>
    <row r="56491" spans="1:18" x14ac:dyDescent="0.3">
      <c r="A56491">
        <v>1015462507</v>
      </c>
      <c r="B56491" t="s">
        <v>60651</v>
      </c>
      <c r="C56491" t="s">
        <v>14932</v>
      </c>
      <c r="D56491" s="2">
        <v>43046</v>
      </c>
      <c r="E56491" s="2">
        <v>43059</v>
      </c>
      <c r="F56491">
        <v>9</v>
      </c>
      <c r="G56491">
        <v>0</v>
      </c>
      <c r="H56491" t="s">
        <v>32</v>
      </c>
      <c r="I56491" t="s">
        <v>31</v>
      </c>
      <c r="J56491">
        <v>0</v>
      </c>
      <c r="K56491">
        <v>0</v>
      </c>
      <c r="L56491">
        <v>0</v>
      </c>
      <c r="M56491" s="1">
        <v>0</v>
      </c>
      <c r="N56491">
        <v>100161216</v>
      </c>
      <c r="O56491">
        <v>1015462507</v>
      </c>
      <c r="P56491" t="s">
        <v>60650</v>
      </c>
      <c r="R56491" t="s">
        <v>1034</v>
      </c>
    </row>
    <row r="56492" spans="1:18" x14ac:dyDescent="0.3">
      <c r="A56492">
        <v>1015462507</v>
      </c>
      <c r="B56492" t="s">
        <v>60651</v>
      </c>
      <c r="C56492" t="s">
        <v>14932</v>
      </c>
      <c r="D56492" s="2">
        <v>43046</v>
      </c>
      <c r="E56492" s="2">
        <v>43059</v>
      </c>
      <c r="F56492">
        <v>9</v>
      </c>
      <c r="G56492">
        <v>0</v>
      </c>
      <c r="H56492" t="s">
        <v>32</v>
      </c>
      <c r="I56492" t="s">
        <v>31</v>
      </c>
      <c r="J56492">
        <v>0</v>
      </c>
      <c r="K56492">
        <v>0</v>
      </c>
      <c r="L56492">
        <v>0</v>
      </c>
      <c r="M56492" s="1">
        <v>0</v>
      </c>
      <c r="N56492">
        <v>100161216</v>
      </c>
      <c r="O56492">
        <v>1015462507</v>
      </c>
      <c r="P56492" t="s">
        <v>60650</v>
      </c>
      <c r="R56492" t="s">
        <v>1034</v>
      </c>
    </row>
    <row r="56493" spans="1:18" x14ac:dyDescent="0.3">
      <c r="A56493">
        <v>1015462507</v>
      </c>
      <c r="B56493" t="s">
        <v>60651</v>
      </c>
      <c r="C56493" t="s">
        <v>14932</v>
      </c>
      <c r="D56493" s="2">
        <v>43046</v>
      </c>
      <c r="E56493" s="2">
        <v>43059</v>
      </c>
      <c r="F56493">
        <v>9</v>
      </c>
      <c r="G56493">
        <v>0</v>
      </c>
      <c r="H56493" t="s">
        <v>32</v>
      </c>
      <c r="I56493" t="s">
        <v>31</v>
      </c>
      <c r="J56493">
        <v>0</v>
      </c>
      <c r="K56493">
        <v>0</v>
      </c>
      <c r="L56493">
        <v>0</v>
      </c>
      <c r="M56493" s="1">
        <v>0</v>
      </c>
      <c r="N56493">
        <v>100161216</v>
      </c>
      <c r="O56493">
        <v>1015462507</v>
      </c>
      <c r="P56493" t="s">
        <v>60650</v>
      </c>
      <c r="R56493" t="s">
        <v>1034</v>
      </c>
    </row>
    <row r="56494" spans="1:18" x14ac:dyDescent="0.3">
      <c r="A56494">
        <v>1015462509</v>
      </c>
      <c r="B56494" t="s">
        <v>60651</v>
      </c>
      <c r="C56494" t="s">
        <v>7735</v>
      </c>
      <c r="D56494" s="2">
        <v>43046</v>
      </c>
      <c r="E56494" s="2">
        <v>43046</v>
      </c>
      <c r="F56494">
        <v>0</v>
      </c>
      <c r="G56494">
        <v>0</v>
      </c>
      <c r="H56494" t="s">
        <v>33</v>
      </c>
      <c r="I56494" t="s">
        <v>31</v>
      </c>
      <c r="J56494">
        <v>0</v>
      </c>
      <c r="K56494">
        <v>0</v>
      </c>
      <c r="L56494">
        <v>0</v>
      </c>
      <c r="M56494" s="1">
        <v>0</v>
      </c>
      <c r="N56494">
        <v>100585419</v>
      </c>
      <c r="O56494">
        <v>1015462509</v>
      </c>
      <c r="P56494" t="s">
        <v>60650</v>
      </c>
      <c r="R56494" t="s">
        <v>1034</v>
      </c>
    </row>
    <row r="56495" spans="1:18" x14ac:dyDescent="0.3">
      <c r="A56495">
        <v>1015462510</v>
      </c>
      <c r="B56495" t="s">
        <v>60651</v>
      </c>
      <c r="C56495" t="s">
        <v>50618</v>
      </c>
      <c r="D56495" s="2">
        <v>43046</v>
      </c>
      <c r="E56495" s="2">
        <v>43046</v>
      </c>
      <c r="F56495">
        <v>0</v>
      </c>
      <c r="G56495">
        <v>0</v>
      </c>
      <c r="H56495" t="s">
        <v>33</v>
      </c>
      <c r="I56495" t="s">
        <v>39</v>
      </c>
      <c r="J56495">
        <v>0</v>
      </c>
      <c r="K56495">
        <v>0</v>
      </c>
      <c r="L56495">
        <v>0</v>
      </c>
      <c r="M56495" s="1">
        <v>0</v>
      </c>
      <c r="N56495">
        <v>100170756</v>
      </c>
      <c r="O56495">
        <v>1015462510</v>
      </c>
      <c r="P56495" t="s">
        <v>60650</v>
      </c>
      <c r="R56495" t="s">
        <v>1034</v>
      </c>
    </row>
    <row r="56496" spans="1:18" x14ac:dyDescent="0.3">
      <c r="A56496">
        <v>1015462512</v>
      </c>
      <c r="B56496" t="s">
        <v>60651</v>
      </c>
      <c r="C56496" t="s">
        <v>50619</v>
      </c>
      <c r="D56496" s="2">
        <v>43046</v>
      </c>
      <c r="E56496" s="2">
        <v>43046</v>
      </c>
      <c r="F56496">
        <v>0</v>
      </c>
      <c r="G56496">
        <v>0</v>
      </c>
      <c r="H56496" t="s">
        <v>33</v>
      </c>
      <c r="I56496" t="s">
        <v>38</v>
      </c>
      <c r="J56496">
        <v>0</v>
      </c>
      <c r="K56496">
        <v>0</v>
      </c>
      <c r="L56496">
        <v>0</v>
      </c>
      <c r="M56496" s="1">
        <v>0</v>
      </c>
      <c r="N56496">
        <v>102552081</v>
      </c>
      <c r="O56496">
        <v>1015462512</v>
      </c>
      <c r="P56496" t="s">
        <v>60650</v>
      </c>
      <c r="R56496" t="s">
        <v>1034</v>
      </c>
    </row>
    <row r="56497" spans="1:18" x14ac:dyDescent="0.3">
      <c r="A56497">
        <v>1015462516</v>
      </c>
      <c r="B56497" t="s">
        <v>60651</v>
      </c>
      <c r="C56497" t="s">
        <v>50620</v>
      </c>
      <c r="D56497" s="2">
        <v>43046</v>
      </c>
      <c r="E56497" s="2">
        <v>43046</v>
      </c>
      <c r="F56497">
        <v>0</v>
      </c>
      <c r="G56497">
        <v>0</v>
      </c>
      <c r="H56497" t="s">
        <v>33</v>
      </c>
      <c r="I56497" t="s">
        <v>31</v>
      </c>
      <c r="J56497">
        <v>0</v>
      </c>
      <c r="K56497">
        <v>0</v>
      </c>
      <c r="L56497">
        <v>0</v>
      </c>
      <c r="M56497" s="1">
        <v>0</v>
      </c>
      <c r="N56497">
        <v>102552089</v>
      </c>
      <c r="O56497">
        <v>1015462516</v>
      </c>
      <c r="P56497" t="s">
        <v>60650</v>
      </c>
      <c r="R56497" t="s">
        <v>1034</v>
      </c>
    </row>
    <row r="56498" spans="1:18" x14ac:dyDescent="0.3">
      <c r="A56498">
        <v>1013634280</v>
      </c>
      <c r="B56498" t="s">
        <v>60651</v>
      </c>
      <c r="C56498" t="s">
        <v>5391</v>
      </c>
      <c r="D56498" s="2">
        <v>43046</v>
      </c>
      <c r="E56498" s="2">
        <v>43046</v>
      </c>
      <c r="F56498">
        <v>0</v>
      </c>
      <c r="G56498">
        <v>0</v>
      </c>
      <c r="H56498" t="s">
        <v>33</v>
      </c>
      <c r="I56498" t="s">
        <v>34</v>
      </c>
      <c r="J56498">
        <v>0</v>
      </c>
      <c r="K56498">
        <v>0</v>
      </c>
      <c r="L56498">
        <v>0</v>
      </c>
      <c r="M56498" s="1">
        <v>0</v>
      </c>
      <c r="N56498">
        <v>100419588</v>
      </c>
      <c r="O56498">
        <v>1013634280</v>
      </c>
      <c r="P56498" t="s">
        <v>60650</v>
      </c>
      <c r="R56498" t="s">
        <v>1034</v>
      </c>
    </row>
    <row r="56499" spans="1:18" x14ac:dyDescent="0.3">
      <c r="A56499">
        <v>1015462480</v>
      </c>
      <c r="B56499" t="s">
        <v>60651</v>
      </c>
      <c r="C56499" t="s">
        <v>50621</v>
      </c>
      <c r="D56499" s="2">
        <v>43046</v>
      </c>
      <c r="E56499" s="2">
        <v>43046</v>
      </c>
      <c r="F56499">
        <v>0</v>
      </c>
      <c r="G56499">
        <v>0</v>
      </c>
      <c r="H56499" t="s">
        <v>33</v>
      </c>
      <c r="I56499" t="s">
        <v>31</v>
      </c>
      <c r="J56499">
        <v>0</v>
      </c>
      <c r="K56499">
        <v>0</v>
      </c>
      <c r="L56499">
        <v>0</v>
      </c>
      <c r="M56499" s="1">
        <v>0</v>
      </c>
      <c r="N56499">
        <v>200609313</v>
      </c>
      <c r="O56499">
        <v>1015462480</v>
      </c>
      <c r="P56499" t="s">
        <v>60650</v>
      </c>
      <c r="R56499" t="s">
        <v>1034</v>
      </c>
    </row>
    <row r="56500" spans="1:18" x14ac:dyDescent="0.3">
      <c r="A56500">
        <v>1015462530</v>
      </c>
      <c r="B56500" t="s">
        <v>60651</v>
      </c>
      <c r="C56500" t="s">
        <v>50622</v>
      </c>
      <c r="D56500" s="2">
        <v>43046</v>
      </c>
      <c r="E56500" s="2">
        <v>43046</v>
      </c>
      <c r="F56500">
        <v>0</v>
      </c>
      <c r="G56500">
        <v>0</v>
      </c>
      <c r="H56500" t="s">
        <v>33</v>
      </c>
      <c r="I56500" t="s">
        <v>34</v>
      </c>
      <c r="J56500">
        <v>0</v>
      </c>
      <c r="K56500">
        <v>0</v>
      </c>
      <c r="L56500">
        <v>0</v>
      </c>
      <c r="M56500" s="1">
        <v>0</v>
      </c>
      <c r="N56500">
        <v>102552070</v>
      </c>
      <c r="O56500">
        <v>1015462530</v>
      </c>
      <c r="P56500" t="s">
        <v>60650</v>
      </c>
      <c r="R56500" t="s">
        <v>1034</v>
      </c>
    </row>
    <row r="56501" spans="1:18" x14ac:dyDescent="0.3">
      <c r="A56501">
        <v>1015253358</v>
      </c>
      <c r="B56501" t="s">
        <v>60651</v>
      </c>
      <c r="C56501" t="s">
        <v>16624</v>
      </c>
      <c r="D56501" s="2">
        <v>43046</v>
      </c>
      <c r="E56501" s="2">
        <v>43046</v>
      </c>
      <c r="F56501">
        <v>0</v>
      </c>
      <c r="G56501">
        <v>0</v>
      </c>
      <c r="H56501" t="s">
        <v>33</v>
      </c>
      <c r="I56501" t="s">
        <v>31</v>
      </c>
      <c r="J56501">
        <v>0</v>
      </c>
      <c r="K56501">
        <v>0</v>
      </c>
      <c r="L56501">
        <v>0</v>
      </c>
      <c r="M56501" s="1">
        <v>0</v>
      </c>
      <c r="N56501">
        <v>102489749</v>
      </c>
      <c r="O56501">
        <v>1015253358</v>
      </c>
      <c r="P56501" t="s">
        <v>60650</v>
      </c>
      <c r="R56501" t="s">
        <v>1034</v>
      </c>
    </row>
    <row r="56502" spans="1:18" x14ac:dyDescent="0.3">
      <c r="A56502">
        <v>1013878589</v>
      </c>
      <c r="B56502" t="s">
        <v>60651</v>
      </c>
      <c r="C56502" t="s">
        <v>11675</v>
      </c>
      <c r="D56502" s="2">
        <v>43046</v>
      </c>
      <c r="E56502" s="2">
        <v>43046</v>
      </c>
      <c r="F56502">
        <v>0</v>
      </c>
      <c r="G56502">
        <v>0</v>
      </c>
      <c r="H56502" t="s">
        <v>33</v>
      </c>
      <c r="I56502" t="s">
        <v>31</v>
      </c>
      <c r="J56502">
        <v>0</v>
      </c>
      <c r="K56502">
        <v>0</v>
      </c>
      <c r="L56502">
        <v>0</v>
      </c>
      <c r="M56502" s="1">
        <v>0</v>
      </c>
      <c r="N56502">
        <v>101780650</v>
      </c>
      <c r="O56502">
        <v>1013878589</v>
      </c>
      <c r="P56502" t="s">
        <v>60650</v>
      </c>
      <c r="R56502" t="s">
        <v>1034</v>
      </c>
    </row>
    <row r="56503" spans="1:18" x14ac:dyDescent="0.3">
      <c r="A56503">
        <v>1015462533</v>
      </c>
      <c r="B56503" t="s">
        <v>60651</v>
      </c>
      <c r="C56503" t="s">
        <v>50623</v>
      </c>
      <c r="D56503" s="2">
        <v>43046</v>
      </c>
      <c r="E56503" s="2">
        <v>43046</v>
      </c>
      <c r="F56503">
        <v>0</v>
      </c>
      <c r="G56503">
        <v>0</v>
      </c>
      <c r="H56503" t="s">
        <v>33</v>
      </c>
      <c r="I56503" t="s">
        <v>31</v>
      </c>
      <c r="J56503">
        <v>0</v>
      </c>
      <c r="K56503">
        <v>0</v>
      </c>
      <c r="L56503">
        <v>0</v>
      </c>
      <c r="M56503" s="1">
        <v>0</v>
      </c>
      <c r="N56503">
        <v>102552092</v>
      </c>
      <c r="O56503">
        <v>1015462533</v>
      </c>
      <c r="P56503" t="s">
        <v>60650</v>
      </c>
      <c r="R56503" t="s">
        <v>1034</v>
      </c>
    </row>
    <row r="56504" spans="1:18" x14ac:dyDescent="0.3">
      <c r="A56504">
        <v>1015462534</v>
      </c>
      <c r="B56504" t="s">
        <v>60651</v>
      </c>
      <c r="C56504" t="s">
        <v>22045</v>
      </c>
      <c r="D56504" s="2">
        <v>43046</v>
      </c>
      <c r="E56504" s="2">
        <v>43046</v>
      </c>
      <c r="F56504">
        <v>0</v>
      </c>
      <c r="G56504">
        <v>0</v>
      </c>
      <c r="H56504" t="s">
        <v>33</v>
      </c>
      <c r="I56504" t="s">
        <v>34</v>
      </c>
      <c r="J56504">
        <v>0</v>
      </c>
      <c r="K56504">
        <v>0</v>
      </c>
      <c r="L56504">
        <v>0</v>
      </c>
      <c r="M56504" s="1">
        <v>0</v>
      </c>
      <c r="N56504">
        <v>200984675</v>
      </c>
      <c r="O56504">
        <v>1015462534</v>
      </c>
      <c r="P56504" t="s">
        <v>60650</v>
      </c>
      <c r="R56504" t="s">
        <v>1034</v>
      </c>
    </row>
    <row r="56505" spans="1:18" x14ac:dyDescent="0.3">
      <c r="A56505">
        <v>1015462486</v>
      </c>
      <c r="B56505" t="s">
        <v>60651</v>
      </c>
      <c r="C56505" t="s">
        <v>50624</v>
      </c>
      <c r="D56505" s="2">
        <v>43046</v>
      </c>
      <c r="E56505" s="2">
        <v>43046</v>
      </c>
      <c r="F56505">
        <v>0</v>
      </c>
      <c r="G56505">
        <v>0</v>
      </c>
      <c r="H56505" t="s">
        <v>33</v>
      </c>
      <c r="I56505" t="s">
        <v>31</v>
      </c>
      <c r="J56505">
        <v>0</v>
      </c>
      <c r="K56505">
        <v>0</v>
      </c>
      <c r="L56505">
        <v>0</v>
      </c>
      <c r="M56505" s="1">
        <v>0</v>
      </c>
      <c r="N56505">
        <v>102552104</v>
      </c>
      <c r="O56505">
        <v>1015462486</v>
      </c>
      <c r="P56505" t="s">
        <v>60650</v>
      </c>
      <c r="R56505" t="s">
        <v>1034</v>
      </c>
    </row>
    <row r="56506" spans="1:18" x14ac:dyDescent="0.3">
      <c r="A56506">
        <v>1015462494</v>
      </c>
      <c r="B56506" t="s">
        <v>60651</v>
      </c>
      <c r="C56506" t="s">
        <v>50625</v>
      </c>
      <c r="D56506" s="2">
        <v>43046</v>
      </c>
      <c r="E56506" s="2">
        <v>43046</v>
      </c>
      <c r="F56506">
        <v>0</v>
      </c>
      <c r="G56506">
        <v>0</v>
      </c>
      <c r="H56506" t="s">
        <v>33</v>
      </c>
      <c r="I56506" t="s">
        <v>37</v>
      </c>
      <c r="J56506">
        <v>0</v>
      </c>
      <c r="K56506">
        <v>0</v>
      </c>
      <c r="L56506">
        <v>0</v>
      </c>
      <c r="M56506" s="1">
        <v>0</v>
      </c>
      <c r="N56506">
        <v>102552103</v>
      </c>
      <c r="O56506">
        <v>1015462494</v>
      </c>
      <c r="P56506" t="s">
        <v>60650</v>
      </c>
      <c r="R56506" t="s">
        <v>1034</v>
      </c>
    </row>
    <row r="56507" spans="1:18" x14ac:dyDescent="0.3">
      <c r="A56507">
        <v>1015462538</v>
      </c>
      <c r="B56507" t="s">
        <v>60651</v>
      </c>
      <c r="C56507" t="s">
        <v>50626</v>
      </c>
      <c r="D56507" s="2">
        <v>43046</v>
      </c>
      <c r="E56507" s="2">
        <v>43046</v>
      </c>
      <c r="F56507">
        <v>0</v>
      </c>
      <c r="G56507">
        <v>0</v>
      </c>
      <c r="H56507" t="s">
        <v>33</v>
      </c>
      <c r="I56507" t="s">
        <v>31</v>
      </c>
      <c r="J56507">
        <v>0</v>
      </c>
      <c r="K56507">
        <v>0</v>
      </c>
      <c r="L56507">
        <v>0</v>
      </c>
      <c r="M56507" s="1">
        <v>0</v>
      </c>
      <c r="N56507">
        <v>102552093</v>
      </c>
      <c r="O56507">
        <v>1015462538</v>
      </c>
      <c r="P56507" t="s">
        <v>60650</v>
      </c>
      <c r="R56507" t="s">
        <v>1034</v>
      </c>
    </row>
    <row r="56508" spans="1:18" x14ac:dyDescent="0.3">
      <c r="A56508">
        <v>1015462495</v>
      </c>
      <c r="B56508" t="s">
        <v>60651</v>
      </c>
      <c r="C56508" t="s">
        <v>50627</v>
      </c>
      <c r="D56508" s="2">
        <v>43046</v>
      </c>
      <c r="E56508" s="2">
        <v>43046</v>
      </c>
      <c r="F56508">
        <v>0</v>
      </c>
      <c r="G56508">
        <v>0</v>
      </c>
      <c r="H56508" t="s">
        <v>33</v>
      </c>
      <c r="I56508" t="s">
        <v>31</v>
      </c>
      <c r="J56508">
        <v>0</v>
      </c>
      <c r="K56508">
        <v>0</v>
      </c>
      <c r="L56508">
        <v>0</v>
      </c>
      <c r="M56508" s="1">
        <v>0</v>
      </c>
      <c r="N56508">
        <v>102552110</v>
      </c>
      <c r="O56508">
        <v>1015462495</v>
      </c>
      <c r="P56508" t="s">
        <v>60650</v>
      </c>
      <c r="R56508" t="s">
        <v>1034</v>
      </c>
    </row>
    <row r="56509" spans="1:18" x14ac:dyDescent="0.3">
      <c r="A56509">
        <v>1015462540</v>
      </c>
      <c r="B56509" t="s">
        <v>60651</v>
      </c>
      <c r="C56509" t="s">
        <v>50628</v>
      </c>
      <c r="D56509" s="2">
        <v>43046</v>
      </c>
      <c r="E56509" s="2">
        <v>43046</v>
      </c>
      <c r="F56509">
        <v>0</v>
      </c>
      <c r="G56509">
        <v>0</v>
      </c>
      <c r="H56509" t="s">
        <v>33</v>
      </c>
      <c r="I56509" t="s">
        <v>31</v>
      </c>
      <c r="J56509">
        <v>0</v>
      </c>
      <c r="K56509">
        <v>0</v>
      </c>
      <c r="L56509">
        <v>0</v>
      </c>
      <c r="M56509" s="1">
        <v>0</v>
      </c>
      <c r="N56509">
        <v>102552096</v>
      </c>
      <c r="O56509">
        <v>1015462540</v>
      </c>
      <c r="P56509" t="s">
        <v>60650</v>
      </c>
      <c r="R56509" t="s">
        <v>1034</v>
      </c>
    </row>
    <row r="56510" spans="1:18" x14ac:dyDescent="0.3">
      <c r="A56510">
        <v>1015462542</v>
      </c>
      <c r="B56510" t="s">
        <v>60651</v>
      </c>
      <c r="C56510" t="s">
        <v>24654</v>
      </c>
      <c r="D56510" s="2">
        <v>43046</v>
      </c>
      <c r="E56510" s="2">
        <v>43046</v>
      </c>
      <c r="F56510">
        <v>0</v>
      </c>
      <c r="G56510">
        <v>0</v>
      </c>
      <c r="H56510" t="s">
        <v>33</v>
      </c>
      <c r="I56510" t="s">
        <v>31</v>
      </c>
      <c r="J56510">
        <v>0</v>
      </c>
      <c r="K56510">
        <v>0</v>
      </c>
      <c r="L56510">
        <v>0</v>
      </c>
      <c r="M56510" s="1">
        <v>0</v>
      </c>
      <c r="N56510">
        <v>203138349</v>
      </c>
      <c r="O56510">
        <v>1015462542</v>
      </c>
      <c r="P56510" t="s">
        <v>60650</v>
      </c>
      <c r="R56510" t="s">
        <v>1034</v>
      </c>
    </row>
    <row r="56511" spans="1:18" x14ac:dyDescent="0.3">
      <c r="A56511">
        <v>1015462548</v>
      </c>
      <c r="B56511" t="s">
        <v>60651</v>
      </c>
      <c r="C56511" t="s">
        <v>21306</v>
      </c>
      <c r="D56511" s="2">
        <v>43046</v>
      </c>
      <c r="E56511" s="2">
        <v>43046</v>
      </c>
      <c r="F56511">
        <v>0</v>
      </c>
      <c r="G56511">
        <v>0</v>
      </c>
      <c r="H56511" t="s">
        <v>33</v>
      </c>
      <c r="I56511" t="s">
        <v>31</v>
      </c>
      <c r="J56511">
        <v>0</v>
      </c>
      <c r="K56511">
        <v>0</v>
      </c>
      <c r="L56511">
        <v>0</v>
      </c>
      <c r="M56511" s="1">
        <v>0</v>
      </c>
      <c r="N56511">
        <v>100627368</v>
      </c>
      <c r="O56511">
        <v>1015462548</v>
      </c>
      <c r="P56511" t="s">
        <v>60650</v>
      </c>
      <c r="R56511" t="s">
        <v>1034</v>
      </c>
    </row>
    <row r="56512" spans="1:18" x14ac:dyDescent="0.3">
      <c r="A56512">
        <v>1015462499</v>
      </c>
      <c r="B56512" t="s">
        <v>60651</v>
      </c>
      <c r="C56512" t="s">
        <v>50629</v>
      </c>
      <c r="D56512" s="2">
        <v>43046</v>
      </c>
      <c r="E56512" s="2">
        <v>43046</v>
      </c>
      <c r="F56512">
        <v>0</v>
      </c>
      <c r="G56512">
        <v>0</v>
      </c>
      <c r="H56512" t="s">
        <v>33</v>
      </c>
      <c r="I56512" t="s">
        <v>31</v>
      </c>
      <c r="J56512">
        <v>0</v>
      </c>
      <c r="K56512">
        <v>0</v>
      </c>
      <c r="L56512">
        <v>0</v>
      </c>
      <c r="M56512" s="1">
        <v>0</v>
      </c>
      <c r="N56512">
        <v>200902751</v>
      </c>
      <c r="O56512">
        <v>1015462499</v>
      </c>
      <c r="P56512" t="s">
        <v>60650</v>
      </c>
      <c r="R56512" t="s">
        <v>1034</v>
      </c>
    </row>
    <row r="56513" spans="1:18" x14ac:dyDescent="0.3">
      <c r="A56513">
        <v>1015462500</v>
      </c>
      <c r="B56513" t="s">
        <v>60651</v>
      </c>
      <c r="C56513" t="s">
        <v>9502</v>
      </c>
      <c r="D56513" s="2">
        <v>43046</v>
      </c>
      <c r="E56513" s="2">
        <v>43046</v>
      </c>
      <c r="F56513">
        <v>0</v>
      </c>
      <c r="G56513">
        <v>0</v>
      </c>
      <c r="H56513" t="s">
        <v>33</v>
      </c>
      <c r="I56513" t="s">
        <v>34</v>
      </c>
      <c r="J56513">
        <v>0</v>
      </c>
      <c r="K56513">
        <v>0</v>
      </c>
      <c r="L56513">
        <v>0</v>
      </c>
      <c r="M56513" s="1">
        <v>0</v>
      </c>
      <c r="N56513">
        <v>101411162</v>
      </c>
      <c r="O56513">
        <v>1015462500</v>
      </c>
      <c r="P56513" t="s">
        <v>60650</v>
      </c>
      <c r="R56513" t="s">
        <v>1034</v>
      </c>
    </row>
    <row r="56514" spans="1:18" x14ac:dyDescent="0.3">
      <c r="A56514">
        <v>1011395857</v>
      </c>
      <c r="B56514" t="s">
        <v>60651</v>
      </c>
      <c r="C56514" t="s">
        <v>28820</v>
      </c>
      <c r="D56514" s="2">
        <v>43046</v>
      </c>
      <c r="E56514" s="2">
        <v>43046</v>
      </c>
      <c r="F56514">
        <v>0</v>
      </c>
      <c r="G56514">
        <v>0</v>
      </c>
      <c r="H56514" t="s">
        <v>33</v>
      </c>
      <c r="I56514" t="s">
        <v>31</v>
      </c>
      <c r="J56514">
        <v>0</v>
      </c>
      <c r="K56514">
        <v>0</v>
      </c>
      <c r="L56514">
        <v>0</v>
      </c>
      <c r="M56514" s="1">
        <v>0</v>
      </c>
      <c r="N56514">
        <v>100099912</v>
      </c>
      <c r="O56514">
        <v>1011395857</v>
      </c>
      <c r="P56514" t="s">
        <v>60650</v>
      </c>
      <c r="R56514" t="s">
        <v>1034</v>
      </c>
    </row>
    <row r="56515" spans="1:18" x14ac:dyDescent="0.3">
      <c r="A56515">
        <v>1013704775</v>
      </c>
      <c r="B56515" t="s">
        <v>60651</v>
      </c>
      <c r="C56515" t="s">
        <v>11251</v>
      </c>
      <c r="D56515" s="2">
        <v>43046</v>
      </c>
      <c r="E56515" s="2">
        <v>43046</v>
      </c>
      <c r="F56515">
        <v>0</v>
      </c>
      <c r="G56515">
        <v>0</v>
      </c>
      <c r="H56515" t="s">
        <v>33</v>
      </c>
      <c r="I56515" t="s">
        <v>31</v>
      </c>
      <c r="J56515">
        <v>0</v>
      </c>
      <c r="K56515">
        <v>0</v>
      </c>
      <c r="L56515">
        <v>0</v>
      </c>
      <c r="M56515" s="1">
        <v>0</v>
      </c>
      <c r="N56515">
        <v>200523119</v>
      </c>
      <c r="O56515">
        <v>1013704775</v>
      </c>
      <c r="P56515" t="s">
        <v>60650</v>
      </c>
      <c r="R56515" t="s">
        <v>1034</v>
      </c>
    </row>
    <row r="56516" spans="1:18" x14ac:dyDescent="0.3">
      <c r="A56516">
        <v>1015462552</v>
      </c>
      <c r="B56516" t="s">
        <v>60651</v>
      </c>
      <c r="C56516" t="s">
        <v>14932</v>
      </c>
      <c r="D56516" s="2">
        <v>43046</v>
      </c>
      <c r="E56516" s="2">
        <v>43059</v>
      </c>
      <c r="F56516">
        <v>9</v>
      </c>
      <c r="G56516">
        <v>0</v>
      </c>
      <c r="H56516" t="s">
        <v>32</v>
      </c>
      <c r="I56516" t="s">
        <v>34</v>
      </c>
      <c r="J56516">
        <v>0</v>
      </c>
      <c r="K56516">
        <v>0</v>
      </c>
      <c r="L56516">
        <v>0</v>
      </c>
      <c r="M56516" s="1">
        <v>0</v>
      </c>
      <c r="N56516">
        <v>100161216</v>
      </c>
      <c r="O56516">
        <v>1015462552</v>
      </c>
      <c r="P56516" t="s">
        <v>60650</v>
      </c>
      <c r="R56516" t="s">
        <v>1034</v>
      </c>
    </row>
    <row r="56517" spans="1:18" x14ac:dyDescent="0.3">
      <c r="A56517">
        <v>1015462552</v>
      </c>
      <c r="B56517" t="s">
        <v>60651</v>
      </c>
      <c r="C56517" t="s">
        <v>14932</v>
      </c>
      <c r="D56517" s="2">
        <v>43046</v>
      </c>
      <c r="E56517" s="2">
        <v>43059</v>
      </c>
      <c r="F56517">
        <v>9</v>
      </c>
      <c r="G56517">
        <v>0</v>
      </c>
      <c r="H56517" t="s">
        <v>32</v>
      </c>
      <c r="I56517" t="s">
        <v>34</v>
      </c>
      <c r="J56517">
        <v>0</v>
      </c>
      <c r="K56517">
        <v>0</v>
      </c>
      <c r="L56517">
        <v>0</v>
      </c>
      <c r="M56517" s="1">
        <v>0</v>
      </c>
      <c r="N56517">
        <v>100161216</v>
      </c>
      <c r="O56517">
        <v>1015462552</v>
      </c>
      <c r="P56517" t="s">
        <v>60650</v>
      </c>
      <c r="R56517" t="s">
        <v>1034</v>
      </c>
    </row>
    <row r="56518" spans="1:18" x14ac:dyDescent="0.3">
      <c r="A56518">
        <v>1015462552</v>
      </c>
      <c r="B56518" t="s">
        <v>60651</v>
      </c>
      <c r="C56518" t="s">
        <v>14932</v>
      </c>
      <c r="D56518" s="2">
        <v>43046</v>
      </c>
      <c r="E56518" s="2">
        <v>43059</v>
      </c>
      <c r="F56518">
        <v>9</v>
      </c>
      <c r="G56518">
        <v>0</v>
      </c>
      <c r="H56518" t="s">
        <v>32</v>
      </c>
      <c r="I56518" t="s">
        <v>34</v>
      </c>
      <c r="J56518">
        <v>0</v>
      </c>
      <c r="K56518">
        <v>0</v>
      </c>
      <c r="L56518">
        <v>0</v>
      </c>
      <c r="M56518" s="1">
        <v>0</v>
      </c>
      <c r="N56518">
        <v>100161216</v>
      </c>
      <c r="O56518">
        <v>1015462552</v>
      </c>
      <c r="P56518" t="s">
        <v>60650</v>
      </c>
      <c r="R56518" t="s">
        <v>1034</v>
      </c>
    </row>
    <row r="56519" spans="1:18" x14ac:dyDescent="0.3">
      <c r="A56519">
        <v>1015462605</v>
      </c>
      <c r="B56519" t="s">
        <v>60651</v>
      </c>
      <c r="C56519" t="s">
        <v>50630</v>
      </c>
      <c r="D56519" s="2">
        <v>43046</v>
      </c>
      <c r="E56519" s="2">
        <v>43046</v>
      </c>
      <c r="F56519">
        <v>0</v>
      </c>
      <c r="G56519">
        <v>0</v>
      </c>
      <c r="H56519" t="s">
        <v>33</v>
      </c>
      <c r="I56519" t="s">
        <v>31</v>
      </c>
      <c r="J56519">
        <v>0</v>
      </c>
      <c r="K56519">
        <v>0</v>
      </c>
      <c r="L56519">
        <v>0</v>
      </c>
      <c r="M56519" s="1">
        <v>0</v>
      </c>
      <c r="N56519">
        <v>201693667</v>
      </c>
      <c r="O56519">
        <v>1015462605</v>
      </c>
      <c r="P56519" t="s">
        <v>60650</v>
      </c>
      <c r="R56519" t="s">
        <v>1034</v>
      </c>
    </row>
    <row r="56520" spans="1:18" x14ac:dyDescent="0.3">
      <c r="A56520">
        <v>1015462555</v>
      </c>
      <c r="B56520" t="s">
        <v>60651</v>
      </c>
      <c r="C56520" t="s">
        <v>10135</v>
      </c>
      <c r="D56520" s="2">
        <v>43046</v>
      </c>
      <c r="E56520" s="2">
        <v>43046</v>
      </c>
      <c r="F56520">
        <v>0</v>
      </c>
      <c r="G56520">
        <v>0</v>
      </c>
      <c r="H56520" t="s">
        <v>33</v>
      </c>
      <c r="I56520" t="s">
        <v>31</v>
      </c>
      <c r="J56520">
        <v>0</v>
      </c>
      <c r="K56520">
        <v>0</v>
      </c>
      <c r="L56520">
        <v>0</v>
      </c>
      <c r="M56520" s="1">
        <v>0</v>
      </c>
      <c r="N56520">
        <v>201520416</v>
      </c>
      <c r="O56520">
        <v>1015462555</v>
      </c>
      <c r="P56520" t="s">
        <v>60650</v>
      </c>
      <c r="R56520" t="s">
        <v>1034</v>
      </c>
    </row>
    <row r="56521" spans="1:18" x14ac:dyDescent="0.3">
      <c r="A56521">
        <v>1015462610</v>
      </c>
      <c r="B56521" t="s">
        <v>60651</v>
      </c>
      <c r="C56521" t="s">
        <v>50631</v>
      </c>
      <c r="D56521" s="2">
        <v>43046</v>
      </c>
      <c r="E56521" s="2">
        <v>43046</v>
      </c>
      <c r="F56521">
        <v>0</v>
      </c>
      <c r="G56521">
        <v>0</v>
      </c>
      <c r="H56521" t="s">
        <v>33</v>
      </c>
      <c r="I56521" t="s">
        <v>31</v>
      </c>
      <c r="J56521">
        <v>0</v>
      </c>
      <c r="K56521">
        <v>0</v>
      </c>
      <c r="L56521">
        <v>0</v>
      </c>
      <c r="M56521" s="1">
        <v>0</v>
      </c>
      <c r="N56521">
        <v>102552118</v>
      </c>
      <c r="O56521">
        <v>1015462610</v>
      </c>
      <c r="P56521" t="s">
        <v>60650</v>
      </c>
      <c r="R56521" t="s">
        <v>1034</v>
      </c>
    </row>
    <row r="56522" spans="1:18" x14ac:dyDescent="0.3">
      <c r="A56522">
        <v>1015462608</v>
      </c>
      <c r="B56522" t="s">
        <v>60651</v>
      </c>
      <c r="C56522" t="s">
        <v>50632</v>
      </c>
      <c r="D56522" s="2">
        <v>43046</v>
      </c>
      <c r="E56522" s="2">
        <v>43046</v>
      </c>
      <c r="F56522">
        <v>0</v>
      </c>
      <c r="G56522">
        <v>0</v>
      </c>
      <c r="H56522" t="s">
        <v>32</v>
      </c>
      <c r="I56522" t="s">
        <v>31</v>
      </c>
      <c r="J56522">
        <v>0</v>
      </c>
      <c r="K56522">
        <v>0</v>
      </c>
      <c r="L56522">
        <v>0</v>
      </c>
      <c r="M56522" s="1">
        <v>0</v>
      </c>
      <c r="N56522">
        <v>201682364</v>
      </c>
      <c r="O56522">
        <v>1015462608</v>
      </c>
      <c r="P56522" t="s">
        <v>60650</v>
      </c>
      <c r="R56522" t="s">
        <v>1034</v>
      </c>
    </row>
    <row r="56523" spans="1:18" x14ac:dyDescent="0.3">
      <c r="A56523">
        <v>1015462612</v>
      </c>
      <c r="B56523" t="s">
        <v>60651</v>
      </c>
      <c r="C56523" t="s">
        <v>50633</v>
      </c>
      <c r="D56523" s="2">
        <v>43046</v>
      </c>
      <c r="E56523" s="2">
        <v>43046</v>
      </c>
      <c r="F56523">
        <v>0</v>
      </c>
      <c r="G56523">
        <v>0</v>
      </c>
      <c r="H56523" t="s">
        <v>33</v>
      </c>
      <c r="I56523" t="s">
        <v>31</v>
      </c>
      <c r="J56523">
        <v>0</v>
      </c>
      <c r="K56523">
        <v>0</v>
      </c>
      <c r="L56523">
        <v>0</v>
      </c>
      <c r="M56523" s="1">
        <v>0</v>
      </c>
      <c r="N56523">
        <v>200883456</v>
      </c>
      <c r="O56523">
        <v>1015462612</v>
      </c>
      <c r="P56523" t="s">
        <v>60650</v>
      </c>
      <c r="R56523" t="s">
        <v>1034</v>
      </c>
    </row>
    <row r="56524" spans="1:18" x14ac:dyDescent="0.3">
      <c r="A56524">
        <v>1012353044</v>
      </c>
      <c r="B56524" t="s">
        <v>60651</v>
      </c>
      <c r="C56524" t="s">
        <v>28997</v>
      </c>
      <c r="D56524" s="2">
        <v>43046</v>
      </c>
      <c r="E56524" s="2">
        <v>43046</v>
      </c>
      <c r="F56524">
        <v>0</v>
      </c>
      <c r="G56524">
        <v>0</v>
      </c>
      <c r="H56524" t="s">
        <v>33</v>
      </c>
      <c r="I56524" t="s">
        <v>31</v>
      </c>
      <c r="J56524">
        <v>0</v>
      </c>
      <c r="K56524">
        <v>0</v>
      </c>
      <c r="L56524">
        <v>0</v>
      </c>
      <c r="M56524" s="1">
        <v>0</v>
      </c>
      <c r="N56524">
        <v>101335975</v>
      </c>
      <c r="O56524">
        <v>1012353044</v>
      </c>
      <c r="P56524" t="s">
        <v>60650</v>
      </c>
      <c r="R56524" t="s">
        <v>1034</v>
      </c>
    </row>
    <row r="56525" spans="1:18" x14ac:dyDescent="0.3">
      <c r="A56525">
        <v>1015462557</v>
      </c>
      <c r="B56525" t="s">
        <v>60651</v>
      </c>
      <c r="C56525" t="s">
        <v>49413</v>
      </c>
      <c r="D56525" s="2">
        <v>43046</v>
      </c>
      <c r="E56525" s="2">
        <v>43046</v>
      </c>
      <c r="F56525">
        <v>0</v>
      </c>
      <c r="G56525">
        <v>0</v>
      </c>
      <c r="H56525" t="s">
        <v>33</v>
      </c>
      <c r="I56525" t="s">
        <v>39</v>
      </c>
      <c r="J56525">
        <v>0</v>
      </c>
      <c r="K56525">
        <v>0</v>
      </c>
      <c r="L56525">
        <v>0</v>
      </c>
      <c r="M56525" s="1">
        <v>0</v>
      </c>
      <c r="N56525">
        <v>102552122</v>
      </c>
      <c r="O56525">
        <v>1015462557</v>
      </c>
      <c r="P56525" t="s">
        <v>60650</v>
      </c>
      <c r="R56525" t="s">
        <v>1034</v>
      </c>
    </row>
    <row r="56526" spans="1:18" x14ac:dyDescent="0.3">
      <c r="A56526">
        <v>1015462559</v>
      </c>
      <c r="B56526" t="s">
        <v>60651</v>
      </c>
      <c r="C56526" t="s">
        <v>22504</v>
      </c>
      <c r="D56526" s="2">
        <v>43046</v>
      </c>
      <c r="E56526" s="2">
        <v>43046</v>
      </c>
      <c r="F56526">
        <v>0</v>
      </c>
      <c r="G56526">
        <v>0</v>
      </c>
      <c r="H56526" t="s">
        <v>33</v>
      </c>
      <c r="I56526" t="s">
        <v>31</v>
      </c>
      <c r="J56526">
        <v>0</v>
      </c>
      <c r="K56526">
        <v>0</v>
      </c>
      <c r="L56526">
        <v>0</v>
      </c>
      <c r="M56526" s="1">
        <v>0</v>
      </c>
      <c r="N56526">
        <v>100423347</v>
      </c>
      <c r="O56526">
        <v>1015462559</v>
      </c>
      <c r="P56526" t="s">
        <v>60650</v>
      </c>
      <c r="R56526" t="s">
        <v>1034</v>
      </c>
    </row>
    <row r="56527" spans="1:18" x14ac:dyDescent="0.3">
      <c r="A56527">
        <v>1007510935</v>
      </c>
      <c r="B56527" t="s">
        <v>60651</v>
      </c>
      <c r="C56527" t="s">
        <v>6421</v>
      </c>
      <c r="D56527" s="2">
        <v>43046</v>
      </c>
      <c r="E56527" s="2">
        <v>43046</v>
      </c>
      <c r="F56527">
        <v>0</v>
      </c>
      <c r="G56527">
        <v>0</v>
      </c>
      <c r="H56527" t="s">
        <v>33</v>
      </c>
      <c r="I56527" t="s">
        <v>31</v>
      </c>
      <c r="J56527">
        <v>0</v>
      </c>
      <c r="K56527">
        <v>0</v>
      </c>
      <c r="L56527">
        <v>0</v>
      </c>
      <c r="M56527" s="1">
        <v>0</v>
      </c>
      <c r="N56527">
        <v>100021410</v>
      </c>
      <c r="O56527">
        <v>1007510935</v>
      </c>
      <c r="P56527" t="s">
        <v>60650</v>
      </c>
      <c r="R56527" t="s">
        <v>1034</v>
      </c>
    </row>
    <row r="56528" spans="1:18" x14ac:dyDescent="0.3">
      <c r="A56528">
        <v>1015462567</v>
      </c>
      <c r="B56528" t="s">
        <v>60651</v>
      </c>
      <c r="C56528" t="s">
        <v>50634</v>
      </c>
      <c r="D56528" s="2">
        <v>43046</v>
      </c>
      <c r="E56528" s="2">
        <v>43046</v>
      </c>
      <c r="F56528">
        <v>0</v>
      </c>
      <c r="G56528">
        <v>0</v>
      </c>
      <c r="H56528" t="s">
        <v>33</v>
      </c>
      <c r="I56528" t="s">
        <v>31</v>
      </c>
      <c r="J56528">
        <v>0</v>
      </c>
      <c r="K56528">
        <v>0</v>
      </c>
      <c r="L56528">
        <v>0</v>
      </c>
      <c r="M56528" s="1">
        <v>0</v>
      </c>
      <c r="N56528">
        <v>102552125</v>
      </c>
      <c r="O56528">
        <v>1015462567</v>
      </c>
      <c r="P56528" t="s">
        <v>60650</v>
      </c>
      <c r="R56528" t="s">
        <v>1034</v>
      </c>
    </row>
    <row r="56529" spans="1:18" x14ac:dyDescent="0.3">
      <c r="A56529">
        <v>1015462570</v>
      </c>
      <c r="B56529" t="s">
        <v>60651</v>
      </c>
      <c r="C56529" t="s">
        <v>50635</v>
      </c>
      <c r="D56529" s="2">
        <v>43046</v>
      </c>
      <c r="E56529" s="2">
        <v>43046</v>
      </c>
      <c r="F56529">
        <v>0</v>
      </c>
      <c r="G56529">
        <v>0</v>
      </c>
      <c r="H56529" t="s">
        <v>33</v>
      </c>
      <c r="I56529" t="s">
        <v>31</v>
      </c>
      <c r="J56529">
        <v>0</v>
      </c>
      <c r="K56529">
        <v>0</v>
      </c>
      <c r="L56529">
        <v>0</v>
      </c>
      <c r="M56529" s="1">
        <v>0</v>
      </c>
      <c r="N56529">
        <v>202789929</v>
      </c>
      <c r="O56529">
        <v>1015462570</v>
      </c>
      <c r="P56529" t="s">
        <v>60650</v>
      </c>
      <c r="R56529" t="s">
        <v>1034</v>
      </c>
    </row>
    <row r="56530" spans="1:18" x14ac:dyDescent="0.3">
      <c r="A56530">
        <v>1015462623</v>
      </c>
      <c r="B56530" t="s">
        <v>60651</v>
      </c>
      <c r="C56530" t="s">
        <v>50636</v>
      </c>
      <c r="D56530" s="2">
        <v>43046</v>
      </c>
      <c r="E56530" s="2">
        <v>43046</v>
      </c>
      <c r="F56530">
        <v>0</v>
      </c>
      <c r="G56530">
        <v>0</v>
      </c>
      <c r="H56530" t="s">
        <v>32</v>
      </c>
      <c r="I56530" t="s">
        <v>31</v>
      </c>
      <c r="J56530">
        <v>0</v>
      </c>
      <c r="K56530">
        <v>0</v>
      </c>
      <c r="L56530">
        <v>0</v>
      </c>
      <c r="M56530" s="1">
        <v>0</v>
      </c>
      <c r="N56530">
        <v>201481297</v>
      </c>
      <c r="O56530">
        <v>1015462623</v>
      </c>
      <c r="P56530" t="s">
        <v>60650</v>
      </c>
      <c r="R56530" t="s">
        <v>1034</v>
      </c>
    </row>
    <row r="56531" spans="1:18" x14ac:dyDescent="0.3">
      <c r="A56531">
        <v>1014691244</v>
      </c>
      <c r="B56531" t="s">
        <v>60651</v>
      </c>
      <c r="C56531" t="s">
        <v>14955</v>
      </c>
      <c r="D56531" s="2">
        <v>43046</v>
      </c>
      <c r="E56531" s="2">
        <v>43046</v>
      </c>
      <c r="F56531">
        <v>0</v>
      </c>
      <c r="G56531">
        <v>0</v>
      </c>
      <c r="H56531" t="s">
        <v>33</v>
      </c>
      <c r="I56531" t="s">
        <v>31</v>
      </c>
      <c r="J56531">
        <v>0</v>
      </c>
      <c r="K56531">
        <v>0</v>
      </c>
      <c r="L56531">
        <v>0</v>
      </c>
      <c r="M56531" s="1">
        <v>0</v>
      </c>
      <c r="N56531">
        <v>102284605</v>
      </c>
      <c r="O56531">
        <v>1014691244</v>
      </c>
      <c r="P56531" t="s">
        <v>60650</v>
      </c>
      <c r="R56531" t="s">
        <v>1034</v>
      </c>
    </row>
    <row r="56532" spans="1:18" x14ac:dyDescent="0.3">
      <c r="A56532">
        <v>1015462633</v>
      </c>
      <c r="B56532" t="s">
        <v>60651</v>
      </c>
      <c r="C56532" t="s">
        <v>50637</v>
      </c>
      <c r="D56532" s="2">
        <v>43046</v>
      </c>
      <c r="E56532" s="2">
        <v>43046</v>
      </c>
      <c r="F56532">
        <v>0</v>
      </c>
      <c r="G56532">
        <v>0</v>
      </c>
      <c r="H56532" t="s">
        <v>33</v>
      </c>
      <c r="I56532" t="s">
        <v>31</v>
      </c>
      <c r="J56532">
        <v>0</v>
      </c>
      <c r="K56532">
        <v>0</v>
      </c>
      <c r="L56532">
        <v>0</v>
      </c>
      <c r="M56532" s="1">
        <v>0</v>
      </c>
      <c r="N56532">
        <v>102298332</v>
      </c>
      <c r="O56532">
        <v>1015462633</v>
      </c>
      <c r="P56532" t="s">
        <v>60650</v>
      </c>
      <c r="R56532" t="s">
        <v>1034</v>
      </c>
    </row>
    <row r="56533" spans="1:18" x14ac:dyDescent="0.3">
      <c r="A56533">
        <v>1014598061</v>
      </c>
      <c r="B56533" t="s">
        <v>60651</v>
      </c>
      <c r="C56533" t="s">
        <v>14633</v>
      </c>
      <c r="D56533" s="2">
        <v>43046</v>
      </c>
      <c r="E56533" s="2">
        <v>43046</v>
      </c>
      <c r="F56533">
        <v>0</v>
      </c>
      <c r="G56533">
        <v>0</v>
      </c>
      <c r="H56533" t="s">
        <v>33</v>
      </c>
      <c r="I56533" t="s">
        <v>31</v>
      </c>
      <c r="J56533">
        <v>0</v>
      </c>
      <c r="K56533">
        <v>0</v>
      </c>
      <c r="L56533">
        <v>0</v>
      </c>
      <c r="M56533" s="1">
        <v>0</v>
      </c>
      <c r="N56533">
        <v>205624813</v>
      </c>
      <c r="O56533">
        <v>1014598061</v>
      </c>
      <c r="P56533" t="s">
        <v>60650</v>
      </c>
      <c r="R56533" t="s">
        <v>1034</v>
      </c>
    </row>
    <row r="56534" spans="1:18" x14ac:dyDescent="0.3">
      <c r="A56534">
        <v>1015462575</v>
      </c>
      <c r="B56534" t="s">
        <v>60651</v>
      </c>
      <c r="C56534" t="s">
        <v>50638</v>
      </c>
      <c r="D56534" s="2">
        <v>43046</v>
      </c>
      <c r="E56534" s="2">
        <v>43046</v>
      </c>
      <c r="F56534">
        <v>0</v>
      </c>
      <c r="G56534">
        <v>0</v>
      </c>
      <c r="H56534" t="s">
        <v>33</v>
      </c>
      <c r="I56534" t="s">
        <v>31</v>
      </c>
      <c r="J56534">
        <v>0</v>
      </c>
      <c r="K56534">
        <v>0</v>
      </c>
      <c r="L56534">
        <v>0</v>
      </c>
      <c r="M56534" s="1">
        <v>0</v>
      </c>
      <c r="N56534">
        <v>102552153</v>
      </c>
      <c r="O56534">
        <v>1015462575</v>
      </c>
      <c r="P56534" t="s">
        <v>60650</v>
      </c>
      <c r="R56534" t="s">
        <v>1034</v>
      </c>
    </row>
    <row r="56535" spans="1:18" x14ac:dyDescent="0.3">
      <c r="A56535">
        <v>1015462576</v>
      </c>
      <c r="B56535" t="s">
        <v>60651</v>
      </c>
      <c r="C56535" t="s">
        <v>29798</v>
      </c>
      <c r="D56535" s="2">
        <v>43046</v>
      </c>
      <c r="E56535" s="2">
        <v>43046</v>
      </c>
      <c r="F56535">
        <v>0</v>
      </c>
      <c r="G56535">
        <v>0</v>
      </c>
      <c r="H56535" t="s">
        <v>33</v>
      </c>
      <c r="I56535" t="s">
        <v>31</v>
      </c>
      <c r="J56535">
        <v>0</v>
      </c>
      <c r="K56535">
        <v>0</v>
      </c>
      <c r="L56535">
        <v>0</v>
      </c>
      <c r="M56535" s="1">
        <v>0</v>
      </c>
      <c r="N56535">
        <v>101247811</v>
      </c>
      <c r="O56535">
        <v>1015462576</v>
      </c>
      <c r="P56535" t="s">
        <v>60650</v>
      </c>
      <c r="R56535" t="s">
        <v>1034</v>
      </c>
    </row>
    <row r="56536" spans="1:18" x14ac:dyDescent="0.3">
      <c r="A56536">
        <v>1015462579</v>
      </c>
      <c r="B56536" t="s">
        <v>60651</v>
      </c>
      <c r="C56536" t="s">
        <v>50634</v>
      </c>
      <c r="D56536" s="2">
        <v>43046</v>
      </c>
      <c r="E56536" s="2">
        <v>43046</v>
      </c>
      <c r="F56536">
        <v>0</v>
      </c>
      <c r="G56536">
        <v>0</v>
      </c>
      <c r="H56536" t="s">
        <v>33</v>
      </c>
      <c r="I56536" t="s">
        <v>31</v>
      </c>
      <c r="J56536">
        <v>0</v>
      </c>
      <c r="K56536">
        <v>0</v>
      </c>
      <c r="L56536">
        <v>0</v>
      </c>
      <c r="M56536" s="1">
        <v>0</v>
      </c>
      <c r="N56536">
        <v>102552125</v>
      </c>
      <c r="O56536">
        <v>1015462579</v>
      </c>
      <c r="P56536" t="s">
        <v>60650</v>
      </c>
      <c r="R56536" t="s">
        <v>1034</v>
      </c>
    </row>
    <row r="56537" spans="1:18" x14ac:dyDescent="0.3">
      <c r="A56537">
        <v>1015462641</v>
      </c>
      <c r="B56537" t="s">
        <v>60651</v>
      </c>
      <c r="C56537" t="s">
        <v>50639</v>
      </c>
      <c r="D56537" s="2">
        <v>43046</v>
      </c>
      <c r="E56537" s="2">
        <v>43046</v>
      </c>
      <c r="F56537">
        <v>0</v>
      </c>
      <c r="G56537">
        <v>0</v>
      </c>
      <c r="H56537" t="s">
        <v>33</v>
      </c>
      <c r="I56537" t="s">
        <v>31</v>
      </c>
      <c r="J56537">
        <v>0</v>
      </c>
      <c r="K56537">
        <v>0</v>
      </c>
      <c r="L56537">
        <v>0</v>
      </c>
      <c r="M56537" s="1">
        <v>0</v>
      </c>
      <c r="N56537">
        <v>100015948</v>
      </c>
      <c r="O56537">
        <v>1015462641</v>
      </c>
      <c r="P56537" t="s">
        <v>60650</v>
      </c>
      <c r="R56537" t="s">
        <v>1034</v>
      </c>
    </row>
    <row r="56538" spans="1:18" x14ac:dyDescent="0.3">
      <c r="A56538">
        <v>1015462589</v>
      </c>
      <c r="B56538" t="s">
        <v>60651</v>
      </c>
      <c r="C56538" t="s">
        <v>50640</v>
      </c>
      <c r="D56538" s="2">
        <v>43046</v>
      </c>
      <c r="E56538" s="2">
        <v>43046</v>
      </c>
      <c r="F56538">
        <v>0</v>
      </c>
      <c r="G56538">
        <v>0</v>
      </c>
      <c r="H56538" t="s">
        <v>33</v>
      </c>
      <c r="I56538" t="s">
        <v>31</v>
      </c>
      <c r="J56538">
        <v>0</v>
      </c>
      <c r="K56538">
        <v>0</v>
      </c>
      <c r="L56538">
        <v>0</v>
      </c>
      <c r="M56538" s="1">
        <v>0</v>
      </c>
      <c r="N56538">
        <v>102552163</v>
      </c>
      <c r="O56538">
        <v>1015462589</v>
      </c>
      <c r="P56538" t="s">
        <v>60650</v>
      </c>
      <c r="R56538" t="s">
        <v>1034</v>
      </c>
    </row>
    <row r="56539" spans="1:18" x14ac:dyDescent="0.3">
      <c r="A56539">
        <v>1015462647</v>
      </c>
      <c r="B56539" t="s">
        <v>60651</v>
      </c>
      <c r="C56539" t="s">
        <v>50641</v>
      </c>
      <c r="D56539" s="2">
        <v>43046</v>
      </c>
      <c r="E56539" s="2">
        <v>43046</v>
      </c>
      <c r="F56539">
        <v>0</v>
      </c>
      <c r="G56539">
        <v>0</v>
      </c>
      <c r="H56539" t="s">
        <v>32</v>
      </c>
      <c r="I56539" t="s">
        <v>31</v>
      </c>
      <c r="J56539">
        <v>0</v>
      </c>
      <c r="K56539">
        <v>0</v>
      </c>
      <c r="L56539">
        <v>0</v>
      </c>
      <c r="M56539" s="1">
        <v>0</v>
      </c>
      <c r="N56539">
        <v>102552147</v>
      </c>
      <c r="O56539">
        <v>1015462647</v>
      </c>
      <c r="P56539" t="s">
        <v>60650</v>
      </c>
      <c r="R56539" t="s">
        <v>1034</v>
      </c>
    </row>
    <row r="56540" spans="1:18" x14ac:dyDescent="0.3">
      <c r="A56540">
        <v>1000888044</v>
      </c>
      <c r="B56540" t="s">
        <v>60651</v>
      </c>
      <c r="C56540" t="s">
        <v>1809</v>
      </c>
      <c r="D56540" s="2">
        <v>43046</v>
      </c>
      <c r="E56540" s="2">
        <v>43046</v>
      </c>
      <c r="F56540">
        <v>0</v>
      </c>
      <c r="G56540">
        <v>0</v>
      </c>
      <c r="H56540" t="s">
        <v>33</v>
      </c>
      <c r="I56540" t="s">
        <v>31</v>
      </c>
      <c r="J56540">
        <v>0</v>
      </c>
      <c r="K56540">
        <v>0</v>
      </c>
      <c r="L56540">
        <v>0</v>
      </c>
      <c r="M56540" s="1">
        <v>0</v>
      </c>
      <c r="N56540">
        <v>203006603</v>
      </c>
      <c r="O56540">
        <v>1000888044</v>
      </c>
      <c r="P56540" t="s">
        <v>60650</v>
      </c>
      <c r="R56540" t="s">
        <v>1034</v>
      </c>
    </row>
    <row r="56541" spans="1:18" x14ac:dyDescent="0.3">
      <c r="A56541">
        <v>1015462594</v>
      </c>
      <c r="B56541" t="s">
        <v>60651</v>
      </c>
      <c r="C56541" t="s">
        <v>50642</v>
      </c>
      <c r="D56541" s="2">
        <v>43046</v>
      </c>
      <c r="E56541" s="2">
        <v>43046</v>
      </c>
      <c r="F56541">
        <v>0</v>
      </c>
      <c r="G56541">
        <v>0</v>
      </c>
      <c r="H56541" t="s">
        <v>32</v>
      </c>
      <c r="I56541" t="s">
        <v>31</v>
      </c>
      <c r="J56541">
        <v>0</v>
      </c>
      <c r="K56541">
        <v>0</v>
      </c>
      <c r="L56541">
        <v>0</v>
      </c>
      <c r="M56541" s="1">
        <v>0</v>
      </c>
      <c r="N56541">
        <v>102552130</v>
      </c>
      <c r="O56541">
        <v>1015462594</v>
      </c>
      <c r="P56541" t="s">
        <v>60650</v>
      </c>
      <c r="R56541" t="s">
        <v>1034</v>
      </c>
    </row>
    <row r="56542" spans="1:18" x14ac:dyDescent="0.3">
      <c r="A56542">
        <v>1015462595</v>
      </c>
      <c r="B56542" t="s">
        <v>60651</v>
      </c>
      <c r="C56542" t="s">
        <v>50643</v>
      </c>
      <c r="D56542" s="2">
        <v>43046</v>
      </c>
      <c r="E56542" s="2">
        <v>43046</v>
      </c>
      <c r="F56542">
        <v>0</v>
      </c>
      <c r="G56542">
        <v>0</v>
      </c>
      <c r="H56542" t="s">
        <v>32</v>
      </c>
      <c r="I56542" t="s">
        <v>31</v>
      </c>
      <c r="J56542">
        <v>0</v>
      </c>
      <c r="K56542">
        <v>0</v>
      </c>
      <c r="L56542">
        <v>0</v>
      </c>
      <c r="M56542" s="1">
        <v>0</v>
      </c>
      <c r="N56542">
        <v>102552068</v>
      </c>
      <c r="O56542">
        <v>1015462595</v>
      </c>
      <c r="P56542" t="s">
        <v>60650</v>
      </c>
      <c r="R56542" t="s">
        <v>1034</v>
      </c>
    </row>
    <row r="56543" spans="1:18" x14ac:dyDescent="0.3">
      <c r="A56543">
        <v>1015462596</v>
      </c>
      <c r="B56543" t="s">
        <v>60651</v>
      </c>
      <c r="C56543" t="s">
        <v>50644</v>
      </c>
      <c r="D56543" s="2">
        <v>43046</v>
      </c>
      <c r="E56543" s="2">
        <v>43046</v>
      </c>
      <c r="F56543">
        <v>0</v>
      </c>
      <c r="G56543">
        <v>0</v>
      </c>
      <c r="H56543" t="s">
        <v>33</v>
      </c>
      <c r="I56543" t="s">
        <v>31</v>
      </c>
      <c r="J56543">
        <v>0</v>
      </c>
      <c r="K56543">
        <v>0</v>
      </c>
      <c r="L56543">
        <v>0</v>
      </c>
      <c r="M56543" s="1">
        <v>0</v>
      </c>
      <c r="N56543">
        <v>102552161</v>
      </c>
      <c r="O56543">
        <v>1015462596</v>
      </c>
      <c r="P56543" t="s">
        <v>60650</v>
      </c>
      <c r="R56543" t="s">
        <v>1034</v>
      </c>
    </row>
    <row r="56544" spans="1:18" x14ac:dyDescent="0.3">
      <c r="A56544">
        <v>1015462600</v>
      </c>
      <c r="B56544" t="s">
        <v>60651</v>
      </c>
      <c r="C56544" t="s">
        <v>50645</v>
      </c>
      <c r="D56544" s="2">
        <v>43046</v>
      </c>
      <c r="E56544" s="2">
        <v>43046</v>
      </c>
      <c r="F56544">
        <v>0</v>
      </c>
      <c r="G56544">
        <v>0</v>
      </c>
      <c r="H56544" t="s">
        <v>33</v>
      </c>
      <c r="I56544" t="s">
        <v>31</v>
      </c>
      <c r="J56544">
        <v>0</v>
      </c>
      <c r="K56544">
        <v>0</v>
      </c>
      <c r="L56544">
        <v>0</v>
      </c>
      <c r="M56544" s="1">
        <v>0</v>
      </c>
      <c r="N56544">
        <v>102506458</v>
      </c>
      <c r="O56544">
        <v>1015462600</v>
      </c>
      <c r="P56544" t="s">
        <v>60650</v>
      </c>
      <c r="R56544" t="s">
        <v>1034</v>
      </c>
    </row>
    <row r="56545" spans="1:18" x14ac:dyDescent="0.3">
      <c r="A56545">
        <v>1015462703</v>
      </c>
      <c r="B56545" t="s">
        <v>60651</v>
      </c>
      <c r="C56545" t="s">
        <v>50646</v>
      </c>
      <c r="D56545" s="2">
        <v>43046</v>
      </c>
      <c r="E56545" s="2">
        <v>43046</v>
      </c>
      <c r="F56545">
        <v>0</v>
      </c>
      <c r="G56545">
        <v>0</v>
      </c>
      <c r="H56545" t="s">
        <v>32</v>
      </c>
      <c r="I56545" t="s">
        <v>36</v>
      </c>
      <c r="J56545">
        <v>0</v>
      </c>
      <c r="K56545">
        <v>0</v>
      </c>
      <c r="L56545">
        <v>0</v>
      </c>
      <c r="M56545" s="1">
        <v>0</v>
      </c>
      <c r="N56545">
        <v>102552128</v>
      </c>
      <c r="O56545">
        <v>1015462703</v>
      </c>
      <c r="P56545" t="s">
        <v>60650</v>
      </c>
      <c r="R56545" t="s">
        <v>1034</v>
      </c>
    </row>
    <row r="56546" spans="1:18" x14ac:dyDescent="0.3">
      <c r="A56546">
        <v>1015462655</v>
      </c>
      <c r="B56546" t="s">
        <v>60651</v>
      </c>
      <c r="C56546" t="s">
        <v>50647</v>
      </c>
      <c r="D56546" s="2">
        <v>43046</v>
      </c>
      <c r="E56546" s="2">
        <v>43046</v>
      </c>
      <c r="F56546">
        <v>0</v>
      </c>
      <c r="G56546">
        <v>0</v>
      </c>
      <c r="H56546" t="s">
        <v>33</v>
      </c>
      <c r="I56546" t="s">
        <v>39</v>
      </c>
      <c r="J56546">
        <v>0</v>
      </c>
      <c r="K56546">
        <v>0</v>
      </c>
      <c r="L56546">
        <v>0</v>
      </c>
      <c r="M56546" s="1">
        <v>0</v>
      </c>
      <c r="N56546">
        <v>202871046</v>
      </c>
      <c r="O56546">
        <v>1015462655</v>
      </c>
      <c r="P56546" t="s">
        <v>60650</v>
      </c>
      <c r="R56546" t="s">
        <v>1034</v>
      </c>
    </row>
    <row r="56547" spans="1:18" x14ac:dyDescent="0.3">
      <c r="A56547">
        <v>1015462711</v>
      </c>
      <c r="B56547" t="s">
        <v>60651</v>
      </c>
      <c r="C56547" t="s">
        <v>50648</v>
      </c>
      <c r="D56547" s="2">
        <v>43046</v>
      </c>
      <c r="E56547" s="2">
        <v>43046</v>
      </c>
      <c r="F56547">
        <v>0</v>
      </c>
      <c r="G56547">
        <v>0</v>
      </c>
      <c r="H56547" t="s">
        <v>33</v>
      </c>
      <c r="I56547" t="s">
        <v>31</v>
      </c>
      <c r="J56547">
        <v>0</v>
      </c>
      <c r="K56547">
        <v>0</v>
      </c>
      <c r="L56547">
        <v>0</v>
      </c>
      <c r="M56547" s="1">
        <v>0</v>
      </c>
      <c r="N56547">
        <v>102135792</v>
      </c>
      <c r="O56547">
        <v>1015462711</v>
      </c>
      <c r="P56547" t="s">
        <v>60650</v>
      </c>
      <c r="R56547" t="s">
        <v>1034</v>
      </c>
    </row>
    <row r="56548" spans="1:18" x14ac:dyDescent="0.3">
      <c r="A56548">
        <v>1015462710</v>
      </c>
      <c r="B56548" t="s">
        <v>60651</v>
      </c>
      <c r="C56548" t="s">
        <v>50649</v>
      </c>
      <c r="D56548" s="2">
        <v>43046</v>
      </c>
      <c r="E56548" s="2">
        <v>43046</v>
      </c>
      <c r="F56548">
        <v>0</v>
      </c>
      <c r="G56548">
        <v>0</v>
      </c>
      <c r="H56548" t="s">
        <v>33</v>
      </c>
      <c r="I56548" t="s">
        <v>39</v>
      </c>
      <c r="J56548">
        <v>0</v>
      </c>
      <c r="K56548">
        <v>0</v>
      </c>
      <c r="L56548">
        <v>0</v>
      </c>
      <c r="M56548" s="1">
        <v>0</v>
      </c>
      <c r="N56548">
        <v>102552165</v>
      </c>
      <c r="O56548">
        <v>1015462710</v>
      </c>
      <c r="P56548" t="s">
        <v>60650</v>
      </c>
      <c r="R56548" t="s">
        <v>1034</v>
      </c>
    </row>
    <row r="56549" spans="1:18" x14ac:dyDescent="0.3">
      <c r="A56549">
        <v>1015462713</v>
      </c>
      <c r="B56549" t="s">
        <v>60651</v>
      </c>
      <c r="C56549" t="s">
        <v>50650</v>
      </c>
      <c r="D56549" s="2">
        <v>43046</v>
      </c>
      <c r="E56549" s="2">
        <v>43046</v>
      </c>
      <c r="F56549">
        <v>0</v>
      </c>
      <c r="G56549">
        <v>0</v>
      </c>
      <c r="H56549" t="s">
        <v>33</v>
      </c>
      <c r="I56549" t="s">
        <v>39</v>
      </c>
      <c r="J56549">
        <v>0</v>
      </c>
      <c r="K56549">
        <v>0</v>
      </c>
      <c r="L56549">
        <v>0</v>
      </c>
      <c r="M56549" s="1">
        <v>0</v>
      </c>
      <c r="N56549">
        <v>201418591</v>
      </c>
      <c r="O56549">
        <v>1015462713</v>
      </c>
      <c r="P56549" t="s">
        <v>60650</v>
      </c>
      <c r="R56549" t="s">
        <v>1034</v>
      </c>
    </row>
    <row r="56550" spans="1:18" x14ac:dyDescent="0.3">
      <c r="A56550">
        <v>1015462716</v>
      </c>
      <c r="B56550" t="s">
        <v>60651</v>
      </c>
      <c r="C56550" t="s">
        <v>19549</v>
      </c>
      <c r="D56550" s="2">
        <v>43046</v>
      </c>
      <c r="E56550" s="2">
        <v>43046</v>
      </c>
      <c r="F56550">
        <v>0</v>
      </c>
      <c r="G56550">
        <v>0</v>
      </c>
      <c r="H56550" t="s">
        <v>33</v>
      </c>
      <c r="I56550" t="s">
        <v>31</v>
      </c>
      <c r="J56550">
        <v>0</v>
      </c>
      <c r="K56550">
        <v>0</v>
      </c>
      <c r="L56550">
        <v>0</v>
      </c>
      <c r="M56550" s="1">
        <v>0</v>
      </c>
      <c r="N56550">
        <v>100116491</v>
      </c>
      <c r="O56550">
        <v>1015462716</v>
      </c>
      <c r="P56550" t="s">
        <v>60650</v>
      </c>
      <c r="R56550" t="s">
        <v>1034</v>
      </c>
    </row>
    <row r="56551" spans="1:18" x14ac:dyDescent="0.3">
      <c r="A56551">
        <v>1015462666</v>
      </c>
      <c r="B56551" t="s">
        <v>60651</v>
      </c>
      <c r="C56551" t="s">
        <v>50651</v>
      </c>
      <c r="D56551" s="2">
        <v>43046</v>
      </c>
      <c r="E56551" s="2">
        <v>43046</v>
      </c>
      <c r="F56551">
        <v>0</v>
      </c>
      <c r="G56551">
        <v>0</v>
      </c>
      <c r="H56551" t="s">
        <v>33</v>
      </c>
      <c r="I56551" t="s">
        <v>37</v>
      </c>
      <c r="J56551">
        <v>0</v>
      </c>
      <c r="K56551">
        <v>0</v>
      </c>
      <c r="L56551">
        <v>0</v>
      </c>
      <c r="M56551" s="1">
        <v>0</v>
      </c>
      <c r="N56551">
        <v>100339994</v>
      </c>
      <c r="O56551">
        <v>1015462666</v>
      </c>
      <c r="P56551" t="s">
        <v>60650</v>
      </c>
      <c r="R56551" t="s">
        <v>1034</v>
      </c>
    </row>
    <row r="56552" spans="1:18" x14ac:dyDescent="0.3">
      <c r="A56552">
        <v>1015462718</v>
      </c>
      <c r="B56552" t="s">
        <v>60651</v>
      </c>
      <c r="C56552" t="s">
        <v>22271</v>
      </c>
      <c r="D56552" s="2">
        <v>43046</v>
      </c>
      <c r="E56552" s="2">
        <v>43046</v>
      </c>
      <c r="F56552">
        <v>0</v>
      </c>
      <c r="G56552">
        <v>0</v>
      </c>
      <c r="H56552" t="s">
        <v>33</v>
      </c>
      <c r="I56552" t="s">
        <v>31</v>
      </c>
      <c r="J56552">
        <v>0</v>
      </c>
      <c r="K56552">
        <v>0</v>
      </c>
      <c r="L56552">
        <v>0</v>
      </c>
      <c r="M56552" s="1">
        <v>0</v>
      </c>
      <c r="N56552">
        <v>100296249</v>
      </c>
      <c r="O56552">
        <v>1015462718</v>
      </c>
      <c r="P56552" t="s">
        <v>60650</v>
      </c>
      <c r="R56552" t="s">
        <v>1034</v>
      </c>
    </row>
    <row r="56553" spans="1:18" x14ac:dyDescent="0.3">
      <c r="A56553">
        <v>1015462714</v>
      </c>
      <c r="B56553" t="s">
        <v>60651</v>
      </c>
      <c r="C56553" t="s">
        <v>50652</v>
      </c>
      <c r="D56553" s="2">
        <v>43046</v>
      </c>
      <c r="E56553" s="2">
        <v>43046</v>
      </c>
      <c r="F56553">
        <v>0</v>
      </c>
      <c r="G56553">
        <v>0</v>
      </c>
      <c r="H56553" t="s">
        <v>33</v>
      </c>
      <c r="I56553" t="s">
        <v>31</v>
      </c>
      <c r="J56553">
        <v>0</v>
      </c>
      <c r="K56553">
        <v>0</v>
      </c>
      <c r="L56553">
        <v>0</v>
      </c>
      <c r="M56553" s="1">
        <v>0</v>
      </c>
      <c r="N56553">
        <v>102552170</v>
      </c>
      <c r="O56553">
        <v>1015462714</v>
      </c>
      <c r="P56553" t="s">
        <v>60650</v>
      </c>
      <c r="R56553" t="s">
        <v>1034</v>
      </c>
    </row>
    <row r="56554" spans="1:18" x14ac:dyDescent="0.3">
      <c r="A56554">
        <v>1015462669</v>
      </c>
      <c r="B56554" t="s">
        <v>60651</v>
      </c>
      <c r="C56554" t="s">
        <v>50653</v>
      </c>
      <c r="D56554" s="2">
        <v>43046</v>
      </c>
      <c r="E56554" s="2">
        <v>43046</v>
      </c>
      <c r="F56554">
        <v>0</v>
      </c>
      <c r="G56554">
        <v>0</v>
      </c>
      <c r="H56554" t="s">
        <v>33</v>
      </c>
      <c r="I56554" t="s">
        <v>35</v>
      </c>
      <c r="J56554">
        <v>0</v>
      </c>
      <c r="K56554">
        <v>0</v>
      </c>
      <c r="L56554">
        <v>0</v>
      </c>
      <c r="M56554" s="1">
        <v>0</v>
      </c>
      <c r="N56554">
        <v>102552179</v>
      </c>
      <c r="O56554">
        <v>1015462669</v>
      </c>
      <c r="P56554" t="s">
        <v>60650</v>
      </c>
      <c r="R56554" t="s">
        <v>1034</v>
      </c>
    </row>
    <row r="56555" spans="1:18" x14ac:dyDescent="0.3">
      <c r="A56555">
        <v>1015462670</v>
      </c>
      <c r="B56555" t="s">
        <v>60651</v>
      </c>
      <c r="C56555" t="s">
        <v>50654</v>
      </c>
      <c r="D56555" s="2">
        <v>43046</v>
      </c>
      <c r="E56555" s="2">
        <v>43046</v>
      </c>
      <c r="F56555">
        <v>0</v>
      </c>
      <c r="G56555">
        <v>0</v>
      </c>
      <c r="H56555" t="s">
        <v>33</v>
      </c>
      <c r="I56555" t="s">
        <v>31</v>
      </c>
      <c r="J56555">
        <v>0</v>
      </c>
      <c r="K56555">
        <v>0</v>
      </c>
      <c r="L56555">
        <v>0</v>
      </c>
      <c r="M56555" s="1">
        <v>0</v>
      </c>
      <c r="N56555">
        <v>101735727</v>
      </c>
      <c r="O56555">
        <v>1015462670</v>
      </c>
      <c r="P56555" t="s">
        <v>60650</v>
      </c>
      <c r="R56555" t="s">
        <v>1034</v>
      </c>
    </row>
    <row r="56556" spans="1:18" x14ac:dyDescent="0.3">
      <c r="A56556">
        <v>1015462723</v>
      </c>
      <c r="B56556" t="s">
        <v>60651</v>
      </c>
      <c r="C56556" t="s">
        <v>50655</v>
      </c>
      <c r="D56556" s="2">
        <v>43046</v>
      </c>
      <c r="E56556" s="2">
        <v>43046</v>
      </c>
      <c r="F56556">
        <v>0</v>
      </c>
      <c r="G56556">
        <v>0</v>
      </c>
      <c r="H56556" t="s">
        <v>33</v>
      </c>
      <c r="I56556" t="s">
        <v>38</v>
      </c>
      <c r="J56556">
        <v>0</v>
      </c>
      <c r="K56556">
        <v>0</v>
      </c>
      <c r="L56556">
        <v>0</v>
      </c>
      <c r="M56556" s="1">
        <v>0</v>
      </c>
      <c r="N56556">
        <v>202234085</v>
      </c>
      <c r="O56556">
        <v>1015462723</v>
      </c>
      <c r="P56556" t="s">
        <v>60650</v>
      </c>
      <c r="R56556" t="s">
        <v>1034</v>
      </c>
    </row>
    <row r="56557" spans="1:18" x14ac:dyDescent="0.3">
      <c r="A56557">
        <v>1015462671</v>
      </c>
      <c r="B56557" t="s">
        <v>60651</v>
      </c>
      <c r="C56557" t="s">
        <v>50656</v>
      </c>
      <c r="D56557" s="2">
        <v>43046</v>
      </c>
      <c r="E56557" s="2">
        <v>43046</v>
      </c>
      <c r="F56557">
        <v>0</v>
      </c>
      <c r="G56557">
        <v>0</v>
      </c>
      <c r="H56557" t="s">
        <v>33</v>
      </c>
      <c r="I56557" t="s">
        <v>31</v>
      </c>
      <c r="J56557">
        <v>0</v>
      </c>
      <c r="K56557">
        <v>0</v>
      </c>
      <c r="L56557">
        <v>0</v>
      </c>
      <c r="M56557" s="1">
        <v>0</v>
      </c>
      <c r="N56557">
        <v>100296054</v>
      </c>
      <c r="O56557">
        <v>1015462671</v>
      </c>
      <c r="P56557" t="s">
        <v>60650</v>
      </c>
      <c r="R56557" t="s">
        <v>1034</v>
      </c>
    </row>
    <row r="56558" spans="1:18" x14ac:dyDescent="0.3">
      <c r="A56558">
        <v>1012377338</v>
      </c>
      <c r="B56558" t="s">
        <v>60651</v>
      </c>
      <c r="C56558" t="s">
        <v>9162</v>
      </c>
      <c r="D56558" s="2">
        <v>43046</v>
      </c>
      <c r="E56558" s="2">
        <v>43046</v>
      </c>
      <c r="F56558">
        <v>0</v>
      </c>
      <c r="G56558">
        <v>0</v>
      </c>
      <c r="H56558" t="s">
        <v>33</v>
      </c>
      <c r="I56558" t="s">
        <v>31</v>
      </c>
      <c r="J56558">
        <v>0</v>
      </c>
      <c r="K56558">
        <v>0</v>
      </c>
      <c r="L56558">
        <v>0</v>
      </c>
      <c r="M56558" s="1">
        <v>0</v>
      </c>
      <c r="N56558">
        <v>201167566</v>
      </c>
      <c r="O56558">
        <v>1012377338</v>
      </c>
      <c r="P56558" t="s">
        <v>60650</v>
      </c>
      <c r="R56558" t="s">
        <v>1034</v>
      </c>
    </row>
    <row r="56559" spans="1:18" x14ac:dyDescent="0.3">
      <c r="A56559">
        <v>1015462728</v>
      </c>
      <c r="B56559" t="s">
        <v>60651</v>
      </c>
      <c r="C56559" t="s">
        <v>50657</v>
      </c>
      <c r="D56559" s="2">
        <v>43046</v>
      </c>
      <c r="E56559" s="2">
        <v>43046</v>
      </c>
      <c r="F56559">
        <v>0</v>
      </c>
      <c r="G56559">
        <v>0</v>
      </c>
      <c r="H56559" t="s">
        <v>32</v>
      </c>
      <c r="I56559" t="s">
        <v>31</v>
      </c>
      <c r="J56559">
        <v>0</v>
      </c>
      <c r="K56559">
        <v>0</v>
      </c>
      <c r="L56559">
        <v>0</v>
      </c>
      <c r="M56559" s="1">
        <v>0</v>
      </c>
      <c r="N56559">
        <v>102552091</v>
      </c>
      <c r="O56559">
        <v>1015462728</v>
      </c>
      <c r="P56559" t="s">
        <v>60650</v>
      </c>
      <c r="R56559" t="s">
        <v>1034</v>
      </c>
    </row>
    <row r="56560" spans="1:18" x14ac:dyDescent="0.3">
      <c r="A56560">
        <v>1015462676</v>
      </c>
      <c r="B56560" t="s">
        <v>60651</v>
      </c>
      <c r="C56560" t="s">
        <v>50658</v>
      </c>
      <c r="D56560" s="2">
        <v>43046</v>
      </c>
      <c r="E56560" s="2">
        <v>43046</v>
      </c>
      <c r="F56560">
        <v>0</v>
      </c>
      <c r="G56560">
        <v>0</v>
      </c>
      <c r="H56560" t="s">
        <v>33</v>
      </c>
      <c r="I56560" t="s">
        <v>31</v>
      </c>
      <c r="J56560">
        <v>0</v>
      </c>
      <c r="K56560">
        <v>0</v>
      </c>
      <c r="L56560">
        <v>0</v>
      </c>
      <c r="M56560" s="1">
        <v>0</v>
      </c>
      <c r="N56560">
        <v>102552191</v>
      </c>
      <c r="O56560">
        <v>1015462676</v>
      </c>
      <c r="P56560" t="s">
        <v>60650</v>
      </c>
      <c r="R56560" t="s">
        <v>1034</v>
      </c>
    </row>
    <row r="56561" spans="1:18" x14ac:dyDescent="0.3">
      <c r="A56561">
        <v>1015462680</v>
      </c>
      <c r="B56561" t="s">
        <v>60651</v>
      </c>
      <c r="C56561" t="s">
        <v>50659</v>
      </c>
      <c r="D56561" s="2">
        <v>43046</v>
      </c>
      <c r="E56561" s="2">
        <v>43046</v>
      </c>
      <c r="F56561">
        <v>0</v>
      </c>
      <c r="G56561">
        <v>0</v>
      </c>
      <c r="H56561" t="s">
        <v>33</v>
      </c>
      <c r="I56561" t="s">
        <v>31</v>
      </c>
      <c r="J56561">
        <v>0</v>
      </c>
      <c r="K56561">
        <v>0</v>
      </c>
      <c r="L56561">
        <v>0</v>
      </c>
      <c r="M56561" s="1">
        <v>0</v>
      </c>
      <c r="N56561">
        <v>102552201</v>
      </c>
      <c r="O56561">
        <v>1015462680</v>
      </c>
      <c r="P56561" t="s">
        <v>60650</v>
      </c>
      <c r="R56561" t="s">
        <v>1034</v>
      </c>
    </row>
    <row r="56562" spans="1:18" x14ac:dyDescent="0.3">
      <c r="A56562">
        <v>1015462687</v>
      </c>
      <c r="B56562" t="s">
        <v>60651</v>
      </c>
      <c r="C56562" t="s">
        <v>50660</v>
      </c>
      <c r="D56562" s="2">
        <v>43046</v>
      </c>
      <c r="E56562" s="2">
        <v>43046</v>
      </c>
      <c r="F56562">
        <v>0</v>
      </c>
      <c r="G56562">
        <v>0</v>
      </c>
      <c r="H56562" t="s">
        <v>33</v>
      </c>
      <c r="I56562" t="s">
        <v>31</v>
      </c>
      <c r="J56562">
        <v>0</v>
      </c>
      <c r="K56562">
        <v>0</v>
      </c>
      <c r="L56562">
        <v>0</v>
      </c>
      <c r="M56562" s="1">
        <v>0</v>
      </c>
      <c r="N56562">
        <v>102552203</v>
      </c>
      <c r="O56562">
        <v>1015462687</v>
      </c>
      <c r="P56562" t="s">
        <v>60650</v>
      </c>
      <c r="R56562" t="s">
        <v>1034</v>
      </c>
    </row>
    <row r="56563" spans="1:18" x14ac:dyDescent="0.3">
      <c r="A56563">
        <v>1015462740</v>
      </c>
      <c r="B56563" t="s">
        <v>60651</v>
      </c>
      <c r="C56563" t="s">
        <v>50661</v>
      </c>
      <c r="D56563" s="2">
        <v>43046</v>
      </c>
      <c r="E56563" s="2">
        <v>43046</v>
      </c>
      <c r="F56563">
        <v>0</v>
      </c>
      <c r="G56563">
        <v>0</v>
      </c>
      <c r="H56563" t="s">
        <v>33</v>
      </c>
      <c r="I56563" t="s">
        <v>34</v>
      </c>
      <c r="J56563">
        <v>0</v>
      </c>
      <c r="K56563">
        <v>0</v>
      </c>
      <c r="L56563">
        <v>0</v>
      </c>
      <c r="M56563" s="1">
        <v>0</v>
      </c>
      <c r="N56563">
        <v>202621789</v>
      </c>
      <c r="O56563">
        <v>1015462740</v>
      </c>
      <c r="P56563" t="s">
        <v>60650</v>
      </c>
      <c r="R56563" t="s">
        <v>1034</v>
      </c>
    </row>
    <row r="56564" spans="1:18" x14ac:dyDescent="0.3">
      <c r="A56564">
        <v>1015462741</v>
      </c>
      <c r="B56564" t="s">
        <v>60651</v>
      </c>
      <c r="C56564" t="s">
        <v>7477</v>
      </c>
      <c r="D56564" s="2">
        <v>43046</v>
      </c>
      <c r="E56564" s="2">
        <v>43046</v>
      </c>
      <c r="F56564">
        <v>0</v>
      </c>
      <c r="G56564">
        <v>0</v>
      </c>
      <c r="H56564" t="s">
        <v>33</v>
      </c>
      <c r="I56564" t="s">
        <v>31</v>
      </c>
      <c r="J56564">
        <v>0</v>
      </c>
      <c r="K56564">
        <v>0</v>
      </c>
      <c r="L56564">
        <v>0</v>
      </c>
      <c r="M56564" s="1">
        <v>0</v>
      </c>
      <c r="N56564">
        <v>100974506</v>
      </c>
      <c r="O56564">
        <v>1015462741</v>
      </c>
      <c r="P56564" t="s">
        <v>60650</v>
      </c>
      <c r="R56564" t="s">
        <v>1034</v>
      </c>
    </row>
    <row r="56565" spans="1:18" x14ac:dyDescent="0.3">
      <c r="A56565">
        <v>1015462747</v>
      </c>
      <c r="B56565" t="s">
        <v>60651</v>
      </c>
      <c r="C56565" t="s">
        <v>50662</v>
      </c>
      <c r="D56565" s="2">
        <v>43046</v>
      </c>
      <c r="E56565" s="2">
        <v>43046</v>
      </c>
      <c r="F56565">
        <v>0</v>
      </c>
      <c r="G56565">
        <v>0</v>
      </c>
      <c r="H56565" t="s">
        <v>33</v>
      </c>
      <c r="I56565" t="s">
        <v>31</v>
      </c>
      <c r="J56565">
        <v>0</v>
      </c>
      <c r="K56565">
        <v>0</v>
      </c>
      <c r="L56565">
        <v>0</v>
      </c>
      <c r="M56565" s="1">
        <v>0</v>
      </c>
      <c r="N56565">
        <v>102552216</v>
      </c>
      <c r="O56565">
        <v>1015462747</v>
      </c>
      <c r="P56565" t="s">
        <v>60650</v>
      </c>
      <c r="R56565" t="s">
        <v>1034</v>
      </c>
    </row>
    <row r="56566" spans="1:18" x14ac:dyDescent="0.3">
      <c r="A56566">
        <v>1011649705</v>
      </c>
      <c r="B56566" t="s">
        <v>60651</v>
      </c>
      <c r="C56566" t="s">
        <v>50663</v>
      </c>
      <c r="D56566" s="2">
        <v>43046</v>
      </c>
      <c r="E56566" s="2">
        <v>43046</v>
      </c>
      <c r="F56566">
        <v>0</v>
      </c>
      <c r="G56566">
        <v>0</v>
      </c>
      <c r="H56566" t="s">
        <v>33</v>
      </c>
      <c r="I56566" t="s">
        <v>34</v>
      </c>
      <c r="J56566">
        <v>0</v>
      </c>
      <c r="K56566">
        <v>0</v>
      </c>
      <c r="L56566">
        <v>0</v>
      </c>
      <c r="M56566" s="1">
        <v>0</v>
      </c>
      <c r="N56566">
        <v>202436569</v>
      </c>
      <c r="O56566">
        <v>1011649705</v>
      </c>
      <c r="P56566" t="s">
        <v>60650</v>
      </c>
      <c r="R56566" t="s">
        <v>1034</v>
      </c>
    </row>
    <row r="56567" spans="1:18" x14ac:dyDescent="0.3">
      <c r="A56567">
        <v>1015462697</v>
      </c>
      <c r="B56567" t="s">
        <v>60651</v>
      </c>
      <c r="C56567" t="s">
        <v>15186</v>
      </c>
      <c r="D56567" s="2">
        <v>43046</v>
      </c>
      <c r="E56567" s="2">
        <v>43046</v>
      </c>
      <c r="F56567">
        <v>0</v>
      </c>
      <c r="G56567">
        <v>0</v>
      </c>
      <c r="H56567" t="s">
        <v>33</v>
      </c>
      <c r="I56567" t="s">
        <v>31</v>
      </c>
      <c r="J56567">
        <v>0</v>
      </c>
      <c r="K56567">
        <v>0</v>
      </c>
      <c r="L56567">
        <v>0</v>
      </c>
      <c r="M56567" s="1">
        <v>0</v>
      </c>
      <c r="N56567">
        <v>102321533</v>
      </c>
      <c r="O56567">
        <v>1015462697</v>
      </c>
      <c r="P56567" t="s">
        <v>60650</v>
      </c>
      <c r="R56567" t="s">
        <v>1034</v>
      </c>
    </row>
    <row r="56568" spans="1:18" x14ac:dyDescent="0.3">
      <c r="A56568">
        <v>1015462751</v>
      </c>
      <c r="B56568" t="s">
        <v>60651</v>
      </c>
      <c r="C56568" t="s">
        <v>50664</v>
      </c>
      <c r="D56568" s="2">
        <v>43046</v>
      </c>
      <c r="E56568" s="2">
        <v>43046</v>
      </c>
      <c r="F56568">
        <v>0</v>
      </c>
      <c r="G56568">
        <v>0</v>
      </c>
      <c r="H56568" t="s">
        <v>32</v>
      </c>
      <c r="I56568" t="s">
        <v>31</v>
      </c>
      <c r="J56568">
        <v>0</v>
      </c>
      <c r="K56568">
        <v>0</v>
      </c>
      <c r="L56568">
        <v>0</v>
      </c>
      <c r="M56568" s="1">
        <v>0</v>
      </c>
      <c r="N56568">
        <v>100336057</v>
      </c>
      <c r="O56568">
        <v>1015462751</v>
      </c>
      <c r="P56568" t="s">
        <v>60650</v>
      </c>
      <c r="R56568" t="s">
        <v>1034</v>
      </c>
    </row>
    <row r="56569" spans="1:18" x14ac:dyDescent="0.3">
      <c r="A56569">
        <v>1015462699</v>
      </c>
      <c r="B56569" t="s">
        <v>60651</v>
      </c>
      <c r="C56569" t="s">
        <v>50665</v>
      </c>
      <c r="D56569" s="2">
        <v>43046</v>
      </c>
      <c r="E56569" s="2">
        <v>43046</v>
      </c>
      <c r="F56569">
        <v>0</v>
      </c>
      <c r="G56569">
        <v>0</v>
      </c>
      <c r="H56569" t="s">
        <v>33</v>
      </c>
      <c r="I56569" t="s">
        <v>38</v>
      </c>
      <c r="J56569">
        <v>0</v>
      </c>
      <c r="K56569">
        <v>0</v>
      </c>
      <c r="L56569">
        <v>0</v>
      </c>
      <c r="M56569" s="1">
        <v>0</v>
      </c>
      <c r="N56569">
        <v>102552206</v>
      </c>
      <c r="O56569">
        <v>1015462699</v>
      </c>
      <c r="P56569" t="s">
        <v>60650</v>
      </c>
      <c r="R56569" t="s">
        <v>1034</v>
      </c>
    </row>
    <row r="56570" spans="1:18" x14ac:dyDescent="0.3">
      <c r="A56570">
        <v>1015462755</v>
      </c>
      <c r="B56570" t="s">
        <v>60651</v>
      </c>
      <c r="C56570" t="s">
        <v>50666</v>
      </c>
      <c r="D56570" s="2">
        <v>43046</v>
      </c>
      <c r="E56570" s="2">
        <v>43046</v>
      </c>
      <c r="F56570">
        <v>0</v>
      </c>
      <c r="G56570">
        <v>0</v>
      </c>
      <c r="H56570" t="s">
        <v>33</v>
      </c>
      <c r="I56570" t="s">
        <v>31</v>
      </c>
      <c r="J56570">
        <v>0</v>
      </c>
      <c r="K56570">
        <v>0</v>
      </c>
      <c r="L56570">
        <v>0</v>
      </c>
      <c r="M56570" s="1">
        <v>0</v>
      </c>
      <c r="N56570">
        <v>201042668</v>
      </c>
      <c r="O56570">
        <v>1015462755</v>
      </c>
      <c r="P56570" t="s">
        <v>60650</v>
      </c>
      <c r="R56570" t="s">
        <v>1034</v>
      </c>
    </row>
    <row r="56571" spans="1:18" x14ac:dyDescent="0.3">
      <c r="A56571">
        <v>1015462802</v>
      </c>
      <c r="B56571" t="s">
        <v>60651</v>
      </c>
      <c r="C56571" t="s">
        <v>50667</v>
      </c>
      <c r="D56571" s="2">
        <v>43046</v>
      </c>
      <c r="E56571" s="2">
        <v>43046</v>
      </c>
      <c r="F56571">
        <v>0</v>
      </c>
      <c r="G56571">
        <v>0</v>
      </c>
      <c r="H56571" t="s">
        <v>33</v>
      </c>
      <c r="I56571" t="s">
        <v>31</v>
      </c>
      <c r="J56571">
        <v>0</v>
      </c>
      <c r="K56571">
        <v>0</v>
      </c>
      <c r="L56571">
        <v>0</v>
      </c>
      <c r="M56571" s="1">
        <v>0</v>
      </c>
      <c r="N56571">
        <v>102552231</v>
      </c>
      <c r="O56571">
        <v>1015462802</v>
      </c>
      <c r="P56571" t="s">
        <v>60650</v>
      </c>
      <c r="R56571" t="s">
        <v>1034</v>
      </c>
    </row>
    <row r="56572" spans="1:18" x14ac:dyDescent="0.3">
      <c r="A56572">
        <v>1015462806</v>
      </c>
      <c r="B56572" t="s">
        <v>60651</v>
      </c>
      <c r="C56572" t="s">
        <v>50668</v>
      </c>
      <c r="D56572" s="2">
        <v>43046</v>
      </c>
      <c r="E56572" s="2">
        <v>43046</v>
      </c>
      <c r="F56572">
        <v>0</v>
      </c>
      <c r="G56572">
        <v>0</v>
      </c>
      <c r="H56572" t="s">
        <v>33</v>
      </c>
      <c r="I56572" t="s">
        <v>31</v>
      </c>
      <c r="J56572">
        <v>0</v>
      </c>
      <c r="K56572">
        <v>0</v>
      </c>
      <c r="L56572">
        <v>0</v>
      </c>
      <c r="M56572" s="1">
        <v>0</v>
      </c>
      <c r="N56572">
        <v>102552175</v>
      </c>
      <c r="O56572">
        <v>1015462806</v>
      </c>
      <c r="P56572" t="s">
        <v>60650</v>
      </c>
      <c r="R56572" t="s">
        <v>1034</v>
      </c>
    </row>
    <row r="56573" spans="1:18" x14ac:dyDescent="0.3">
      <c r="A56573">
        <v>1015462809</v>
      </c>
      <c r="B56573" t="s">
        <v>60651</v>
      </c>
      <c r="C56573" t="s">
        <v>19602</v>
      </c>
      <c r="D56573" s="2">
        <v>43046</v>
      </c>
      <c r="E56573" s="2">
        <v>43046</v>
      </c>
      <c r="F56573">
        <v>0</v>
      </c>
      <c r="G56573">
        <v>0</v>
      </c>
      <c r="H56573" t="s">
        <v>32</v>
      </c>
      <c r="I56573" t="s">
        <v>37</v>
      </c>
      <c r="J56573">
        <v>0</v>
      </c>
      <c r="K56573">
        <v>0</v>
      </c>
      <c r="L56573">
        <v>0</v>
      </c>
      <c r="M56573" s="1">
        <v>0</v>
      </c>
      <c r="N56573">
        <v>100134440</v>
      </c>
      <c r="O56573">
        <v>1015462809</v>
      </c>
      <c r="P56573" t="s">
        <v>60650</v>
      </c>
      <c r="R56573" t="s">
        <v>1034</v>
      </c>
    </row>
    <row r="56574" spans="1:18" x14ac:dyDescent="0.3">
      <c r="A56574">
        <v>1013320518</v>
      </c>
      <c r="B56574" t="s">
        <v>60651</v>
      </c>
      <c r="C56574" t="s">
        <v>10481</v>
      </c>
      <c r="D56574" s="2">
        <v>43046</v>
      </c>
      <c r="E56574" s="2">
        <v>43046</v>
      </c>
      <c r="F56574">
        <v>0</v>
      </c>
      <c r="G56574">
        <v>0</v>
      </c>
      <c r="H56574" t="s">
        <v>33</v>
      </c>
      <c r="I56574" t="s">
        <v>37</v>
      </c>
      <c r="J56574">
        <v>0</v>
      </c>
      <c r="K56574">
        <v>0</v>
      </c>
      <c r="L56574">
        <v>0</v>
      </c>
      <c r="M56574" s="1">
        <v>0</v>
      </c>
      <c r="N56574">
        <v>101604101</v>
      </c>
      <c r="O56574">
        <v>1013320518</v>
      </c>
      <c r="P56574" t="s">
        <v>60650</v>
      </c>
      <c r="R56574" t="s">
        <v>1034</v>
      </c>
    </row>
    <row r="56575" spans="1:18" x14ac:dyDescent="0.3">
      <c r="A56575">
        <v>1015462812</v>
      </c>
      <c r="B56575" t="s">
        <v>60651</v>
      </c>
      <c r="C56575" t="s">
        <v>50669</v>
      </c>
      <c r="D56575" s="2">
        <v>43046</v>
      </c>
      <c r="E56575" s="2">
        <v>43046</v>
      </c>
      <c r="F56575">
        <v>0</v>
      </c>
      <c r="G56575">
        <v>0</v>
      </c>
      <c r="H56575" t="s">
        <v>33</v>
      </c>
      <c r="I56575" t="s">
        <v>34</v>
      </c>
      <c r="J56575">
        <v>0</v>
      </c>
      <c r="K56575">
        <v>0</v>
      </c>
      <c r="L56575">
        <v>0</v>
      </c>
      <c r="M56575" s="1">
        <v>0</v>
      </c>
      <c r="N56575">
        <v>202100652</v>
      </c>
      <c r="O56575">
        <v>1015462812</v>
      </c>
      <c r="P56575" t="s">
        <v>60650</v>
      </c>
      <c r="R56575" t="s">
        <v>1034</v>
      </c>
    </row>
    <row r="56576" spans="1:18" x14ac:dyDescent="0.3">
      <c r="A56576">
        <v>1015462814</v>
      </c>
      <c r="B56576" t="s">
        <v>60651</v>
      </c>
      <c r="C56576" t="s">
        <v>50670</v>
      </c>
      <c r="D56576" s="2">
        <v>43046</v>
      </c>
      <c r="E56576" s="2">
        <v>43046</v>
      </c>
      <c r="F56576">
        <v>0</v>
      </c>
      <c r="G56576">
        <v>0</v>
      </c>
      <c r="H56576" t="s">
        <v>33</v>
      </c>
      <c r="I56576" t="s">
        <v>31</v>
      </c>
      <c r="J56576">
        <v>0</v>
      </c>
      <c r="K56576">
        <v>0</v>
      </c>
      <c r="L56576">
        <v>0</v>
      </c>
      <c r="M56576" s="1">
        <v>0</v>
      </c>
      <c r="N56576">
        <v>102552234</v>
      </c>
      <c r="O56576">
        <v>1015462814</v>
      </c>
      <c r="P56576" t="s">
        <v>60650</v>
      </c>
      <c r="R56576" t="s">
        <v>1034</v>
      </c>
    </row>
    <row r="56577" spans="1:18" x14ac:dyDescent="0.3">
      <c r="A56577">
        <v>1015462764</v>
      </c>
      <c r="B56577" t="s">
        <v>60651</v>
      </c>
      <c r="C56577" t="s">
        <v>50671</v>
      </c>
      <c r="D56577" s="2">
        <v>43046</v>
      </c>
      <c r="E56577" s="2">
        <v>43046</v>
      </c>
      <c r="F56577">
        <v>0</v>
      </c>
      <c r="G56577">
        <v>0</v>
      </c>
      <c r="H56577" t="s">
        <v>32</v>
      </c>
      <c r="I56577" t="s">
        <v>31</v>
      </c>
      <c r="J56577">
        <v>0</v>
      </c>
      <c r="K56577">
        <v>0</v>
      </c>
      <c r="L56577">
        <v>0</v>
      </c>
      <c r="M56577" s="1">
        <v>0</v>
      </c>
      <c r="N56577">
        <v>102552224</v>
      </c>
      <c r="O56577">
        <v>1015462764</v>
      </c>
      <c r="P56577" t="s">
        <v>60650</v>
      </c>
      <c r="R56577" t="s">
        <v>1034</v>
      </c>
    </row>
    <row r="56578" spans="1:18" x14ac:dyDescent="0.3">
      <c r="A56578">
        <v>1015462765</v>
      </c>
      <c r="B56578" t="s">
        <v>60651</v>
      </c>
      <c r="C56578" t="s">
        <v>17797</v>
      </c>
      <c r="D56578" s="2">
        <v>43046</v>
      </c>
      <c r="E56578" s="2">
        <v>43046</v>
      </c>
      <c r="F56578">
        <v>0</v>
      </c>
      <c r="G56578">
        <v>0</v>
      </c>
      <c r="H56578" t="s">
        <v>33</v>
      </c>
      <c r="I56578" t="s">
        <v>31</v>
      </c>
      <c r="J56578">
        <v>0</v>
      </c>
      <c r="K56578">
        <v>0</v>
      </c>
      <c r="L56578">
        <v>0</v>
      </c>
      <c r="M56578" s="1">
        <v>0</v>
      </c>
      <c r="N56578">
        <v>201052152</v>
      </c>
      <c r="O56578">
        <v>1015462765</v>
      </c>
      <c r="P56578" t="s">
        <v>60650</v>
      </c>
      <c r="R56578" t="s">
        <v>1034</v>
      </c>
    </row>
    <row r="56579" spans="1:18" x14ac:dyDescent="0.3">
      <c r="A56579">
        <v>1015462817</v>
      </c>
      <c r="B56579" t="s">
        <v>60651</v>
      </c>
      <c r="C56579" t="s">
        <v>50672</v>
      </c>
      <c r="D56579" s="2">
        <v>43046</v>
      </c>
      <c r="E56579" s="2">
        <v>43046</v>
      </c>
      <c r="F56579">
        <v>0</v>
      </c>
      <c r="G56579">
        <v>0</v>
      </c>
      <c r="H56579" t="s">
        <v>33</v>
      </c>
      <c r="I56579" t="s">
        <v>35</v>
      </c>
      <c r="J56579">
        <v>0</v>
      </c>
      <c r="K56579">
        <v>0</v>
      </c>
      <c r="L56579">
        <v>0</v>
      </c>
      <c r="M56579" s="1">
        <v>0</v>
      </c>
      <c r="N56579">
        <v>200934689</v>
      </c>
      <c r="O56579">
        <v>1015462817</v>
      </c>
      <c r="P56579" t="s">
        <v>60650</v>
      </c>
      <c r="R56579" t="s">
        <v>1034</v>
      </c>
    </row>
    <row r="56580" spans="1:18" x14ac:dyDescent="0.3">
      <c r="A56580">
        <v>1015462770</v>
      </c>
      <c r="B56580" t="s">
        <v>60651</v>
      </c>
      <c r="C56580" t="s">
        <v>50673</v>
      </c>
      <c r="D56580" s="2">
        <v>43046</v>
      </c>
      <c r="E56580" s="2">
        <v>43046</v>
      </c>
      <c r="F56580">
        <v>0</v>
      </c>
      <c r="G56580">
        <v>0</v>
      </c>
      <c r="H56580" t="s">
        <v>33</v>
      </c>
      <c r="I56580" t="s">
        <v>31</v>
      </c>
      <c r="J56580">
        <v>0</v>
      </c>
      <c r="K56580">
        <v>0</v>
      </c>
      <c r="L56580">
        <v>0</v>
      </c>
      <c r="M56580" s="1">
        <v>0</v>
      </c>
      <c r="N56580">
        <v>101209015</v>
      </c>
      <c r="O56580">
        <v>1015462770</v>
      </c>
      <c r="P56580" t="s">
        <v>60650</v>
      </c>
      <c r="R56580" t="s">
        <v>1034</v>
      </c>
    </row>
    <row r="56581" spans="1:18" x14ac:dyDescent="0.3">
      <c r="A56581">
        <v>1015462772</v>
      </c>
      <c r="B56581" t="s">
        <v>60651</v>
      </c>
      <c r="C56581" t="s">
        <v>50674</v>
      </c>
      <c r="D56581" s="2">
        <v>43046</v>
      </c>
      <c r="E56581" s="2">
        <v>43046</v>
      </c>
      <c r="F56581">
        <v>0</v>
      </c>
      <c r="G56581">
        <v>0</v>
      </c>
      <c r="H56581" t="s">
        <v>33</v>
      </c>
      <c r="I56581" t="s">
        <v>31</v>
      </c>
      <c r="J56581">
        <v>0</v>
      </c>
      <c r="K56581">
        <v>0</v>
      </c>
      <c r="L56581">
        <v>0</v>
      </c>
      <c r="M56581" s="1">
        <v>0</v>
      </c>
      <c r="N56581">
        <v>202400041</v>
      </c>
      <c r="O56581">
        <v>1015462772</v>
      </c>
      <c r="P56581" t="s">
        <v>60650</v>
      </c>
      <c r="R56581" t="s">
        <v>1034</v>
      </c>
    </row>
    <row r="56582" spans="1:18" x14ac:dyDescent="0.3">
      <c r="A56582">
        <v>1015462821</v>
      </c>
      <c r="B56582" t="s">
        <v>60651</v>
      </c>
      <c r="C56582" t="s">
        <v>50675</v>
      </c>
      <c r="D56582" s="2">
        <v>43046</v>
      </c>
      <c r="E56582" s="2">
        <v>43047</v>
      </c>
      <c r="F56582">
        <v>1</v>
      </c>
      <c r="G56582">
        <v>0</v>
      </c>
      <c r="H56582" t="s">
        <v>33</v>
      </c>
      <c r="I56582" t="s">
        <v>31</v>
      </c>
      <c r="J56582">
        <v>0</v>
      </c>
      <c r="K56582">
        <v>0</v>
      </c>
      <c r="L56582">
        <v>0</v>
      </c>
      <c r="M56582" s="1">
        <v>0</v>
      </c>
      <c r="N56582">
        <v>101178593</v>
      </c>
      <c r="O56582">
        <v>1015462821</v>
      </c>
      <c r="P56582" t="s">
        <v>60650</v>
      </c>
      <c r="R56582" t="s">
        <v>1034</v>
      </c>
    </row>
    <row r="56583" spans="1:18" x14ac:dyDescent="0.3">
      <c r="A56583">
        <v>1015462773</v>
      </c>
      <c r="B56583" t="s">
        <v>60651</v>
      </c>
      <c r="C56583" t="s">
        <v>27704</v>
      </c>
      <c r="D56583" s="2">
        <v>43046</v>
      </c>
      <c r="E56583" s="2">
        <v>43046</v>
      </c>
      <c r="F56583">
        <v>0</v>
      </c>
      <c r="G56583">
        <v>0</v>
      </c>
      <c r="H56583" t="s">
        <v>33</v>
      </c>
      <c r="I56583" t="s">
        <v>31</v>
      </c>
      <c r="J56583">
        <v>0</v>
      </c>
      <c r="K56583">
        <v>0</v>
      </c>
      <c r="L56583">
        <v>0</v>
      </c>
      <c r="M56583" s="1">
        <v>0</v>
      </c>
      <c r="N56583">
        <v>102043779</v>
      </c>
      <c r="O56583">
        <v>1015462773</v>
      </c>
      <c r="P56583" t="s">
        <v>60650</v>
      </c>
      <c r="R56583" t="s">
        <v>1034</v>
      </c>
    </row>
    <row r="56584" spans="1:18" x14ac:dyDescent="0.3">
      <c r="A56584">
        <v>1015462823</v>
      </c>
      <c r="B56584" t="s">
        <v>60651</v>
      </c>
      <c r="C56584" t="s">
        <v>50676</v>
      </c>
      <c r="D56584" s="2">
        <v>43046</v>
      </c>
      <c r="E56584" s="2">
        <v>43046</v>
      </c>
      <c r="F56584">
        <v>0</v>
      </c>
      <c r="G56584">
        <v>0</v>
      </c>
      <c r="H56584" t="s">
        <v>33</v>
      </c>
      <c r="I56584" t="s">
        <v>31</v>
      </c>
      <c r="J56584">
        <v>0</v>
      </c>
      <c r="K56584">
        <v>0</v>
      </c>
      <c r="L56584">
        <v>0</v>
      </c>
      <c r="M56584" s="1">
        <v>0</v>
      </c>
      <c r="N56584">
        <v>202501867</v>
      </c>
      <c r="O56584">
        <v>1015462823</v>
      </c>
      <c r="P56584" t="s">
        <v>60650</v>
      </c>
      <c r="R56584" t="s">
        <v>1034</v>
      </c>
    </row>
    <row r="56585" spans="1:18" x14ac:dyDescent="0.3">
      <c r="A56585">
        <v>1015462824</v>
      </c>
      <c r="B56585" t="s">
        <v>60651</v>
      </c>
      <c r="C56585" t="s">
        <v>50677</v>
      </c>
      <c r="D56585" s="2">
        <v>43046</v>
      </c>
      <c r="E56585" s="2">
        <v>43046</v>
      </c>
      <c r="F56585">
        <v>0</v>
      </c>
      <c r="G56585">
        <v>0</v>
      </c>
      <c r="H56585" t="s">
        <v>32</v>
      </c>
      <c r="I56585" t="s">
        <v>31</v>
      </c>
      <c r="J56585">
        <v>0</v>
      </c>
      <c r="K56585">
        <v>0</v>
      </c>
      <c r="L56585">
        <v>0</v>
      </c>
      <c r="M56585" s="1">
        <v>0</v>
      </c>
      <c r="N56585">
        <v>100990502</v>
      </c>
      <c r="O56585">
        <v>1015462824</v>
      </c>
      <c r="P56585" t="s">
        <v>60650</v>
      </c>
      <c r="R56585" t="s">
        <v>1034</v>
      </c>
    </row>
    <row r="56586" spans="1:18" x14ac:dyDescent="0.3">
      <c r="A56586">
        <v>1015462827</v>
      </c>
      <c r="B56586" t="s">
        <v>60651</v>
      </c>
      <c r="C56586" t="s">
        <v>50678</v>
      </c>
      <c r="D56586" s="2">
        <v>43046</v>
      </c>
      <c r="E56586" s="2">
        <v>43046</v>
      </c>
      <c r="F56586">
        <v>0</v>
      </c>
      <c r="G56586">
        <v>0</v>
      </c>
      <c r="H56586" t="s">
        <v>32</v>
      </c>
      <c r="I56586" t="s">
        <v>39</v>
      </c>
      <c r="J56586">
        <v>0</v>
      </c>
      <c r="K56586">
        <v>0</v>
      </c>
      <c r="L56586">
        <v>0</v>
      </c>
      <c r="M56586" s="1">
        <v>0</v>
      </c>
      <c r="N56586">
        <v>203220734</v>
      </c>
      <c r="O56586">
        <v>1015462827</v>
      </c>
      <c r="P56586" t="s">
        <v>60650</v>
      </c>
      <c r="R56586" t="s">
        <v>1034</v>
      </c>
    </row>
    <row r="56587" spans="1:18" x14ac:dyDescent="0.3">
      <c r="A56587">
        <v>1015462828</v>
      </c>
      <c r="B56587" t="s">
        <v>60651</v>
      </c>
      <c r="C56587" t="s">
        <v>50679</v>
      </c>
      <c r="D56587" s="2">
        <v>43046</v>
      </c>
      <c r="E56587" s="2">
        <v>43046</v>
      </c>
      <c r="F56587">
        <v>0</v>
      </c>
      <c r="G56587">
        <v>0</v>
      </c>
      <c r="H56587" t="s">
        <v>33</v>
      </c>
      <c r="I56587" t="s">
        <v>31</v>
      </c>
      <c r="J56587">
        <v>0</v>
      </c>
      <c r="K56587">
        <v>0</v>
      </c>
      <c r="L56587">
        <v>0</v>
      </c>
      <c r="M56587" s="1">
        <v>0</v>
      </c>
      <c r="N56587">
        <v>201720942</v>
      </c>
      <c r="O56587">
        <v>1015462828</v>
      </c>
      <c r="P56587" t="s">
        <v>60650</v>
      </c>
      <c r="R56587" t="s">
        <v>1034</v>
      </c>
    </row>
    <row r="56588" spans="1:18" x14ac:dyDescent="0.3">
      <c r="A56588">
        <v>1015462830</v>
      </c>
      <c r="B56588" t="s">
        <v>60651</v>
      </c>
      <c r="C56588" t="s">
        <v>50680</v>
      </c>
      <c r="D56588" s="2">
        <v>43046</v>
      </c>
      <c r="E56588" s="2">
        <v>43046</v>
      </c>
      <c r="F56588">
        <v>0</v>
      </c>
      <c r="G56588">
        <v>0</v>
      </c>
      <c r="H56588" t="s">
        <v>33</v>
      </c>
      <c r="I56588" t="s">
        <v>31</v>
      </c>
      <c r="J56588">
        <v>0</v>
      </c>
      <c r="K56588">
        <v>0</v>
      </c>
      <c r="L56588">
        <v>0</v>
      </c>
      <c r="M56588" s="1">
        <v>0</v>
      </c>
      <c r="N56588">
        <v>200449837</v>
      </c>
      <c r="O56588">
        <v>1015462830</v>
      </c>
      <c r="P56588" t="s">
        <v>60650</v>
      </c>
      <c r="R56588" t="s">
        <v>1034</v>
      </c>
    </row>
    <row r="56589" spans="1:18" x14ac:dyDescent="0.3">
      <c r="A56589">
        <v>1015462781</v>
      </c>
      <c r="B56589" t="s">
        <v>60651</v>
      </c>
      <c r="C56589" t="s">
        <v>50681</v>
      </c>
      <c r="D56589" s="2">
        <v>43046</v>
      </c>
      <c r="E56589" s="2">
        <v>43046</v>
      </c>
      <c r="F56589">
        <v>0</v>
      </c>
      <c r="G56589">
        <v>0</v>
      </c>
      <c r="H56589" t="s">
        <v>33</v>
      </c>
      <c r="I56589" t="s">
        <v>31</v>
      </c>
      <c r="J56589">
        <v>0</v>
      </c>
      <c r="K56589">
        <v>0</v>
      </c>
      <c r="L56589">
        <v>0</v>
      </c>
      <c r="M56589" s="1">
        <v>0</v>
      </c>
      <c r="N56589">
        <v>102552082</v>
      </c>
      <c r="O56589">
        <v>1015462781</v>
      </c>
      <c r="P56589" t="s">
        <v>60650</v>
      </c>
      <c r="R56589" t="s">
        <v>1034</v>
      </c>
    </row>
    <row r="56590" spans="1:18" x14ac:dyDescent="0.3">
      <c r="A56590">
        <v>1015462783</v>
      </c>
      <c r="B56590" t="s">
        <v>60651</v>
      </c>
      <c r="C56590" t="s">
        <v>50682</v>
      </c>
      <c r="D56590" s="2">
        <v>43046</v>
      </c>
      <c r="E56590" s="2">
        <v>43046</v>
      </c>
      <c r="F56590">
        <v>0</v>
      </c>
      <c r="G56590">
        <v>0</v>
      </c>
      <c r="H56590" t="s">
        <v>33</v>
      </c>
      <c r="I56590" t="s">
        <v>31</v>
      </c>
      <c r="J56590">
        <v>0</v>
      </c>
      <c r="K56590">
        <v>0</v>
      </c>
      <c r="L56590">
        <v>0</v>
      </c>
      <c r="M56590" s="1">
        <v>0</v>
      </c>
      <c r="N56590">
        <v>100180556</v>
      </c>
      <c r="O56590">
        <v>1015462783</v>
      </c>
      <c r="P56590" t="s">
        <v>60650</v>
      </c>
      <c r="R56590" t="s">
        <v>1034</v>
      </c>
    </row>
    <row r="56591" spans="1:18" x14ac:dyDescent="0.3">
      <c r="A56591">
        <v>1015462787</v>
      </c>
      <c r="B56591" t="s">
        <v>60651</v>
      </c>
      <c r="C56591" t="s">
        <v>50683</v>
      </c>
      <c r="D56591" s="2">
        <v>43046</v>
      </c>
      <c r="E56591" s="2">
        <v>43046</v>
      </c>
      <c r="F56591">
        <v>0</v>
      </c>
      <c r="G56591">
        <v>0</v>
      </c>
      <c r="H56591" t="s">
        <v>33</v>
      </c>
      <c r="I56591" t="s">
        <v>34</v>
      </c>
      <c r="J56591">
        <v>0</v>
      </c>
      <c r="K56591">
        <v>0</v>
      </c>
      <c r="L56591">
        <v>0</v>
      </c>
      <c r="M56591" s="1">
        <v>0</v>
      </c>
      <c r="N56591">
        <v>102552189</v>
      </c>
      <c r="O56591">
        <v>1015462787</v>
      </c>
      <c r="P56591" t="s">
        <v>60650</v>
      </c>
      <c r="R56591" t="s">
        <v>1034</v>
      </c>
    </row>
    <row r="56592" spans="1:18" x14ac:dyDescent="0.3">
      <c r="A56592">
        <v>1015462836</v>
      </c>
      <c r="B56592" t="s">
        <v>60651</v>
      </c>
      <c r="C56592" t="s">
        <v>50684</v>
      </c>
      <c r="D56592" s="2">
        <v>43046</v>
      </c>
      <c r="E56592" s="2">
        <v>43046</v>
      </c>
      <c r="F56592">
        <v>0</v>
      </c>
      <c r="G56592">
        <v>0</v>
      </c>
      <c r="H56592" t="s">
        <v>33</v>
      </c>
      <c r="I56592" t="s">
        <v>35</v>
      </c>
      <c r="J56592">
        <v>0</v>
      </c>
      <c r="K56592">
        <v>0</v>
      </c>
      <c r="L56592">
        <v>0</v>
      </c>
      <c r="M56592" s="1">
        <v>0</v>
      </c>
      <c r="N56592">
        <v>102552243</v>
      </c>
      <c r="O56592">
        <v>1015462836</v>
      </c>
      <c r="P56592" t="s">
        <v>60650</v>
      </c>
      <c r="R56592" t="s">
        <v>1034</v>
      </c>
    </row>
    <row r="56593" spans="1:18" x14ac:dyDescent="0.3">
      <c r="A56593">
        <v>1015462837</v>
      </c>
      <c r="B56593" t="s">
        <v>60651</v>
      </c>
      <c r="C56593" t="s">
        <v>50685</v>
      </c>
      <c r="D56593" s="2">
        <v>43046</v>
      </c>
      <c r="E56593" s="2">
        <v>43046</v>
      </c>
      <c r="F56593">
        <v>0</v>
      </c>
      <c r="G56593">
        <v>0</v>
      </c>
      <c r="H56593" t="s">
        <v>32</v>
      </c>
      <c r="I56593" t="s">
        <v>31</v>
      </c>
      <c r="J56593">
        <v>0</v>
      </c>
      <c r="K56593">
        <v>0</v>
      </c>
      <c r="L56593">
        <v>0</v>
      </c>
      <c r="M56593" s="1">
        <v>0</v>
      </c>
      <c r="N56593">
        <v>101148434</v>
      </c>
      <c r="O56593">
        <v>1015462837</v>
      </c>
      <c r="P56593" t="s">
        <v>60650</v>
      </c>
      <c r="R56593" t="s">
        <v>1034</v>
      </c>
    </row>
    <row r="56594" spans="1:18" x14ac:dyDescent="0.3">
      <c r="A56594">
        <v>1015462838</v>
      </c>
      <c r="B56594" t="s">
        <v>60651</v>
      </c>
      <c r="C56594" t="s">
        <v>50686</v>
      </c>
      <c r="D56594" s="2">
        <v>43046</v>
      </c>
      <c r="E56594" s="2">
        <v>43046</v>
      </c>
      <c r="F56594">
        <v>0</v>
      </c>
      <c r="G56594">
        <v>0</v>
      </c>
      <c r="H56594" t="s">
        <v>33</v>
      </c>
      <c r="I56594" t="s">
        <v>31</v>
      </c>
      <c r="J56594">
        <v>0</v>
      </c>
      <c r="K56594">
        <v>0</v>
      </c>
      <c r="L56594">
        <v>0</v>
      </c>
      <c r="M56594" s="1">
        <v>0</v>
      </c>
      <c r="N56594">
        <v>102552238</v>
      </c>
      <c r="O56594">
        <v>1015462838</v>
      </c>
      <c r="P56594" t="s">
        <v>60650</v>
      </c>
      <c r="R56594" t="s">
        <v>1034</v>
      </c>
    </row>
    <row r="56595" spans="1:18" x14ac:dyDescent="0.3">
      <c r="A56595">
        <v>1015462791</v>
      </c>
      <c r="B56595" t="s">
        <v>60651</v>
      </c>
      <c r="C56595" t="s">
        <v>50687</v>
      </c>
      <c r="D56595" s="2">
        <v>43046</v>
      </c>
      <c r="E56595" s="2">
        <v>43046</v>
      </c>
      <c r="F56595">
        <v>0</v>
      </c>
      <c r="G56595">
        <v>0</v>
      </c>
      <c r="H56595" t="s">
        <v>33</v>
      </c>
      <c r="I56595" t="s">
        <v>36</v>
      </c>
      <c r="J56595">
        <v>0</v>
      </c>
      <c r="K56595">
        <v>0</v>
      </c>
      <c r="L56595">
        <v>0</v>
      </c>
      <c r="M56595" s="1">
        <v>0</v>
      </c>
      <c r="N56595">
        <v>200716644</v>
      </c>
      <c r="O56595">
        <v>1015462791</v>
      </c>
      <c r="P56595" t="s">
        <v>60650</v>
      </c>
      <c r="R56595" t="s">
        <v>1034</v>
      </c>
    </row>
    <row r="56596" spans="1:18" x14ac:dyDescent="0.3">
      <c r="A56596">
        <v>1015462845</v>
      </c>
      <c r="B56596" t="s">
        <v>60651</v>
      </c>
      <c r="C56596" t="s">
        <v>50688</v>
      </c>
      <c r="D56596" s="2">
        <v>43046</v>
      </c>
      <c r="E56596" s="2">
        <v>43046</v>
      </c>
      <c r="F56596">
        <v>0</v>
      </c>
      <c r="G56596">
        <v>0</v>
      </c>
      <c r="H56596" t="s">
        <v>33</v>
      </c>
      <c r="I56596" t="s">
        <v>31</v>
      </c>
      <c r="J56596">
        <v>0</v>
      </c>
      <c r="K56596">
        <v>0</v>
      </c>
      <c r="L56596">
        <v>0</v>
      </c>
      <c r="M56596" s="1">
        <v>0</v>
      </c>
      <c r="N56596">
        <v>102552261</v>
      </c>
      <c r="O56596">
        <v>1015462845</v>
      </c>
      <c r="P56596" t="s">
        <v>60650</v>
      </c>
      <c r="R56596" t="s">
        <v>1034</v>
      </c>
    </row>
    <row r="56597" spans="1:18" x14ac:dyDescent="0.3">
      <c r="A56597">
        <v>1015462844</v>
      </c>
      <c r="B56597" t="s">
        <v>60651</v>
      </c>
      <c r="C56597" t="s">
        <v>50689</v>
      </c>
      <c r="D56597" s="2">
        <v>43046</v>
      </c>
      <c r="E56597" s="2">
        <v>43046</v>
      </c>
      <c r="F56597">
        <v>0</v>
      </c>
      <c r="G56597">
        <v>0</v>
      </c>
      <c r="H56597" t="s">
        <v>33</v>
      </c>
      <c r="I56597" t="s">
        <v>37</v>
      </c>
      <c r="J56597">
        <v>0</v>
      </c>
      <c r="K56597">
        <v>0</v>
      </c>
      <c r="L56597">
        <v>0</v>
      </c>
      <c r="M56597" s="1">
        <v>0</v>
      </c>
      <c r="N56597">
        <v>102552244</v>
      </c>
      <c r="O56597">
        <v>1015462844</v>
      </c>
      <c r="P56597" t="s">
        <v>60650</v>
      </c>
      <c r="R56597" t="s">
        <v>1034</v>
      </c>
    </row>
    <row r="56598" spans="1:18" x14ac:dyDescent="0.3">
      <c r="A56598">
        <v>1015462798</v>
      </c>
      <c r="B56598" t="s">
        <v>60651</v>
      </c>
      <c r="C56598" t="s">
        <v>50690</v>
      </c>
      <c r="D56598" s="2">
        <v>43046</v>
      </c>
      <c r="E56598" s="2">
        <v>43046</v>
      </c>
      <c r="F56598">
        <v>0</v>
      </c>
      <c r="G56598">
        <v>0</v>
      </c>
      <c r="H56598" t="s">
        <v>33</v>
      </c>
      <c r="I56598" t="s">
        <v>31</v>
      </c>
      <c r="J56598">
        <v>0</v>
      </c>
      <c r="K56598">
        <v>0</v>
      </c>
      <c r="L56598">
        <v>0</v>
      </c>
      <c r="M56598" s="1">
        <v>0</v>
      </c>
      <c r="N56598">
        <v>102487377</v>
      </c>
      <c r="O56598">
        <v>1015462798</v>
      </c>
      <c r="P56598" t="s">
        <v>60650</v>
      </c>
      <c r="R56598" t="s">
        <v>1034</v>
      </c>
    </row>
    <row r="56599" spans="1:18" x14ac:dyDescent="0.3">
      <c r="A56599">
        <v>1015462799</v>
      </c>
      <c r="B56599" t="s">
        <v>60651</v>
      </c>
      <c r="C56599" t="s">
        <v>50691</v>
      </c>
      <c r="D56599" s="2">
        <v>43046</v>
      </c>
      <c r="E56599" s="2">
        <v>43046</v>
      </c>
      <c r="F56599">
        <v>0</v>
      </c>
      <c r="G56599">
        <v>0</v>
      </c>
      <c r="H56599" t="s">
        <v>33</v>
      </c>
      <c r="I56599" t="s">
        <v>31</v>
      </c>
      <c r="J56599">
        <v>0</v>
      </c>
      <c r="K56599">
        <v>0</v>
      </c>
      <c r="L56599">
        <v>0</v>
      </c>
      <c r="M56599" s="1">
        <v>0</v>
      </c>
      <c r="N56599">
        <v>200341675</v>
      </c>
      <c r="O56599">
        <v>1015462799</v>
      </c>
      <c r="P56599" t="s">
        <v>60650</v>
      </c>
      <c r="R56599" t="s">
        <v>1034</v>
      </c>
    </row>
    <row r="56600" spans="1:18" x14ac:dyDescent="0.3">
      <c r="A56600">
        <v>1015462849</v>
      </c>
      <c r="B56600" t="s">
        <v>60651</v>
      </c>
      <c r="C56600" t="s">
        <v>50692</v>
      </c>
      <c r="D56600" s="2">
        <v>43046</v>
      </c>
      <c r="E56600" s="2">
        <v>43046</v>
      </c>
      <c r="F56600">
        <v>0</v>
      </c>
      <c r="G56600">
        <v>0</v>
      </c>
      <c r="H56600" t="s">
        <v>33</v>
      </c>
      <c r="I56600" t="s">
        <v>31</v>
      </c>
      <c r="J56600">
        <v>0</v>
      </c>
      <c r="K56600">
        <v>0</v>
      </c>
      <c r="L56600">
        <v>0</v>
      </c>
      <c r="M56600" s="1">
        <v>0</v>
      </c>
      <c r="N56600">
        <v>102552250</v>
      </c>
      <c r="O56600">
        <v>1015462849</v>
      </c>
      <c r="P56600" t="s">
        <v>60650</v>
      </c>
      <c r="R56600" t="s">
        <v>1034</v>
      </c>
    </row>
    <row r="56601" spans="1:18" x14ac:dyDescent="0.3">
      <c r="A56601">
        <v>1015462800</v>
      </c>
      <c r="B56601" t="s">
        <v>60651</v>
      </c>
      <c r="C56601" t="s">
        <v>50693</v>
      </c>
      <c r="D56601" s="2">
        <v>43046</v>
      </c>
      <c r="E56601" s="2">
        <v>43046</v>
      </c>
      <c r="F56601">
        <v>0</v>
      </c>
      <c r="G56601">
        <v>0</v>
      </c>
      <c r="H56601" t="s">
        <v>32</v>
      </c>
      <c r="I56601" t="s">
        <v>31</v>
      </c>
      <c r="J56601">
        <v>0</v>
      </c>
      <c r="K56601">
        <v>0</v>
      </c>
      <c r="L56601">
        <v>0</v>
      </c>
      <c r="M56601" s="1">
        <v>0</v>
      </c>
      <c r="N56601">
        <v>100872528</v>
      </c>
      <c r="O56601">
        <v>1015462800</v>
      </c>
      <c r="P56601" t="s">
        <v>60650</v>
      </c>
      <c r="R56601" t="s">
        <v>1034</v>
      </c>
    </row>
    <row r="56602" spans="1:18" x14ac:dyDescent="0.3">
      <c r="A56602">
        <v>1015462852</v>
      </c>
      <c r="B56602" t="s">
        <v>60651</v>
      </c>
      <c r="C56602" t="s">
        <v>50694</v>
      </c>
      <c r="D56602" s="2">
        <v>43046</v>
      </c>
      <c r="E56602" s="2">
        <v>43046</v>
      </c>
      <c r="F56602">
        <v>0</v>
      </c>
      <c r="G56602">
        <v>0</v>
      </c>
      <c r="H56602" t="s">
        <v>33</v>
      </c>
      <c r="I56602" t="s">
        <v>31</v>
      </c>
      <c r="J56602">
        <v>0</v>
      </c>
      <c r="K56602">
        <v>0</v>
      </c>
      <c r="L56602">
        <v>0</v>
      </c>
      <c r="M56602" s="1">
        <v>0</v>
      </c>
      <c r="N56602">
        <v>201854926</v>
      </c>
      <c r="O56602">
        <v>1015462852</v>
      </c>
      <c r="P56602" t="s">
        <v>60650</v>
      </c>
      <c r="R56602" t="s">
        <v>1034</v>
      </c>
    </row>
    <row r="56603" spans="1:18" x14ac:dyDescent="0.3">
      <c r="A56603">
        <v>1015462856</v>
      </c>
      <c r="B56603" t="s">
        <v>60651</v>
      </c>
      <c r="C56603" t="s">
        <v>50695</v>
      </c>
      <c r="D56603" s="2">
        <v>43046</v>
      </c>
      <c r="E56603" s="2">
        <v>43046</v>
      </c>
      <c r="F56603">
        <v>0</v>
      </c>
      <c r="G56603">
        <v>0</v>
      </c>
      <c r="H56603" t="s">
        <v>33</v>
      </c>
      <c r="I56603" t="s">
        <v>31</v>
      </c>
      <c r="J56603">
        <v>0</v>
      </c>
      <c r="K56603">
        <v>0</v>
      </c>
      <c r="L56603">
        <v>0</v>
      </c>
      <c r="M56603" s="1">
        <v>0</v>
      </c>
      <c r="N56603">
        <v>102552263</v>
      </c>
      <c r="O56603">
        <v>1015462856</v>
      </c>
      <c r="P56603" t="s">
        <v>60650</v>
      </c>
      <c r="R56603" t="s">
        <v>1034</v>
      </c>
    </row>
    <row r="56604" spans="1:18" x14ac:dyDescent="0.3">
      <c r="A56604">
        <v>1015462903</v>
      </c>
      <c r="B56604" t="s">
        <v>60651</v>
      </c>
      <c r="C56604" t="s">
        <v>50696</v>
      </c>
      <c r="D56604" s="2">
        <v>43046</v>
      </c>
      <c r="E56604" s="2">
        <v>43046</v>
      </c>
      <c r="F56604">
        <v>0</v>
      </c>
      <c r="G56604">
        <v>0</v>
      </c>
      <c r="H56604" t="s">
        <v>33</v>
      </c>
      <c r="I56604" t="s">
        <v>31</v>
      </c>
      <c r="J56604">
        <v>0</v>
      </c>
      <c r="K56604">
        <v>0</v>
      </c>
      <c r="L56604">
        <v>0</v>
      </c>
      <c r="M56604" s="1">
        <v>0</v>
      </c>
      <c r="N56604">
        <v>102552251</v>
      </c>
      <c r="O56604">
        <v>1015462903</v>
      </c>
      <c r="P56604" t="s">
        <v>60650</v>
      </c>
      <c r="R56604" t="s">
        <v>1034</v>
      </c>
    </row>
    <row r="56605" spans="1:18" x14ac:dyDescent="0.3">
      <c r="A56605">
        <v>1015177145</v>
      </c>
      <c r="B56605" t="s">
        <v>60651</v>
      </c>
      <c r="C56605" t="s">
        <v>16355</v>
      </c>
      <c r="D56605" s="2">
        <v>43046</v>
      </c>
      <c r="E56605" s="2">
        <v>43046</v>
      </c>
      <c r="F56605">
        <v>0</v>
      </c>
      <c r="G56605">
        <v>0</v>
      </c>
      <c r="H56605" t="s">
        <v>33</v>
      </c>
      <c r="I56605" t="s">
        <v>31</v>
      </c>
      <c r="J56605">
        <v>0</v>
      </c>
      <c r="K56605">
        <v>0</v>
      </c>
      <c r="L56605">
        <v>0</v>
      </c>
      <c r="M56605" s="1">
        <v>0</v>
      </c>
      <c r="N56605">
        <v>100252523</v>
      </c>
      <c r="O56605">
        <v>1015177145</v>
      </c>
      <c r="P56605" t="s">
        <v>60650</v>
      </c>
      <c r="R56605" t="s">
        <v>1034</v>
      </c>
    </row>
    <row r="56606" spans="1:18" x14ac:dyDescent="0.3">
      <c r="A56606">
        <v>1015462905</v>
      </c>
      <c r="B56606" t="s">
        <v>60651</v>
      </c>
      <c r="C56606" t="s">
        <v>50697</v>
      </c>
      <c r="D56606" s="2">
        <v>43046</v>
      </c>
      <c r="E56606" s="2">
        <v>43046</v>
      </c>
      <c r="F56606">
        <v>0</v>
      </c>
      <c r="G56606">
        <v>0</v>
      </c>
      <c r="H56606" t="s">
        <v>33</v>
      </c>
      <c r="I56606" t="s">
        <v>31</v>
      </c>
      <c r="J56606">
        <v>0</v>
      </c>
      <c r="K56606">
        <v>0</v>
      </c>
      <c r="L56606">
        <v>0</v>
      </c>
      <c r="M56606" s="1">
        <v>0</v>
      </c>
      <c r="N56606">
        <v>102552254</v>
      </c>
      <c r="O56606">
        <v>1015462905</v>
      </c>
      <c r="P56606" t="s">
        <v>60650</v>
      </c>
      <c r="R56606" t="s">
        <v>1034</v>
      </c>
    </row>
    <row r="56607" spans="1:18" x14ac:dyDescent="0.3">
      <c r="A56607">
        <v>1015462909</v>
      </c>
      <c r="B56607" t="s">
        <v>60651</v>
      </c>
      <c r="C56607" t="s">
        <v>17431</v>
      </c>
      <c r="D56607" s="2">
        <v>43046</v>
      </c>
      <c r="E56607" s="2">
        <v>43046</v>
      </c>
      <c r="F56607">
        <v>0</v>
      </c>
      <c r="G56607">
        <v>0</v>
      </c>
      <c r="H56607" t="s">
        <v>33</v>
      </c>
      <c r="I56607" t="s">
        <v>31</v>
      </c>
      <c r="J56607">
        <v>0</v>
      </c>
      <c r="K56607">
        <v>0</v>
      </c>
      <c r="L56607">
        <v>0</v>
      </c>
      <c r="M56607" s="1">
        <v>0</v>
      </c>
      <c r="N56607">
        <v>102552260</v>
      </c>
      <c r="O56607">
        <v>1015462909</v>
      </c>
      <c r="P56607" t="s">
        <v>60650</v>
      </c>
      <c r="R56607" t="s">
        <v>1034</v>
      </c>
    </row>
    <row r="56608" spans="1:18" x14ac:dyDescent="0.3">
      <c r="A56608">
        <v>1015462912</v>
      </c>
      <c r="B56608" t="s">
        <v>60651</v>
      </c>
      <c r="C56608" t="s">
        <v>14932</v>
      </c>
      <c r="D56608" s="2">
        <v>43046</v>
      </c>
      <c r="E56608" s="2">
        <v>43059</v>
      </c>
      <c r="F56608">
        <v>9</v>
      </c>
      <c r="G56608">
        <v>0</v>
      </c>
      <c r="H56608" t="s">
        <v>32</v>
      </c>
      <c r="I56608" t="s">
        <v>34</v>
      </c>
      <c r="J56608">
        <v>0</v>
      </c>
      <c r="K56608">
        <v>0</v>
      </c>
      <c r="L56608">
        <v>0</v>
      </c>
      <c r="M56608" s="1">
        <v>0</v>
      </c>
      <c r="N56608">
        <v>100161216</v>
      </c>
      <c r="O56608">
        <v>1015462912</v>
      </c>
      <c r="P56608" t="s">
        <v>60650</v>
      </c>
      <c r="R56608" t="s">
        <v>1034</v>
      </c>
    </row>
    <row r="56609" spans="1:18" x14ac:dyDescent="0.3">
      <c r="A56609">
        <v>1015462912</v>
      </c>
      <c r="B56609" t="s">
        <v>60651</v>
      </c>
      <c r="C56609" t="s">
        <v>14932</v>
      </c>
      <c r="D56609" s="2">
        <v>43046</v>
      </c>
      <c r="E56609" s="2">
        <v>43059</v>
      </c>
      <c r="F56609">
        <v>9</v>
      </c>
      <c r="G56609">
        <v>0</v>
      </c>
      <c r="H56609" t="s">
        <v>32</v>
      </c>
      <c r="I56609" t="s">
        <v>34</v>
      </c>
      <c r="J56609">
        <v>0</v>
      </c>
      <c r="K56609">
        <v>0</v>
      </c>
      <c r="L56609">
        <v>0</v>
      </c>
      <c r="M56609" s="1">
        <v>0</v>
      </c>
      <c r="N56609">
        <v>100161216</v>
      </c>
      <c r="O56609">
        <v>1015462912</v>
      </c>
      <c r="P56609" t="s">
        <v>60650</v>
      </c>
      <c r="R56609" t="s">
        <v>1034</v>
      </c>
    </row>
    <row r="56610" spans="1:18" x14ac:dyDescent="0.3">
      <c r="A56610">
        <v>1015462912</v>
      </c>
      <c r="B56610" t="s">
        <v>60651</v>
      </c>
      <c r="C56610" t="s">
        <v>14932</v>
      </c>
      <c r="D56610" s="2">
        <v>43046</v>
      </c>
      <c r="E56610" s="2">
        <v>43059</v>
      </c>
      <c r="F56610">
        <v>9</v>
      </c>
      <c r="G56610">
        <v>0</v>
      </c>
      <c r="H56610" t="s">
        <v>32</v>
      </c>
      <c r="I56610" t="s">
        <v>34</v>
      </c>
      <c r="J56610">
        <v>0</v>
      </c>
      <c r="K56610">
        <v>0</v>
      </c>
      <c r="L56610">
        <v>0</v>
      </c>
      <c r="M56610" s="1">
        <v>0</v>
      </c>
      <c r="N56610">
        <v>100161216</v>
      </c>
      <c r="O56610">
        <v>1015462912</v>
      </c>
      <c r="P56610" t="s">
        <v>60650</v>
      </c>
      <c r="R56610" t="s">
        <v>1034</v>
      </c>
    </row>
    <row r="56611" spans="1:18" x14ac:dyDescent="0.3">
      <c r="A56611">
        <v>1015462913</v>
      </c>
      <c r="B56611" t="s">
        <v>60651</v>
      </c>
      <c r="C56611" t="s">
        <v>50690</v>
      </c>
      <c r="D56611" s="2">
        <v>43046</v>
      </c>
      <c r="E56611" s="2">
        <v>43046</v>
      </c>
      <c r="F56611">
        <v>0</v>
      </c>
      <c r="G56611">
        <v>0</v>
      </c>
      <c r="H56611" t="s">
        <v>33</v>
      </c>
      <c r="I56611" t="s">
        <v>31</v>
      </c>
      <c r="J56611">
        <v>0</v>
      </c>
      <c r="K56611">
        <v>0</v>
      </c>
      <c r="L56611">
        <v>0</v>
      </c>
      <c r="M56611" s="1">
        <v>0</v>
      </c>
      <c r="N56611">
        <v>102487377</v>
      </c>
      <c r="O56611">
        <v>1015462913</v>
      </c>
      <c r="P56611" t="s">
        <v>60650</v>
      </c>
      <c r="R56611" t="s">
        <v>1034</v>
      </c>
    </row>
    <row r="56612" spans="1:18" x14ac:dyDescent="0.3">
      <c r="A56612">
        <v>1015462875</v>
      </c>
      <c r="B56612" t="s">
        <v>60651</v>
      </c>
      <c r="C56612" t="s">
        <v>24408</v>
      </c>
      <c r="D56612" s="2">
        <v>43046</v>
      </c>
      <c r="E56612" s="2">
        <v>43047</v>
      </c>
      <c r="F56612">
        <v>1</v>
      </c>
      <c r="G56612">
        <v>0</v>
      </c>
      <c r="H56612" t="s">
        <v>33</v>
      </c>
      <c r="I56612" t="s">
        <v>31</v>
      </c>
      <c r="J56612">
        <v>0</v>
      </c>
      <c r="K56612">
        <v>0</v>
      </c>
      <c r="L56612">
        <v>0</v>
      </c>
      <c r="M56612" s="1">
        <v>0</v>
      </c>
      <c r="N56612">
        <v>100486752</v>
      </c>
      <c r="O56612">
        <v>1015462875</v>
      </c>
      <c r="P56612" t="s">
        <v>60650</v>
      </c>
      <c r="R56612" t="s">
        <v>1034</v>
      </c>
    </row>
    <row r="56613" spans="1:18" x14ac:dyDescent="0.3">
      <c r="A56613">
        <v>1015462914</v>
      </c>
      <c r="B56613" t="s">
        <v>60651</v>
      </c>
      <c r="C56613" t="s">
        <v>24351</v>
      </c>
      <c r="D56613" s="2">
        <v>43046</v>
      </c>
      <c r="E56613" s="2">
        <v>43046</v>
      </c>
      <c r="F56613">
        <v>0</v>
      </c>
      <c r="G56613">
        <v>0</v>
      </c>
      <c r="H56613" t="s">
        <v>33</v>
      </c>
      <c r="I56613" t="s">
        <v>37</v>
      </c>
      <c r="J56613">
        <v>0</v>
      </c>
      <c r="K56613">
        <v>0</v>
      </c>
      <c r="L56613">
        <v>0</v>
      </c>
      <c r="M56613" s="1">
        <v>0</v>
      </c>
      <c r="N56613">
        <v>101693241</v>
      </c>
      <c r="O56613">
        <v>1015462914</v>
      </c>
      <c r="P56613" t="s">
        <v>60650</v>
      </c>
      <c r="R56613" t="s">
        <v>1034</v>
      </c>
    </row>
    <row r="56614" spans="1:18" x14ac:dyDescent="0.3">
      <c r="A56614">
        <v>1015462917</v>
      </c>
      <c r="B56614" t="s">
        <v>60651</v>
      </c>
      <c r="C56614" t="s">
        <v>50698</v>
      </c>
      <c r="D56614" s="2">
        <v>43046</v>
      </c>
      <c r="E56614" s="2">
        <v>43046</v>
      </c>
      <c r="F56614">
        <v>0</v>
      </c>
      <c r="G56614">
        <v>0</v>
      </c>
      <c r="H56614" t="s">
        <v>33</v>
      </c>
      <c r="I56614" t="s">
        <v>35</v>
      </c>
      <c r="J56614">
        <v>0</v>
      </c>
      <c r="K56614">
        <v>0</v>
      </c>
      <c r="L56614">
        <v>0</v>
      </c>
      <c r="M56614" s="1">
        <v>0</v>
      </c>
      <c r="N56614">
        <v>201042675</v>
      </c>
      <c r="O56614">
        <v>1015462917</v>
      </c>
      <c r="P56614" t="s">
        <v>60650</v>
      </c>
      <c r="R56614" t="s">
        <v>1034</v>
      </c>
    </row>
    <row r="56615" spans="1:18" x14ac:dyDescent="0.3">
      <c r="A56615">
        <v>1015462880</v>
      </c>
      <c r="B56615" t="s">
        <v>60651</v>
      </c>
      <c r="C56615" t="s">
        <v>50699</v>
      </c>
      <c r="D56615" s="2">
        <v>43046</v>
      </c>
      <c r="E56615" s="2">
        <v>43046</v>
      </c>
      <c r="F56615">
        <v>0</v>
      </c>
      <c r="G56615">
        <v>0</v>
      </c>
      <c r="H56615" t="s">
        <v>32</v>
      </c>
      <c r="I56615" t="s">
        <v>31</v>
      </c>
      <c r="J56615">
        <v>0</v>
      </c>
      <c r="K56615">
        <v>0</v>
      </c>
      <c r="L56615">
        <v>0</v>
      </c>
      <c r="M56615" s="1">
        <v>0</v>
      </c>
      <c r="N56615">
        <v>200937852</v>
      </c>
      <c r="O56615">
        <v>1015462880</v>
      </c>
      <c r="P56615" t="s">
        <v>60650</v>
      </c>
      <c r="R56615" t="s">
        <v>1034</v>
      </c>
    </row>
    <row r="56616" spans="1:18" x14ac:dyDescent="0.3">
      <c r="A56616">
        <v>1015462882</v>
      </c>
      <c r="B56616" t="s">
        <v>60651</v>
      </c>
      <c r="C56616" t="s">
        <v>50700</v>
      </c>
      <c r="D56616" s="2">
        <v>43046</v>
      </c>
      <c r="E56616" s="2">
        <v>43046</v>
      </c>
      <c r="F56616">
        <v>0</v>
      </c>
      <c r="G56616">
        <v>0</v>
      </c>
      <c r="H56616" t="s">
        <v>33</v>
      </c>
      <c r="I56616" t="s">
        <v>31</v>
      </c>
      <c r="J56616">
        <v>0</v>
      </c>
      <c r="K56616">
        <v>0</v>
      </c>
      <c r="L56616">
        <v>0</v>
      </c>
      <c r="M56616" s="1">
        <v>0</v>
      </c>
      <c r="N56616">
        <v>102552241</v>
      </c>
      <c r="O56616">
        <v>1015462882</v>
      </c>
      <c r="P56616" t="s">
        <v>60650</v>
      </c>
      <c r="R56616" t="s">
        <v>1034</v>
      </c>
    </row>
    <row r="56617" spans="1:18" x14ac:dyDescent="0.3">
      <c r="A56617">
        <v>1015462881</v>
      </c>
      <c r="B56617" t="s">
        <v>60651</v>
      </c>
      <c r="C56617" t="s">
        <v>50701</v>
      </c>
      <c r="D56617" s="2">
        <v>43046</v>
      </c>
      <c r="E56617" s="2">
        <v>43046</v>
      </c>
      <c r="F56617">
        <v>0</v>
      </c>
      <c r="G56617">
        <v>0</v>
      </c>
      <c r="H56617" t="s">
        <v>33</v>
      </c>
      <c r="I56617" t="s">
        <v>31</v>
      </c>
      <c r="J56617">
        <v>0</v>
      </c>
      <c r="K56617">
        <v>0</v>
      </c>
      <c r="L56617">
        <v>0</v>
      </c>
      <c r="M56617" s="1">
        <v>0</v>
      </c>
      <c r="N56617">
        <v>102551313</v>
      </c>
      <c r="O56617">
        <v>1015462881</v>
      </c>
      <c r="P56617" t="s">
        <v>60650</v>
      </c>
      <c r="R56617" t="s">
        <v>1034</v>
      </c>
    </row>
    <row r="56618" spans="1:18" x14ac:dyDescent="0.3">
      <c r="A56618">
        <v>1015462926</v>
      </c>
      <c r="B56618" t="s">
        <v>60651</v>
      </c>
      <c r="C56618" t="s">
        <v>50702</v>
      </c>
      <c r="D56618" s="2">
        <v>43046</v>
      </c>
      <c r="E56618" s="2">
        <v>43046</v>
      </c>
      <c r="F56618">
        <v>0</v>
      </c>
      <c r="G56618">
        <v>0</v>
      </c>
      <c r="H56618" t="s">
        <v>33</v>
      </c>
      <c r="I56618" t="s">
        <v>31</v>
      </c>
      <c r="J56618">
        <v>0</v>
      </c>
      <c r="K56618">
        <v>0</v>
      </c>
      <c r="L56618">
        <v>0</v>
      </c>
      <c r="M56618" s="1">
        <v>0</v>
      </c>
      <c r="N56618">
        <v>102552278</v>
      </c>
      <c r="O56618">
        <v>1015462926</v>
      </c>
      <c r="P56618" t="s">
        <v>60650</v>
      </c>
      <c r="R56618" t="s">
        <v>1034</v>
      </c>
    </row>
    <row r="56619" spans="1:18" x14ac:dyDescent="0.3">
      <c r="A56619">
        <v>1015462928</v>
      </c>
      <c r="B56619" t="s">
        <v>60651</v>
      </c>
      <c r="C56619" t="s">
        <v>14932</v>
      </c>
      <c r="D56619" s="2">
        <v>43046</v>
      </c>
      <c r="E56619" s="2">
        <v>43059</v>
      </c>
      <c r="F56619">
        <v>9</v>
      </c>
      <c r="G56619">
        <v>0</v>
      </c>
      <c r="H56619" t="s">
        <v>32</v>
      </c>
      <c r="I56619" t="s">
        <v>34</v>
      </c>
      <c r="J56619">
        <v>0</v>
      </c>
      <c r="K56619">
        <v>0</v>
      </c>
      <c r="L56619">
        <v>0</v>
      </c>
      <c r="M56619" s="1">
        <v>0</v>
      </c>
      <c r="N56619">
        <v>100161216</v>
      </c>
      <c r="O56619">
        <v>1015462928</v>
      </c>
      <c r="P56619" t="s">
        <v>60650</v>
      </c>
      <c r="R56619" t="s">
        <v>1034</v>
      </c>
    </row>
    <row r="56620" spans="1:18" x14ac:dyDescent="0.3">
      <c r="A56620">
        <v>1015462928</v>
      </c>
      <c r="B56620" t="s">
        <v>60651</v>
      </c>
      <c r="C56620" t="s">
        <v>14932</v>
      </c>
      <c r="D56620" s="2">
        <v>43046</v>
      </c>
      <c r="E56620" s="2">
        <v>43059</v>
      </c>
      <c r="F56620">
        <v>9</v>
      </c>
      <c r="G56620">
        <v>0</v>
      </c>
      <c r="H56620" t="s">
        <v>32</v>
      </c>
      <c r="I56620" t="s">
        <v>34</v>
      </c>
      <c r="J56620">
        <v>0</v>
      </c>
      <c r="K56620">
        <v>0</v>
      </c>
      <c r="L56620">
        <v>0</v>
      </c>
      <c r="M56620" s="1">
        <v>0</v>
      </c>
      <c r="N56620">
        <v>100161216</v>
      </c>
      <c r="O56620">
        <v>1015462928</v>
      </c>
      <c r="P56620" t="s">
        <v>60650</v>
      </c>
      <c r="R56620" t="s">
        <v>1034</v>
      </c>
    </row>
    <row r="56621" spans="1:18" x14ac:dyDescent="0.3">
      <c r="A56621">
        <v>1015462928</v>
      </c>
      <c r="B56621" t="s">
        <v>60651</v>
      </c>
      <c r="C56621" t="s">
        <v>14932</v>
      </c>
      <c r="D56621" s="2">
        <v>43046</v>
      </c>
      <c r="E56621" s="2">
        <v>43059</v>
      </c>
      <c r="F56621">
        <v>9</v>
      </c>
      <c r="G56621">
        <v>0</v>
      </c>
      <c r="H56621" t="s">
        <v>32</v>
      </c>
      <c r="I56621" t="s">
        <v>34</v>
      </c>
      <c r="J56621">
        <v>0</v>
      </c>
      <c r="K56621">
        <v>0</v>
      </c>
      <c r="L56621">
        <v>0</v>
      </c>
      <c r="M56621" s="1">
        <v>0</v>
      </c>
      <c r="N56621">
        <v>100161216</v>
      </c>
      <c r="O56621">
        <v>1015462928</v>
      </c>
      <c r="P56621" t="s">
        <v>60650</v>
      </c>
      <c r="R56621" t="s">
        <v>1034</v>
      </c>
    </row>
    <row r="56622" spans="1:18" x14ac:dyDescent="0.3">
      <c r="A56622">
        <v>1015462888</v>
      </c>
      <c r="B56622" t="s">
        <v>60651</v>
      </c>
      <c r="C56622" t="s">
        <v>20752</v>
      </c>
      <c r="D56622" s="2">
        <v>43046</v>
      </c>
      <c r="E56622" s="2">
        <v>43046</v>
      </c>
      <c r="F56622">
        <v>0</v>
      </c>
      <c r="G56622">
        <v>0</v>
      </c>
      <c r="H56622" t="s">
        <v>33</v>
      </c>
      <c r="I56622" t="s">
        <v>31</v>
      </c>
      <c r="J56622">
        <v>0</v>
      </c>
      <c r="K56622">
        <v>0</v>
      </c>
      <c r="L56622">
        <v>0</v>
      </c>
      <c r="M56622" s="1">
        <v>0</v>
      </c>
      <c r="N56622">
        <v>100477052</v>
      </c>
      <c r="O56622">
        <v>1015462888</v>
      </c>
      <c r="P56622" t="s">
        <v>60650</v>
      </c>
      <c r="R56622" t="s">
        <v>1034</v>
      </c>
    </row>
    <row r="56623" spans="1:18" x14ac:dyDescent="0.3">
      <c r="A56623">
        <v>1015462930</v>
      </c>
      <c r="B56623" t="s">
        <v>60651</v>
      </c>
      <c r="C56623" t="s">
        <v>50703</v>
      </c>
      <c r="D56623" s="2">
        <v>43046</v>
      </c>
      <c r="E56623" s="2">
        <v>43046</v>
      </c>
      <c r="F56623">
        <v>0</v>
      </c>
      <c r="G56623">
        <v>0</v>
      </c>
      <c r="H56623" t="s">
        <v>33</v>
      </c>
      <c r="I56623" t="s">
        <v>31</v>
      </c>
      <c r="J56623">
        <v>0</v>
      </c>
      <c r="K56623">
        <v>0</v>
      </c>
      <c r="L56623">
        <v>0</v>
      </c>
      <c r="M56623" s="1">
        <v>0</v>
      </c>
      <c r="N56623">
        <v>203210031</v>
      </c>
      <c r="O56623">
        <v>1015462930</v>
      </c>
      <c r="P56623" t="s">
        <v>60650</v>
      </c>
      <c r="R56623" t="s">
        <v>1034</v>
      </c>
    </row>
    <row r="56624" spans="1:18" x14ac:dyDescent="0.3">
      <c r="A56624">
        <v>1015462932</v>
      </c>
      <c r="B56624" t="s">
        <v>60651</v>
      </c>
      <c r="C56624" t="s">
        <v>50687</v>
      </c>
      <c r="D56624" s="2">
        <v>43046</v>
      </c>
      <c r="E56624" s="2">
        <v>43046</v>
      </c>
      <c r="F56624">
        <v>0</v>
      </c>
      <c r="G56624">
        <v>0</v>
      </c>
      <c r="H56624" t="s">
        <v>33</v>
      </c>
      <c r="I56624" t="s">
        <v>36</v>
      </c>
      <c r="J56624">
        <v>0</v>
      </c>
      <c r="K56624">
        <v>0</v>
      </c>
      <c r="L56624">
        <v>0</v>
      </c>
      <c r="M56624" s="1">
        <v>0</v>
      </c>
      <c r="N56624">
        <v>200716644</v>
      </c>
      <c r="O56624">
        <v>1015462932</v>
      </c>
      <c r="P56624" t="s">
        <v>60650</v>
      </c>
      <c r="R56624" t="s">
        <v>1034</v>
      </c>
    </row>
    <row r="56625" spans="1:18" x14ac:dyDescent="0.3">
      <c r="A56625">
        <v>1015462899</v>
      </c>
      <c r="B56625" t="s">
        <v>60651</v>
      </c>
      <c r="C56625" t="s">
        <v>50704</v>
      </c>
      <c r="D56625" s="2">
        <v>43046</v>
      </c>
      <c r="E56625" s="2">
        <v>43046</v>
      </c>
      <c r="F56625">
        <v>0</v>
      </c>
      <c r="G56625">
        <v>0</v>
      </c>
      <c r="H56625" t="s">
        <v>33</v>
      </c>
      <c r="I56625" t="s">
        <v>31</v>
      </c>
      <c r="J56625">
        <v>0</v>
      </c>
      <c r="K56625">
        <v>0</v>
      </c>
      <c r="L56625">
        <v>0</v>
      </c>
      <c r="M56625" s="1">
        <v>0</v>
      </c>
      <c r="N56625">
        <v>102552286</v>
      </c>
      <c r="O56625">
        <v>1015462899</v>
      </c>
      <c r="P56625" t="s">
        <v>60650</v>
      </c>
      <c r="R56625" t="s">
        <v>1034</v>
      </c>
    </row>
    <row r="56626" spans="1:18" x14ac:dyDescent="0.3">
      <c r="A56626">
        <v>1015463002</v>
      </c>
      <c r="B56626" t="s">
        <v>60651</v>
      </c>
      <c r="C56626" t="s">
        <v>50705</v>
      </c>
      <c r="D56626" s="2">
        <v>43046</v>
      </c>
      <c r="E56626" s="2">
        <v>43046</v>
      </c>
      <c r="F56626">
        <v>0</v>
      </c>
      <c r="G56626">
        <v>0</v>
      </c>
      <c r="H56626" t="s">
        <v>33</v>
      </c>
      <c r="I56626" t="s">
        <v>31</v>
      </c>
      <c r="J56626">
        <v>0</v>
      </c>
      <c r="K56626">
        <v>0</v>
      </c>
      <c r="L56626">
        <v>0</v>
      </c>
      <c r="M56626" s="1">
        <v>0</v>
      </c>
      <c r="N56626">
        <v>102552290</v>
      </c>
      <c r="O56626">
        <v>1015463002</v>
      </c>
      <c r="P56626" t="s">
        <v>60650</v>
      </c>
      <c r="R56626" t="s">
        <v>1034</v>
      </c>
    </row>
    <row r="56627" spans="1:18" x14ac:dyDescent="0.3">
      <c r="A56627">
        <v>1015462937</v>
      </c>
      <c r="B56627" t="s">
        <v>60651</v>
      </c>
      <c r="C56627" t="s">
        <v>14932</v>
      </c>
      <c r="D56627" s="2">
        <v>43046</v>
      </c>
      <c r="E56627" s="2">
        <v>43059</v>
      </c>
      <c r="F56627">
        <v>9</v>
      </c>
      <c r="G56627">
        <v>0</v>
      </c>
      <c r="H56627" t="s">
        <v>32</v>
      </c>
      <c r="I56627" t="s">
        <v>34</v>
      </c>
      <c r="J56627">
        <v>0</v>
      </c>
      <c r="K56627">
        <v>0</v>
      </c>
      <c r="L56627">
        <v>0</v>
      </c>
      <c r="M56627" s="1">
        <v>0</v>
      </c>
      <c r="N56627">
        <v>100161216</v>
      </c>
      <c r="O56627">
        <v>1015462937</v>
      </c>
      <c r="P56627" t="s">
        <v>60650</v>
      </c>
      <c r="R56627" t="s">
        <v>1034</v>
      </c>
    </row>
    <row r="56628" spans="1:18" x14ac:dyDescent="0.3">
      <c r="A56628">
        <v>1015462937</v>
      </c>
      <c r="B56628" t="s">
        <v>60651</v>
      </c>
      <c r="C56628" t="s">
        <v>14932</v>
      </c>
      <c r="D56628" s="2">
        <v>43046</v>
      </c>
      <c r="E56628" s="2">
        <v>43059</v>
      </c>
      <c r="F56628">
        <v>9</v>
      </c>
      <c r="G56628">
        <v>0</v>
      </c>
      <c r="H56628" t="s">
        <v>32</v>
      </c>
      <c r="I56628" t="s">
        <v>34</v>
      </c>
      <c r="J56628">
        <v>0</v>
      </c>
      <c r="K56628">
        <v>0</v>
      </c>
      <c r="L56628">
        <v>0</v>
      </c>
      <c r="M56628" s="1">
        <v>0</v>
      </c>
      <c r="N56628">
        <v>100161216</v>
      </c>
      <c r="O56628">
        <v>1015462937</v>
      </c>
      <c r="P56628" t="s">
        <v>60650</v>
      </c>
      <c r="R56628" t="s">
        <v>1034</v>
      </c>
    </row>
    <row r="56629" spans="1:18" x14ac:dyDescent="0.3">
      <c r="A56629">
        <v>1015462937</v>
      </c>
      <c r="B56629" t="s">
        <v>60651</v>
      </c>
      <c r="C56629" t="s">
        <v>14932</v>
      </c>
      <c r="D56629" s="2">
        <v>43046</v>
      </c>
      <c r="E56629" s="2">
        <v>43059</v>
      </c>
      <c r="F56629">
        <v>9</v>
      </c>
      <c r="G56629">
        <v>0</v>
      </c>
      <c r="H56629" t="s">
        <v>32</v>
      </c>
      <c r="I56629" t="s">
        <v>34</v>
      </c>
      <c r="J56629">
        <v>0</v>
      </c>
      <c r="K56629">
        <v>0</v>
      </c>
      <c r="L56629">
        <v>0</v>
      </c>
      <c r="M56629" s="1">
        <v>0</v>
      </c>
      <c r="N56629">
        <v>100161216</v>
      </c>
      <c r="O56629">
        <v>1015462937</v>
      </c>
      <c r="P56629" t="s">
        <v>60650</v>
      </c>
      <c r="R56629" t="s">
        <v>1034</v>
      </c>
    </row>
    <row r="56630" spans="1:18" x14ac:dyDescent="0.3">
      <c r="A56630">
        <v>1015463004</v>
      </c>
      <c r="B56630" t="s">
        <v>60651</v>
      </c>
      <c r="C56630" t="s">
        <v>50706</v>
      </c>
      <c r="D56630" s="2">
        <v>43046</v>
      </c>
      <c r="E56630" s="2">
        <v>43046</v>
      </c>
      <c r="F56630">
        <v>0</v>
      </c>
      <c r="G56630">
        <v>0</v>
      </c>
      <c r="H56630" t="s">
        <v>33</v>
      </c>
      <c r="I56630" t="s">
        <v>31</v>
      </c>
      <c r="J56630">
        <v>0</v>
      </c>
      <c r="K56630">
        <v>0</v>
      </c>
      <c r="L56630">
        <v>0</v>
      </c>
      <c r="M56630" s="1">
        <v>0</v>
      </c>
      <c r="N56630">
        <v>201197604</v>
      </c>
      <c r="O56630">
        <v>1015463004</v>
      </c>
      <c r="P56630" t="s">
        <v>60650</v>
      </c>
      <c r="R56630" t="s">
        <v>1034</v>
      </c>
    </row>
    <row r="56631" spans="1:18" x14ac:dyDescent="0.3">
      <c r="A56631">
        <v>1015462939</v>
      </c>
      <c r="B56631" t="s">
        <v>60651</v>
      </c>
      <c r="C56631" t="s">
        <v>50707</v>
      </c>
      <c r="D56631" s="2">
        <v>43046</v>
      </c>
      <c r="E56631" s="2">
        <v>43046</v>
      </c>
      <c r="F56631">
        <v>0</v>
      </c>
      <c r="G56631">
        <v>0</v>
      </c>
      <c r="H56631" t="s">
        <v>33</v>
      </c>
      <c r="I56631" t="s">
        <v>34</v>
      </c>
      <c r="J56631">
        <v>0</v>
      </c>
      <c r="K56631">
        <v>0</v>
      </c>
      <c r="L56631">
        <v>0</v>
      </c>
      <c r="M56631" s="1">
        <v>0</v>
      </c>
      <c r="N56631">
        <v>102552295</v>
      </c>
      <c r="O56631">
        <v>1015462939</v>
      </c>
      <c r="P56631" t="s">
        <v>60650</v>
      </c>
      <c r="R56631" t="s">
        <v>1034</v>
      </c>
    </row>
    <row r="56632" spans="1:18" x14ac:dyDescent="0.3">
      <c r="A56632">
        <v>1015462940</v>
      </c>
      <c r="B56632" t="s">
        <v>60651</v>
      </c>
      <c r="C56632" t="s">
        <v>50708</v>
      </c>
      <c r="D56632" s="2">
        <v>43046</v>
      </c>
      <c r="E56632" s="2">
        <v>43046</v>
      </c>
      <c r="F56632">
        <v>0</v>
      </c>
      <c r="G56632">
        <v>0</v>
      </c>
      <c r="H56632" t="s">
        <v>32</v>
      </c>
      <c r="I56632" t="s">
        <v>34</v>
      </c>
      <c r="J56632">
        <v>0</v>
      </c>
      <c r="K56632">
        <v>0</v>
      </c>
      <c r="L56632">
        <v>0</v>
      </c>
      <c r="M56632" s="1">
        <v>0</v>
      </c>
      <c r="N56632">
        <v>200931902</v>
      </c>
      <c r="O56632">
        <v>1015462940</v>
      </c>
      <c r="P56632" t="s">
        <v>60650</v>
      </c>
      <c r="R56632" t="s">
        <v>1034</v>
      </c>
    </row>
    <row r="56633" spans="1:18" x14ac:dyDescent="0.3">
      <c r="A56633">
        <v>1015462941</v>
      </c>
      <c r="B56633" t="s">
        <v>60651</v>
      </c>
      <c r="C56633" t="s">
        <v>50709</v>
      </c>
      <c r="D56633" s="2">
        <v>43046</v>
      </c>
      <c r="E56633" s="2">
        <v>43046</v>
      </c>
      <c r="F56633">
        <v>0</v>
      </c>
      <c r="G56633">
        <v>0</v>
      </c>
      <c r="H56633" t="s">
        <v>32</v>
      </c>
      <c r="I56633" t="s">
        <v>36</v>
      </c>
      <c r="J56633">
        <v>0</v>
      </c>
      <c r="K56633">
        <v>0</v>
      </c>
      <c r="L56633">
        <v>0</v>
      </c>
      <c r="M56633" s="1">
        <v>0</v>
      </c>
      <c r="N56633">
        <v>202998904</v>
      </c>
      <c r="O56633">
        <v>1015462941</v>
      </c>
      <c r="P56633" t="s">
        <v>60650</v>
      </c>
      <c r="R56633" t="s">
        <v>1034</v>
      </c>
    </row>
    <row r="56634" spans="1:18" x14ac:dyDescent="0.3">
      <c r="A56634">
        <v>1015462945</v>
      </c>
      <c r="B56634" t="s">
        <v>60651</v>
      </c>
      <c r="C56634" t="s">
        <v>47407</v>
      </c>
      <c r="D56634" s="2">
        <v>43046</v>
      </c>
      <c r="E56634" s="2">
        <v>43046</v>
      </c>
      <c r="F56634">
        <v>0</v>
      </c>
      <c r="G56634">
        <v>0</v>
      </c>
      <c r="H56634" t="s">
        <v>33</v>
      </c>
      <c r="I56634" t="s">
        <v>31</v>
      </c>
      <c r="J56634">
        <v>0</v>
      </c>
      <c r="K56634">
        <v>0</v>
      </c>
      <c r="L56634">
        <v>0</v>
      </c>
      <c r="M56634" s="1">
        <v>0</v>
      </c>
      <c r="N56634">
        <v>102545842</v>
      </c>
      <c r="O56634">
        <v>1015462945</v>
      </c>
      <c r="P56634" t="s">
        <v>60650</v>
      </c>
      <c r="R56634" t="s">
        <v>1034</v>
      </c>
    </row>
    <row r="56635" spans="1:18" x14ac:dyDescent="0.3">
      <c r="A56635">
        <v>1015463009</v>
      </c>
      <c r="B56635" t="s">
        <v>60651</v>
      </c>
      <c r="C56635" t="s">
        <v>50710</v>
      </c>
      <c r="D56635" s="2">
        <v>43046</v>
      </c>
      <c r="E56635" s="2">
        <v>43046</v>
      </c>
      <c r="F56635">
        <v>0</v>
      </c>
      <c r="G56635">
        <v>0</v>
      </c>
      <c r="H56635" t="s">
        <v>33</v>
      </c>
      <c r="I56635" t="s">
        <v>31</v>
      </c>
      <c r="J56635">
        <v>0</v>
      </c>
      <c r="K56635">
        <v>0</v>
      </c>
      <c r="L56635">
        <v>0</v>
      </c>
      <c r="M56635" s="1">
        <v>0</v>
      </c>
      <c r="N56635">
        <v>102547248</v>
      </c>
      <c r="O56635">
        <v>1015463009</v>
      </c>
      <c r="P56635" t="s">
        <v>60650</v>
      </c>
      <c r="R56635" t="s">
        <v>1034</v>
      </c>
    </row>
    <row r="56636" spans="1:18" x14ac:dyDescent="0.3">
      <c r="A56636">
        <v>1015463014</v>
      </c>
      <c r="B56636" t="s">
        <v>60651</v>
      </c>
      <c r="C56636" t="s">
        <v>50711</v>
      </c>
      <c r="D56636" s="2">
        <v>43046</v>
      </c>
      <c r="E56636" s="2">
        <v>43046</v>
      </c>
      <c r="F56636">
        <v>0</v>
      </c>
      <c r="G56636">
        <v>0</v>
      </c>
      <c r="H56636" t="s">
        <v>33</v>
      </c>
      <c r="I56636" t="s">
        <v>31</v>
      </c>
      <c r="J56636">
        <v>0</v>
      </c>
      <c r="K56636">
        <v>0</v>
      </c>
      <c r="L56636">
        <v>0</v>
      </c>
      <c r="M56636" s="1">
        <v>0</v>
      </c>
      <c r="N56636">
        <v>102552303</v>
      </c>
      <c r="O56636">
        <v>1015463014</v>
      </c>
      <c r="P56636" t="s">
        <v>60650</v>
      </c>
      <c r="R56636" t="s">
        <v>1034</v>
      </c>
    </row>
    <row r="56637" spans="1:18" x14ac:dyDescent="0.3">
      <c r="A56637">
        <v>1015462947</v>
      </c>
      <c r="B56637" t="s">
        <v>60651</v>
      </c>
      <c r="C56637" t="s">
        <v>50712</v>
      </c>
      <c r="D56637" s="2">
        <v>43046</v>
      </c>
      <c r="E56637" s="2">
        <v>43046</v>
      </c>
      <c r="F56637">
        <v>0</v>
      </c>
      <c r="G56637">
        <v>0</v>
      </c>
      <c r="H56637" t="s">
        <v>33</v>
      </c>
      <c r="I56637" t="s">
        <v>39</v>
      </c>
      <c r="J56637">
        <v>0</v>
      </c>
      <c r="K56637">
        <v>0</v>
      </c>
      <c r="L56637">
        <v>0</v>
      </c>
      <c r="M56637" s="1">
        <v>0</v>
      </c>
      <c r="N56637">
        <v>102552297</v>
      </c>
      <c r="O56637">
        <v>1015462947</v>
      </c>
      <c r="P56637" t="s">
        <v>60650</v>
      </c>
      <c r="R56637" t="s">
        <v>1034</v>
      </c>
    </row>
    <row r="56638" spans="1:18" x14ac:dyDescent="0.3">
      <c r="A56638">
        <v>1015463013</v>
      </c>
      <c r="B56638" t="s">
        <v>60651</v>
      </c>
      <c r="C56638" t="s">
        <v>6596</v>
      </c>
      <c r="D56638" s="2">
        <v>43046</v>
      </c>
      <c r="E56638" s="2">
        <v>43046</v>
      </c>
      <c r="F56638">
        <v>0</v>
      </c>
      <c r="G56638">
        <v>0</v>
      </c>
      <c r="H56638" t="s">
        <v>33</v>
      </c>
      <c r="I56638" t="s">
        <v>34</v>
      </c>
      <c r="J56638">
        <v>0</v>
      </c>
      <c r="K56638">
        <v>0</v>
      </c>
      <c r="L56638">
        <v>0</v>
      </c>
      <c r="M56638" s="1">
        <v>0</v>
      </c>
      <c r="N56638">
        <v>203117590</v>
      </c>
      <c r="O56638">
        <v>1015463013</v>
      </c>
      <c r="P56638" t="s">
        <v>60650</v>
      </c>
      <c r="R56638" t="s">
        <v>1034</v>
      </c>
    </row>
    <row r="56639" spans="1:18" x14ac:dyDescent="0.3">
      <c r="A56639">
        <v>1015462949</v>
      </c>
      <c r="B56639" t="s">
        <v>60651</v>
      </c>
      <c r="C56639" t="s">
        <v>50713</v>
      </c>
      <c r="D56639" s="2">
        <v>43046</v>
      </c>
      <c r="E56639" s="2">
        <v>43046</v>
      </c>
      <c r="F56639">
        <v>0</v>
      </c>
      <c r="G56639">
        <v>0</v>
      </c>
      <c r="H56639" t="s">
        <v>33</v>
      </c>
      <c r="I56639" t="s">
        <v>31</v>
      </c>
      <c r="J56639">
        <v>0</v>
      </c>
      <c r="K56639">
        <v>0</v>
      </c>
      <c r="L56639">
        <v>0</v>
      </c>
      <c r="M56639" s="1">
        <v>0</v>
      </c>
      <c r="N56639">
        <v>202745666</v>
      </c>
      <c r="O56639">
        <v>1015462949</v>
      </c>
      <c r="P56639" t="s">
        <v>60650</v>
      </c>
      <c r="R56639" t="s">
        <v>1034</v>
      </c>
    </row>
    <row r="56640" spans="1:18" x14ac:dyDescent="0.3">
      <c r="A56640">
        <v>1015463017</v>
      </c>
      <c r="B56640" t="s">
        <v>60651</v>
      </c>
      <c r="C56640" t="s">
        <v>50714</v>
      </c>
      <c r="D56640" s="2">
        <v>43046</v>
      </c>
      <c r="E56640" s="2">
        <v>43046</v>
      </c>
      <c r="F56640">
        <v>0</v>
      </c>
      <c r="G56640">
        <v>0</v>
      </c>
      <c r="H56640" t="s">
        <v>32</v>
      </c>
      <c r="I56640" t="s">
        <v>31</v>
      </c>
      <c r="J56640">
        <v>0</v>
      </c>
      <c r="K56640">
        <v>0</v>
      </c>
      <c r="L56640">
        <v>0</v>
      </c>
      <c r="M56640" s="1">
        <v>0</v>
      </c>
      <c r="N56640">
        <v>200426858</v>
      </c>
      <c r="O56640">
        <v>1015463017</v>
      </c>
      <c r="P56640" t="s">
        <v>60650</v>
      </c>
      <c r="R56640" t="s">
        <v>1034</v>
      </c>
    </row>
    <row r="56641" spans="1:18" x14ac:dyDescent="0.3">
      <c r="A56641">
        <v>1015463018</v>
      </c>
      <c r="B56641" t="s">
        <v>60651</v>
      </c>
      <c r="C56641" t="s">
        <v>50715</v>
      </c>
      <c r="D56641" s="2">
        <v>43046</v>
      </c>
      <c r="E56641" s="2">
        <v>43046</v>
      </c>
      <c r="F56641">
        <v>0</v>
      </c>
      <c r="G56641">
        <v>0</v>
      </c>
      <c r="H56641" t="s">
        <v>33</v>
      </c>
      <c r="I56641" t="s">
        <v>31</v>
      </c>
      <c r="J56641">
        <v>0</v>
      </c>
      <c r="K56641">
        <v>0</v>
      </c>
      <c r="L56641">
        <v>0</v>
      </c>
      <c r="M56641" s="1">
        <v>0</v>
      </c>
      <c r="N56641">
        <v>201262379</v>
      </c>
      <c r="O56641">
        <v>1015463018</v>
      </c>
      <c r="P56641" t="s">
        <v>60650</v>
      </c>
      <c r="R56641" t="s">
        <v>1034</v>
      </c>
    </row>
    <row r="56642" spans="1:18" x14ac:dyDescent="0.3">
      <c r="A56642">
        <v>1015462952</v>
      </c>
      <c r="B56642" t="s">
        <v>60651</v>
      </c>
      <c r="C56642" t="s">
        <v>50716</v>
      </c>
      <c r="D56642" s="2">
        <v>43046</v>
      </c>
      <c r="E56642" s="2">
        <v>43046</v>
      </c>
      <c r="F56642">
        <v>0</v>
      </c>
      <c r="G56642">
        <v>0</v>
      </c>
      <c r="H56642" t="s">
        <v>33</v>
      </c>
      <c r="I56642" t="s">
        <v>31</v>
      </c>
      <c r="J56642">
        <v>0</v>
      </c>
      <c r="K56642">
        <v>0</v>
      </c>
      <c r="L56642">
        <v>0</v>
      </c>
      <c r="M56642" s="1">
        <v>0</v>
      </c>
      <c r="N56642">
        <v>102552298</v>
      </c>
      <c r="O56642">
        <v>1015462952</v>
      </c>
      <c r="P56642" t="s">
        <v>60650</v>
      </c>
      <c r="R56642" t="s">
        <v>1034</v>
      </c>
    </row>
    <row r="56643" spans="1:18" x14ac:dyDescent="0.3">
      <c r="A56643">
        <v>1015462953</v>
      </c>
      <c r="B56643" t="s">
        <v>60651</v>
      </c>
      <c r="C56643" t="s">
        <v>29906</v>
      </c>
      <c r="D56643" s="2">
        <v>43046</v>
      </c>
      <c r="E56643" s="2">
        <v>43046</v>
      </c>
      <c r="F56643">
        <v>0</v>
      </c>
      <c r="G56643">
        <v>0</v>
      </c>
      <c r="H56643" t="s">
        <v>33</v>
      </c>
      <c r="I56643" t="s">
        <v>31</v>
      </c>
      <c r="J56643">
        <v>0</v>
      </c>
      <c r="K56643">
        <v>0</v>
      </c>
      <c r="L56643">
        <v>0</v>
      </c>
      <c r="M56643" s="1">
        <v>0</v>
      </c>
      <c r="N56643">
        <v>201190062</v>
      </c>
      <c r="O56643">
        <v>1015462953</v>
      </c>
      <c r="P56643" t="s">
        <v>60650</v>
      </c>
      <c r="R56643" t="s">
        <v>1034</v>
      </c>
    </row>
    <row r="56644" spans="1:18" x14ac:dyDescent="0.3">
      <c r="A56644">
        <v>1015463026</v>
      </c>
      <c r="B56644" t="s">
        <v>60651</v>
      </c>
      <c r="C56644" t="s">
        <v>50717</v>
      </c>
      <c r="D56644" s="2">
        <v>43046</v>
      </c>
      <c r="E56644" s="2">
        <v>43046</v>
      </c>
      <c r="F56644">
        <v>0</v>
      </c>
      <c r="G56644">
        <v>0</v>
      </c>
      <c r="H56644" t="s">
        <v>32</v>
      </c>
      <c r="I56644" t="s">
        <v>31</v>
      </c>
      <c r="J56644">
        <v>0</v>
      </c>
      <c r="K56644">
        <v>0</v>
      </c>
      <c r="L56644">
        <v>0</v>
      </c>
      <c r="M56644" s="1">
        <v>0</v>
      </c>
      <c r="N56644">
        <v>102552302</v>
      </c>
      <c r="O56644">
        <v>1015463026</v>
      </c>
      <c r="P56644" t="s">
        <v>60650</v>
      </c>
      <c r="R56644" t="s">
        <v>1034</v>
      </c>
    </row>
    <row r="56645" spans="1:18" x14ac:dyDescent="0.3">
      <c r="A56645">
        <v>1015462958</v>
      </c>
      <c r="B56645" t="s">
        <v>60651</v>
      </c>
      <c r="C56645" t="s">
        <v>50718</v>
      </c>
      <c r="D56645" s="2">
        <v>43046</v>
      </c>
      <c r="E56645" s="2">
        <v>43046</v>
      </c>
      <c r="F56645">
        <v>0</v>
      </c>
      <c r="G56645">
        <v>0</v>
      </c>
      <c r="H56645" t="s">
        <v>33</v>
      </c>
      <c r="I56645" t="s">
        <v>31</v>
      </c>
      <c r="J56645">
        <v>0</v>
      </c>
      <c r="K56645">
        <v>0</v>
      </c>
      <c r="L56645">
        <v>0</v>
      </c>
      <c r="M56645" s="1">
        <v>0</v>
      </c>
      <c r="N56645">
        <v>102552292</v>
      </c>
      <c r="O56645">
        <v>1015462958</v>
      </c>
      <c r="P56645" t="s">
        <v>60650</v>
      </c>
      <c r="R56645" t="s">
        <v>1034</v>
      </c>
    </row>
    <row r="56646" spans="1:18" x14ac:dyDescent="0.3">
      <c r="A56646">
        <v>1015463028</v>
      </c>
      <c r="B56646" t="s">
        <v>60651</v>
      </c>
      <c r="C56646" t="s">
        <v>50719</v>
      </c>
      <c r="D56646" s="2">
        <v>43046</v>
      </c>
      <c r="E56646" s="2">
        <v>43046</v>
      </c>
      <c r="F56646">
        <v>0</v>
      </c>
      <c r="G56646">
        <v>0</v>
      </c>
      <c r="H56646" t="s">
        <v>33</v>
      </c>
      <c r="I56646" t="s">
        <v>39</v>
      </c>
      <c r="J56646">
        <v>0</v>
      </c>
      <c r="K56646">
        <v>0</v>
      </c>
      <c r="L56646">
        <v>0</v>
      </c>
      <c r="M56646" s="1">
        <v>0</v>
      </c>
      <c r="N56646">
        <v>101171885</v>
      </c>
      <c r="O56646">
        <v>1015463028</v>
      </c>
      <c r="P56646" t="s">
        <v>60650</v>
      </c>
      <c r="R56646" t="s">
        <v>1034</v>
      </c>
    </row>
    <row r="56647" spans="1:18" x14ac:dyDescent="0.3">
      <c r="A56647">
        <v>1015463029</v>
      </c>
      <c r="B56647" t="s">
        <v>60651</v>
      </c>
      <c r="C56647" t="s">
        <v>50720</v>
      </c>
      <c r="D56647" s="2">
        <v>43046</v>
      </c>
      <c r="E56647" s="2">
        <v>43046</v>
      </c>
      <c r="F56647">
        <v>0</v>
      </c>
      <c r="G56647">
        <v>0</v>
      </c>
      <c r="H56647" t="s">
        <v>32</v>
      </c>
      <c r="I56647" t="s">
        <v>31</v>
      </c>
      <c r="J56647">
        <v>0</v>
      </c>
      <c r="K56647">
        <v>0</v>
      </c>
      <c r="L56647">
        <v>0</v>
      </c>
      <c r="M56647" s="1">
        <v>0</v>
      </c>
      <c r="N56647">
        <v>203002399</v>
      </c>
      <c r="O56647">
        <v>1015463029</v>
      </c>
      <c r="P56647" t="s">
        <v>60650</v>
      </c>
      <c r="R56647" t="s">
        <v>1034</v>
      </c>
    </row>
    <row r="56648" spans="1:18" x14ac:dyDescent="0.3">
      <c r="A56648">
        <v>1015463031</v>
      </c>
      <c r="B56648" t="s">
        <v>60651</v>
      </c>
      <c r="C56648" t="s">
        <v>50721</v>
      </c>
      <c r="D56648" s="2">
        <v>43046</v>
      </c>
      <c r="E56648" s="2">
        <v>43046</v>
      </c>
      <c r="F56648">
        <v>0</v>
      </c>
      <c r="G56648">
        <v>0</v>
      </c>
      <c r="H56648" t="s">
        <v>33</v>
      </c>
      <c r="I56648" t="s">
        <v>31</v>
      </c>
      <c r="J56648">
        <v>0</v>
      </c>
      <c r="K56648">
        <v>0</v>
      </c>
      <c r="L56648">
        <v>0</v>
      </c>
      <c r="M56648" s="1">
        <v>0</v>
      </c>
      <c r="N56648">
        <v>102552300</v>
      </c>
      <c r="O56648">
        <v>1015463031</v>
      </c>
      <c r="P56648" t="s">
        <v>60650</v>
      </c>
      <c r="R56648" t="s">
        <v>1034</v>
      </c>
    </row>
    <row r="56649" spans="1:18" x14ac:dyDescent="0.3">
      <c r="A56649">
        <v>1015462963</v>
      </c>
      <c r="B56649" t="s">
        <v>60651</v>
      </c>
      <c r="C56649" t="s">
        <v>50722</v>
      </c>
      <c r="D56649" s="2">
        <v>43046</v>
      </c>
      <c r="E56649" s="2">
        <v>43046</v>
      </c>
      <c r="F56649">
        <v>0</v>
      </c>
      <c r="G56649">
        <v>0</v>
      </c>
      <c r="H56649" t="s">
        <v>33</v>
      </c>
      <c r="I56649" t="s">
        <v>31</v>
      </c>
      <c r="J56649">
        <v>0</v>
      </c>
      <c r="K56649">
        <v>0</v>
      </c>
      <c r="L56649">
        <v>0</v>
      </c>
      <c r="M56649" s="1">
        <v>0</v>
      </c>
      <c r="N56649">
        <v>202791552</v>
      </c>
      <c r="O56649">
        <v>1015462963</v>
      </c>
      <c r="P56649" t="s">
        <v>60650</v>
      </c>
      <c r="R56649" t="s">
        <v>1034</v>
      </c>
    </row>
    <row r="56650" spans="1:18" x14ac:dyDescent="0.3">
      <c r="A56650">
        <v>1015462966</v>
      </c>
      <c r="B56650" t="s">
        <v>60651</v>
      </c>
      <c r="C56650" t="s">
        <v>50723</v>
      </c>
      <c r="D56650" s="2">
        <v>43046</v>
      </c>
      <c r="E56650" s="2">
        <v>43046</v>
      </c>
      <c r="F56650">
        <v>0</v>
      </c>
      <c r="G56650">
        <v>0</v>
      </c>
      <c r="H56650" t="s">
        <v>33</v>
      </c>
      <c r="I56650" t="s">
        <v>39</v>
      </c>
      <c r="J56650">
        <v>0</v>
      </c>
      <c r="K56650">
        <v>0</v>
      </c>
      <c r="L56650">
        <v>0</v>
      </c>
      <c r="M56650" s="1">
        <v>0</v>
      </c>
      <c r="N56650">
        <v>101100635</v>
      </c>
      <c r="O56650">
        <v>1015462966</v>
      </c>
      <c r="P56650" t="s">
        <v>60650</v>
      </c>
      <c r="R56650" t="s">
        <v>1034</v>
      </c>
    </row>
    <row r="56651" spans="1:18" x14ac:dyDescent="0.3">
      <c r="A56651">
        <v>1015463038</v>
      </c>
      <c r="B56651" t="s">
        <v>60651</v>
      </c>
      <c r="C56651" t="s">
        <v>19546</v>
      </c>
      <c r="D56651" s="2">
        <v>43046</v>
      </c>
      <c r="E56651" s="2">
        <v>43046</v>
      </c>
      <c r="F56651">
        <v>0</v>
      </c>
      <c r="G56651">
        <v>0</v>
      </c>
      <c r="H56651" t="s">
        <v>33</v>
      </c>
      <c r="I56651" t="s">
        <v>31</v>
      </c>
      <c r="J56651">
        <v>0</v>
      </c>
      <c r="K56651">
        <v>0</v>
      </c>
      <c r="L56651">
        <v>0</v>
      </c>
      <c r="M56651" s="1">
        <v>0</v>
      </c>
      <c r="N56651">
        <v>100115589</v>
      </c>
      <c r="O56651">
        <v>1015463038</v>
      </c>
      <c r="P56651" t="s">
        <v>60650</v>
      </c>
      <c r="R56651" t="s">
        <v>1034</v>
      </c>
    </row>
    <row r="56652" spans="1:18" x14ac:dyDescent="0.3">
      <c r="A56652">
        <v>1015463037</v>
      </c>
      <c r="B56652" t="s">
        <v>60651</v>
      </c>
      <c r="C56652" t="s">
        <v>50724</v>
      </c>
      <c r="D56652" s="2">
        <v>43046</v>
      </c>
      <c r="E56652" s="2">
        <v>43046</v>
      </c>
      <c r="F56652">
        <v>0</v>
      </c>
      <c r="G56652">
        <v>0</v>
      </c>
      <c r="H56652" t="s">
        <v>33</v>
      </c>
      <c r="I56652" t="s">
        <v>31</v>
      </c>
      <c r="J56652">
        <v>0</v>
      </c>
      <c r="K56652">
        <v>0</v>
      </c>
      <c r="L56652">
        <v>0</v>
      </c>
      <c r="M56652" s="1">
        <v>0</v>
      </c>
      <c r="N56652">
        <v>202700125</v>
      </c>
      <c r="O56652">
        <v>1015463037</v>
      </c>
      <c r="P56652" t="s">
        <v>60650</v>
      </c>
      <c r="R56652" t="s">
        <v>1034</v>
      </c>
    </row>
    <row r="56653" spans="1:18" x14ac:dyDescent="0.3">
      <c r="A56653">
        <v>1015462964</v>
      </c>
      <c r="B56653" t="s">
        <v>60651</v>
      </c>
      <c r="C56653" t="s">
        <v>50725</v>
      </c>
      <c r="D56653" s="2">
        <v>43046</v>
      </c>
      <c r="E56653" s="2">
        <v>43047</v>
      </c>
      <c r="F56653">
        <v>1</v>
      </c>
      <c r="G56653">
        <v>0</v>
      </c>
      <c r="H56653" t="s">
        <v>33</v>
      </c>
      <c r="I56653" t="s">
        <v>35</v>
      </c>
      <c r="J56653">
        <v>0</v>
      </c>
      <c r="K56653">
        <v>0</v>
      </c>
      <c r="L56653">
        <v>0</v>
      </c>
      <c r="M56653" s="1">
        <v>0</v>
      </c>
      <c r="N56653">
        <v>101054962</v>
      </c>
      <c r="O56653">
        <v>1015462964</v>
      </c>
      <c r="P56653" t="s">
        <v>60650</v>
      </c>
      <c r="R56653" t="s">
        <v>1034</v>
      </c>
    </row>
    <row r="56654" spans="1:18" x14ac:dyDescent="0.3">
      <c r="A56654">
        <v>1011290821</v>
      </c>
      <c r="B56654" t="s">
        <v>60651</v>
      </c>
      <c r="C56654" t="s">
        <v>6843</v>
      </c>
      <c r="D56654" s="2">
        <v>43046</v>
      </c>
      <c r="E56654" s="2">
        <v>43046</v>
      </c>
      <c r="F56654">
        <v>0</v>
      </c>
      <c r="G56654">
        <v>0</v>
      </c>
      <c r="H56654" t="s">
        <v>33</v>
      </c>
      <c r="I56654" t="s">
        <v>31</v>
      </c>
      <c r="J56654">
        <v>0</v>
      </c>
      <c r="K56654">
        <v>0</v>
      </c>
      <c r="L56654">
        <v>0</v>
      </c>
      <c r="M56654" s="1">
        <v>0</v>
      </c>
      <c r="N56654">
        <v>100778085</v>
      </c>
      <c r="O56654">
        <v>1011290821</v>
      </c>
      <c r="P56654" t="s">
        <v>60650</v>
      </c>
      <c r="R56654" t="s">
        <v>1034</v>
      </c>
    </row>
    <row r="56655" spans="1:18" x14ac:dyDescent="0.3">
      <c r="A56655">
        <v>1015462969</v>
      </c>
      <c r="B56655" t="s">
        <v>60651</v>
      </c>
      <c r="C56655" t="s">
        <v>13515</v>
      </c>
      <c r="D56655" s="2">
        <v>43046</v>
      </c>
      <c r="E56655" s="2">
        <v>43046</v>
      </c>
      <c r="F56655">
        <v>0</v>
      </c>
      <c r="G56655">
        <v>0</v>
      </c>
      <c r="H56655" t="s">
        <v>33</v>
      </c>
      <c r="I56655" t="s">
        <v>31</v>
      </c>
      <c r="J56655">
        <v>0</v>
      </c>
      <c r="K56655">
        <v>0</v>
      </c>
      <c r="L56655">
        <v>0</v>
      </c>
      <c r="M56655" s="1">
        <v>0</v>
      </c>
      <c r="N56655">
        <v>102032743</v>
      </c>
      <c r="O56655">
        <v>1015462969</v>
      </c>
      <c r="P56655" t="s">
        <v>60650</v>
      </c>
      <c r="R56655" t="s">
        <v>1034</v>
      </c>
    </row>
    <row r="56656" spans="1:18" x14ac:dyDescent="0.3">
      <c r="A56656">
        <v>1015462972</v>
      </c>
      <c r="B56656" t="s">
        <v>60651</v>
      </c>
      <c r="C56656" t="s">
        <v>50726</v>
      </c>
      <c r="D56656" s="2">
        <v>43046</v>
      </c>
      <c r="E56656" s="2">
        <v>43046</v>
      </c>
      <c r="F56656">
        <v>0</v>
      </c>
      <c r="G56656">
        <v>0</v>
      </c>
      <c r="H56656" t="s">
        <v>32</v>
      </c>
      <c r="I56656" t="s">
        <v>31</v>
      </c>
      <c r="J56656">
        <v>0</v>
      </c>
      <c r="K56656">
        <v>0</v>
      </c>
      <c r="L56656">
        <v>0</v>
      </c>
      <c r="M56656" s="1">
        <v>0</v>
      </c>
      <c r="N56656">
        <v>202970227</v>
      </c>
      <c r="O56656">
        <v>1015462972</v>
      </c>
      <c r="P56656" t="s">
        <v>60650</v>
      </c>
      <c r="R56656" t="s">
        <v>1034</v>
      </c>
    </row>
    <row r="56657" spans="1:18" x14ac:dyDescent="0.3">
      <c r="A56657">
        <v>1015463044</v>
      </c>
      <c r="B56657" t="s">
        <v>60651</v>
      </c>
      <c r="C56657" t="s">
        <v>50727</v>
      </c>
      <c r="D56657" s="2">
        <v>43046</v>
      </c>
      <c r="E56657" s="2">
        <v>43046</v>
      </c>
      <c r="F56657">
        <v>0</v>
      </c>
      <c r="G56657">
        <v>0</v>
      </c>
      <c r="H56657" t="s">
        <v>33</v>
      </c>
      <c r="I56657" t="s">
        <v>31</v>
      </c>
      <c r="J56657">
        <v>0</v>
      </c>
      <c r="K56657">
        <v>0</v>
      </c>
      <c r="L56657">
        <v>0</v>
      </c>
      <c r="M56657" s="1">
        <v>0</v>
      </c>
      <c r="N56657">
        <v>102552324</v>
      </c>
      <c r="O56657">
        <v>1015463044</v>
      </c>
      <c r="P56657" t="s">
        <v>60650</v>
      </c>
      <c r="R56657" t="s">
        <v>1034</v>
      </c>
    </row>
    <row r="56658" spans="1:18" x14ac:dyDescent="0.3">
      <c r="A56658">
        <v>1015462975</v>
      </c>
      <c r="B56658" t="s">
        <v>60651</v>
      </c>
      <c r="C56658" t="s">
        <v>50728</v>
      </c>
      <c r="D56658" s="2">
        <v>43046</v>
      </c>
      <c r="E56658" s="2">
        <v>43046</v>
      </c>
      <c r="F56658">
        <v>0</v>
      </c>
      <c r="G56658">
        <v>0</v>
      </c>
      <c r="H56658" t="s">
        <v>33</v>
      </c>
      <c r="I56658" t="s">
        <v>34</v>
      </c>
      <c r="J56658">
        <v>0</v>
      </c>
      <c r="K56658">
        <v>0</v>
      </c>
      <c r="L56658">
        <v>0</v>
      </c>
      <c r="M56658" s="1">
        <v>0</v>
      </c>
      <c r="N56658">
        <v>102552320</v>
      </c>
      <c r="O56658">
        <v>1015462975</v>
      </c>
      <c r="P56658" t="s">
        <v>60650</v>
      </c>
      <c r="R56658" t="s">
        <v>1034</v>
      </c>
    </row>
    <row r="56659" spans="1:18" x14ac:dyDescent="0.3">
      <c r="A56659">
        <v>1015462977</v>
      </c>
      <c r="B56659" t="s">
        <v>60651</v>
      </c>
      <c r="C56659" t="s">
        <v>50729</v>
      </c>
      <c r="D56659" s="2">
        <v>43046</v>
      </c>
      <c r="E56659" s="2">
        <v>43046</v>
      </c>
      <c r="F56659">
        <v>0</v>
      </c>
      <c r="G56659">
        <v>0</v>
      </c>
      <c r="H56659" t="s">
        <v>33</v>
      </c>
      <c r="I56659" t="s">
        <v>31</v>
      </c>
      <c r="J56659">
        <v>0</v>
      </c>
      <c r="K56659">
        <v>0</v>
      </c>
      <c r="L56659">
        <v>0</v>
      </c>
      <c r="M56659" s="1">
        <v>0</v>
      </c>
      <c r="N56659">
        <v>100160530</v>
      </c>
      <c r="O56659">
        <v>1015462977</v>
      </c>
      <c r="P56659" t="s">
        <v>60650</v>
      </c>
      <c r="R56659" t="s">
        <v>1034</v>
      </c>
    </row>
    <row r="56660" spans="1:18" x14ac:dyDescent="0.3">
      <c r="A56660">
        <v>1015462978</v>
      </c>
      <c r="B56660" t="s">
        <v>60651</v>
      </c>
      <c r="C56660" t="s">
        <v>50730</v>
      </c>
      <c r="D56660" s="2">
        <v>43046</v>
      </c>
      <c r="E56660" s="2">
        <v>43046</v>
      </c>
      <c r="F56660">
        <v>0</v>
      </c>
      <c r="G56660">
        <v>0</v>
      </c>
      <c r="H56660" t="s">
        <v>33</v>
      </c>
      <c r="I56660" t="s">
        <v>31</v>
      </c>
      <c r="J56660">
        <v>0</v>
      </c>
      <c r="K56660">
        <v>0</v>
      </c>
      <c r="L56660">
        <v>0</v>
      </c>
      <c r="M56660" s="1">
        <v>0</v>
      </c>
      <c r="N56660">
        <v>101285936</v>
      </c>
      <c r="O56660">
        <v>1015462978</v>
      </c>
      <c r="P56660" t="s">
        <v>60650</v>
      </c>
      <c r="R56660" t="s">
        <v>1034</v>
      </c>
    </row>
    <row r="56661" spans="1:18" x14ac:dyDescent="0.3">
      <c r="A56661">
        <v>1015462980</v>
      </c>
      <c r="B56661" t="s">
        <v>60651</v>
      </c>
      <c r="C56661" t="s">
        <v>50731</v>
      </c>
      <c r="D56661" s="2">
        <v>43046</v>
      </c>
      <c r="E56661" s="2">
        <v>43046</v>
      </c>
      <c r="F56661">
        <v>0</v>
      </c>
      <c r="G56661">
        <v>0</v>
      </c>
      <c r="H56661" t="s">
        <v>33</v>
      </c>
      <c r="I56661" t="s">
        <v>39</v>
      </c>
      <c r="J56661">
        <v>0</v>
      </c>
      <c r="K56661">
        <v>0</v>
      </c>
      <c r="L56661">
        <v>0</v>
      </c>
      <c r="M56661" s="1">
        <v>0</v>
      </c>
      <c r="N56661">
        <v>102552331</v>
      </c>
      <c r="O56661">
        <v>1015462980</v>
      </c>
      <c r="P56661" t="s">
        <v>60650</v>
      </c>
      <c r="R56661" t="s">
        <v>1034</v>
      </c>
    </row>
    <row r="56662" spans="1:18" x14ac:dyDescent="0.3">
      <c r="A56662">
        <v>1015462983</v>
      </c>
      <c r="B56662" t="s">
        <v>60651</v>
      </c>
      <c r="C56662" t="s">
        <v>50716</v>
      </c>
      <c r="D56662" s="2">
        <v>43046</v>
      </c>
      <c r="E56662" s="2">
        <v>43046</v>
      </c>
      <c r="F56662">
        <v>0</v>
      </c>
      <c r="G56662">
        <v>0</v>
      </c>
      <c r="H56662" t="s">
        <v>33</v>
      </c>
      <c r="I56662" t="s">
        <v>31</v>
      </c>
      <c r="J56662">
        <v>0</v>
      </c>
      <c r="K56662">
        <v>0</v>
      </c>
      <c r="L56662">
        <v>0</v>
      </c>
      <c r="M56662" s="1">
        <v>0</v>
      </c>
      <c r="N56662">
        <v>102552275</v>
      </c>
      <c r="O56662">
        <v>1015462983</v>
      </c>
      <c r="P56662" t="s">
        <v>60650</v>
      </c>
      <c r="R56662" t="s">
        <v>1034</v>
      </c>
    </row>
    <row r="56663" spans="1:18" x14ac:dyDescent="0.3">
      <c r="A56663">
        <v>1015463053</v>
      </c>
      <c r="B56663" t="s">
        <v>60651</v>
      </c>
      <c r="C56663" t="s">
        <v>49856</v>
      </c>
      <c r="D56663" s="2">
        <v>43046</v>
      </c>
      <c r="E56663" s="2">
        <v>43046</v>
      </c>
      <c r="F56663">
        <v>0</v>
      </c>
      <c r="G56663">
        <v>0</v>
      </c>
      <c r="H56663" t="s">
        <v>33</v>
      </c>
      <c r="I56663" t="s">
        <v>31</v>
      </c>
      <c r="J56663">
        <v>0</v>
      </c>
      <c r="K56663">
        <v>0</v>
      </c>
      <c r="L56663">
        <v>0</v>
      </c>
      <c r="M56663" s="1">
        <v>0</v>
      </c>
      <c r="N56663">
        <v>102552342</v>
      </c>
      <c r="O56663">
        <v>1015463053</v>
      </c>
      <c r="P56663" t="s">
        <v>60650</v>
      </c>
      <c r="R56663" t="s">
        <v>1034</v>
      </c>
    </row>
    <row r="56664" spans="1:18" x14ac:dyDescent="0.3">
      <c r="A56664">
        <v>1015463057</v>
      </c>
      <c r="B56664" t="s">
        <v>60651</v>
      </c>
      <c r="C56664" t="s">
        <v>24367</v>
      </c>
      <c r="D56664" s="2">
        <v>43046</v>
      </c>
      <c r="E56664" s="2">
        <v>43046</v>
      </c>
      <c r="F56664">
        <v>0</v>
      </c>
      <c r="G56664">
        <v>0</v>
      </c>
      <c r="H56664" t="s">
        <v>33</v>
      </c>
      <c r="I56664" t="s">
        <v>34</v>
      </c>
      <c r="J56664">
        <v>0</v>
      </c>
      <c r="K56664">
        <v>0</v>
      </c>
      <c r="L56664">
        <v>0</v>
      </c>
      <c r="M56664" s="1">
        <v>0</v>
      </c>
      <c r="N56664">
        <v>100509192</v>
      </c>
      <c r="O56664">
        <v>1015463057</v>
      </c>
      <c r="P56664" t="s">
        <v>60650</v>
      </c>
      <c r="R56664" t="s">
        <v>1034</v>
      </c>
    </row>
    <row r="56665" spans="1:18" x14ac:dyDescent="0.3">
      <c r="A56665">
        <v>1015462989</v>
      </c>
      <c r="B56665" t="s">
        <v>60651</v>
      </c>
      <c r="C56665" t="s">
        <v>50732</v>
      </c>
      <c r="D56665" s="2">
        <v>43046</v>
      </c>
      <c r="E56665" s="2">
        <v>43046</v>
      </c>
      <c r="F56665">
        <v>0</v>
      </c>
      <c r="G56665">
        <v>0</v>
      </c>
      <c r="H56665" t="s">
        <v>33</v>
      </c>
      <c r="I56665" t="s">
        <v>31</v>
      </c>
      <c r="J56665">
        <v>0</v>
      </c>
      <c r="K56665">
        <v>0</v>
      </c>
      <c r="L56665">
        <v>0</v>
      </c>
      <c r="M56665" s="1">
        <v>0</v>
      </c>
      <c r="N56665">
        <v>102552337</v>
      </c>
      <c r="O56665">
        <v>1015462989</v>
      </c>
      <c r="P56665" t="s">
        <v>60650</v>
      </c>
      <c r="R56665" t="s">
        <v>1034</v>
      </c>
    </row>
    <row r="56666" spans="1:18" x14ac:dyDescent="0.3">
      <c r="A56666">
        <v>1015463058</v>
      </c>
      <c r="B56666" t="s">
        <v>60651</v>
      </c>
      <c r="C56666" t="s">
        <v>50733</v>
      </c>
      <c r="D56666" s="2">
        <v>43046</v>
      </c>
      <c r="E56666" s="2">
        <v>43046</v>
      </c>
      <c r="F56666">
        <v>0</v>
      </c>
      <c r="G56666">
        <v>0</v>
      </c>
      <c r="H56666" t="s">
        <v>33</v>
      </c>
      <c r="I56666" t="s">
        <v>39</v>
      </c>
      <c r="J56666">
        <v>0</v>
      </c>
      <c r="K56666">
        <v>0</v>
      </c>
      <c r="L56666">
        <v>0</v>
      </c>
      <c r="M56666" s="1">
        <v>0</v>
      </c>
      <c r="N56666">
        <v>102552329</v>
      </c>
      <c r="O56666">
        <v>1015463058</v>
      </c>
      <c r="P56666" t="s">
        <v>60650</v>
      </c>
      <c r="R56666" t="s">
        <v>1034</v>
      </c>
    </row>
    <row r="56667" spans="1:18" x14ac:dyDescent="0.3">
      <c r="A56667">
        <v>1015462996</v>
      </c>
      <c r="B56667" t="s">
        <v>60651</v>
      </c>
      <c r="C56667" t="s">
        <v>50734</v>
      </c>
      <c r="D56667" s="2">
        <v>43046</v>
      </c>
      <c r="E56667" s="2">
        <v>43046</v>
      </c>
      <c r="F56667">
        <v>0</v>
      </c>
      <c r="G56667">
        <v>0</v>
      </c>
      <c r="H56667" t="s">
        <v>33</v>
      </c>
      <c r="I56667" t="s">
        <v>35</v>
      </c>
      <c r="J56667">
        <v>0</v>
      </c>
      <c r="K56667">
        <v>0</v>
      </c>
      <c r="L56667">
        <v>0</v>
      </c>
      <c r="M56667" s="1">
        <v>0</v>
      </c>
      <c r="N56667">
        <v>102552340</v>
      </c>
      <c r="O56667">
        <v>1015462996</v>
      </c>
      <c r="P56667" t="s">
        <v>60650</v>
      </c>
      <c r="R56667" t="s">
        <v>1034</v>
      </c>
    </row>
    <row r="56668" spans="1:18" x14ac:dyDescent="0.3">
      <c r="A56668">
        <v>1015462995</v>
      </c>
      <c r="B56668" t="s">
        <v>60651</v>
      </c>
      <c r="C56668" t="s">
        <v>7600</v>
      </c>
      <c r="D56668" s="2">
        <v>43046</v>
      </c>
      <c r="E56668" s="2">
        <v>43046</v>
      </c>
      <c r="F56668">
        <v>0</v>
      </c>
      <c r="G56668">
        <v>0</v>
      </c>
      <c r="H56668" t="s">
        <v>33</v>
      </c>
      <c r="I56668" t="s">
        <v>31</v>
      </c>
      <c r="J56668">
        <v>0</v>
      </c>
      <c r="K56668">
        <v>0</v>
      </c>
      <c r="L56668">
        <v>0</v>
      </c>
      <c r="M56668" s="1">
        <v>0</v>
      </c>
      <c r="N56668">
        <v>100540390</v>
      </c>
      <c r="O56668">
        <v>1015462995</v>
      </c>
      <c r="P56668" t="s">
        <v>60650</v>
      </c>
      <c r="R56668" t="s">
        <v>1034</v>
      </c>
    </row>
    <row r="56669" spans="1:18" x14ac:dyDescent="0.3">
      <c r="A56669">
        <v>1015462997</v>
      </c>
      <c r="B56669" t="s">
        <v>60651</v>
      </c>
      <c r="C56669" t="s">
        <v>27706</v>
      </c>
      <c r="D56669" s="2">
        <v>43046</v>
      </c>
      <c r="E56669" s="2">
        <v>43046</v>
      </c>
      <c r="F56669">
        <v>0</v>
      </c>
      <c r="G56669">
        <v>0</v>
      </c>
      <c r="H56669" t="s">
        <v>33</v>
      </c>
      <c r="I56669" t="s">
        <v>36</v>
      </c>
      <c r="J56669">
        <v>0</v>
      </c>
      <c r="K56669">
        <v>0</v>
      </c>
      <c r="L56669">
        <v>0</v>
      </c>
      <c r="M56669" s="1">
        <v>0</v>
      </c>
      <c r="N56669">
        <v>101070258</v>
      </c>
      <c r="O56669">
        <v>1015462997</v>
      </c>
      <c r="P56669" t="s">
        <v>60650</v>
      </c>
      <c r="R56669" t="s">
        <v>1034</v>
      </c>
    </row>
    <row r="56670" spans="1:18" x14ac:dyDescent="0.3">
      <c r="A56670">
        <v>1015463070</v>
      </c>
      <c r="B56670" t="s">
        <v>60651</v>
      </c>
      <c r="C56670" t="s">
        <v>49856</v>
      </c>
      <c r="D56670" s="2">
        <v>43046</v>
      </c>
      <c r="E56670" s="2">
        <v>43046</v>
      </c>
      <c r="F56670">
        <v>0</v>
      </c>
      <c r="G56670">
        <v>0</v>
      </c>
      <c r="H56670" t="s">
        <v>33</v>
      </c>
      <c r="I56670" t="s">
        <v>31</v>
      </c>
      <c r="J56670">
        <v>0</v>
      </c>
      <c r="K56670">
        <v>0</v>
      </c>
      <c r="L56670">
        <v>0</v>
      </c>
      <c r="M56670" s="1">
        <v>0</v>
      </c>
      <c r="N56670">
        <v>102552342</v>
      </c>
      <c r="O56670">
        <v>1015463070</v>
      </c>
      <c r="P56670" t="s">
        <v>60650</v>
      </c>
      <c r="R56670" t="s">
        <v>1034</v>
      </c>
    </row>
    <row r="56671" spans="1:18" x14ac:dyDescent="0.3">
      <c r="A56671">
        <v>1015462999</v>
      </c>
      <c r="B56671" t="s">
        <v>60651</v>
      </c>
      <c r="C56671" t="s">
        <v>50735</v>
      </c>
      <c r="D56671" s="2">
        <v>43046</v>
      </c>
      <c r="E56671" s="2">
        <v>43046</v>
      </c>
      <c r="F56671">
        <v>0</v>
      </c>
      <c r="G56671">
        <v>0</v>
      </c>
      <c r="H56671" t="s">
        <v>33</v>
      </c>
      <c r="I56671" t="s">
        <v>31</v>
      </c>
      <c r="J56671">
        <v>0</v>
      </c>
      <c r="K56671">
        <v>0</v>
      </c>
      <c r="L56671">
        <v>0</v>
      </c>
      <c r="M56671" s="1">
        <v>0</v>
      </c>
      <c r="N56671">
        <v>102552352</v>
      </c>
      <c r="O56671">
        <v>1015462999</v>
      </c>
      <c r="P56671" t="s">
        <v>60650</v>
      </c>
      <c r="R56671" t="s">
        <v>1034</v>
      </c>
    </row>
    <row r="56672" spans="1:18" x14ac:dyDescent="0.3">
      <c r="A56672">
        <v>1015463101</v>
      </c>
      <c r="B56672" t="s">
        <v>60651</v>
      </c>
      <c r="C56672" t="s">
        <v>50736</v>
      </c>
      <c r="D56672" s="2">
        <v>43046</v>
      </c>
      <c r="E56672" s="2">
        <v>43048</v>
      </c>
      <c r="F56672">
        <v>2</v>
      </c>
      <c r="G56672">
        <v>0</v>
      </c>
      <c r="H56672" t="s">
        <v>32</v>
      </c>
      <c r="I56672" t="s">
        <v>31</v>
      </c>
      <c r="J56672">
        <v>0</v>
      </c>
      <c r="K56672">
        <v>0</v>
      </c>
      <c r="L56672">
        <v>0</v>
      </c>
      <c r="M56672" s="1">
        <v>0</v>
      </c>
      <c r="N56672">
        <v>102552333</v>
      </c>
      <c r="O56672">
        <v>1015463101</v>
      </c>
      <c r="P56672" t="s">
        <v>60650</v>
      </c>
      <c r="R56672" t="s">
        <v>1034</v>
      </c>
    </row>
    <row r="56673" spans="1:18" x14ac:dyDescent="0.3">
      <c r="A56673">
        <v>1014730492</v>
      </c>
      <c r="B56673" t="s">
        <v>60651</v>
      </c>
      <c r="C56673" t="s">
        <v>15076</v>
      </c>
      <c r="D56673" s="2">
        <v>43046</v>
      </c>
      <c r="E56673" s="2">
        <v>43046</v>
      </c>
      <c r="F56673">
        <v>0</v>
      </c>
      <c r="G56673">
        <v>0</v>
      </c>
      <c r="H56673" t="s">
        <v>33</v>
      </c>
      <c r="I56673" t="s">
        <v>35</v>
      </c>
      <c r="J56673">
        <v>0</v>
      </c>
      <c r="K56673">
        <v>0</v>
      </c>
      <c r="L56673">
        <v>0</v>
      </c>
      <c r="M56673" s="1">
        <v>0</v>
      </c>
      <c r="N56673">
        <v>102302569</v>
      </c>
      <c r="O56673">
        <v>1014730492</v>
      </c>
      <c r="P56673" t="s">
        <v>60650</v>
      </c>
      <c r="R56673" t="s">
        <v>1034</v>
      </c>
    </row>
    <row r="56674" spans="1:18" x14ac:dyDescent="0.3">
      <c r="A56674">
        <v>1015463078</v>
      </c>
      <c r="B56674" t="s">
        <v>60651</v>
      </c>
      <c r="C56674" t="s">
        <v>50737</v>
      </c>
      <c r="D56674" s="2">
        <v>43046</v>
      </c>
      <c r="E56674" s="2">
        <v>43046</v>
      </c>
      <c r="F56674">
        <v>0</v>
      </c>
      <c r="G56674">
        <v>0</v>
      </c>
      <c r="H56674" t="s">
        <v>52</v>
      </c>
      <c r="I56674" t="s">
        <v>31</v>
      </c>
      <c r="J56674">
        <v>0</v>
      </c>
      <c r="K56674">
        <v>0</v>
      </c>
      <c r="L56674">
        <v>0</v>
      </c>
      <c r="M56674" s="1">
        <v>0</v>
      </c>
      <c r="N56674">
        <v>101245318</v>
      </c>
      <c r="O56674">
        <v>1015463078</v>
      </c>
      <c r="P56674" t="s">
        <v>60650</v>
      </c>
      <c r="R56674" t="s">
        <v>1034</v>
      </c>
    </row>
    <row r="56675" spans="1:18" x14ac:dyDescent="0.3">
      <c r="A56675">
        <v>1015463109</v>
      </c>
      <c r="B56675" t="s">
        <v>60651</v>
      </c>
      <c r="C56675" t="s">
        <v>50738</v>
      </c>
      <c r="D56675" s="2">
        <v>43046</v>
      </c>
      <c r="E56675" s="2">
        <v>43046</v>
      </c>
      <c r="F56675">
        <v>0</v>
      </c>
      <c r="G56675">
        <v>0</v>
      </c>
      <c r="H56675" t="s">
        <v>33</v>
      </c>
      <c r="I56675" t="s">
        <v>34</v>
      </c>
      <c r="J56675">
        <v>0</v>
      </c>
      <c r="K56675">
        <v>0</v>
      </c>
      <c r="L56675">
        <v>0</v>
      </c>
      <c r="M56675" s="1">
        <v>0</v>
      </c>
      <c r="N56675">
        <v>102552334</v>
      </c>
      <c r="O56675">
        <v>1015463109</v>
      </c>
      <c r="P56675" t="s">
        <v>60650</v>
      </c>
      <c r="R56675" t="s">
        <v>1034</v>
      </c>
    </row>
    <row r="56676" spans="1:18" x14ac:dyDescent="0.3">
      <c r="A56676">
        <v>1015463083</v>
      </c>
      <c r="B56676" t="s">
        <v>60651</v>
      </c>
      <c r="C56676" t="s">
        <v>50739</v>
      </c>
      <c r="D56676" s="2">
        <v>43046</v>
      </c>
      <c r="E56676" s="2">
        <v>43046</v>
      </c>
      <c r="F56676">
        <v>0</v>
      </c>
      <c r="G56676">
        <v>0</v>
      </c>
      <c r="H56676" t="s">
        <v>32</v>
      </c>
      <c r="I56676" t="s">
        <v>31</v>
      </c>
      <c r="J56676">
        <v>0</v>
      </c>
      <c r="K56676">
        <v>0</v>
      </c>
      <c r="L56676">
        <v>0</v>
      </c>
      <c r="M56676" s="1">
        <v>0</v>
      </c>
      <c r="N56676">
        <v>101794853</v>
      </c>
      <c r="O56676">
        <v>1015463083</v>
      </c>
      <c r="P56676" t="s">
        <v>60650</v>
      </c>
      <c r="R56676" t="s">
        <v>1034</v>
      </c>
    </row>
    <row r="56677" spans="1:18" x14ac:dyDescent="0.3">
      <c r="A56677">
        <v>1015463113</v>
      </c>
      <c r="B56677" t="s">
        <v>60651</v>
      </c>
      <c r="C56677" t="s">
        <v>50740</v>
      </c>
      <c r="D56677" s="2">
        <v>43046</v>
      </c>
      <c r="E56677" s="2">
        <v>43046</v>
      </c>
      <c r="F56677">
        <v>0</v>
      </c>
      <c r="G56677">
        <v>0</v>
      </c>
      <c r="H56677" t="s">
        <v>33</v>
      </c>
      <c r="I56677" t="s">
        <v>36</v>
      </c>
      <c r="J56677">
        <v>0</v>
      </c>
      <c r="K56677">
        <v>0</v>
      </c>
      <c r="L56677">
        <v>0</v>
      </c>
      <c r="M56677" s="1">
        <v>0</v>
      </c>
      <c r="N56677">
        <v>102552354</v>
      </c>
      <c r="O56677">
        <v>1015463113</v>
      </c>
      <c r="P56677" t="s">
        <v>60650</v>
      </c>
      <c r="R56677" t="s">
        <v>1034</v>
      </c>
    </row>
    <row r="56678" spans="1:18" x14ac:dyDescent="0.3">
      <c r="A56678">
        <v>1015463090</v>
      </c>
      <c r="B56678" t="s">
        <v>60651</v>
      </c>
      <c r="C56678" t="s">
        <v>50741</v>
      </c>
      <c r="D56678" s="2">
        <v>43046</v>
      </c>
      <c r="E56678" s="2">
        <v>43046</v>
      </c>
      <c r="F56678">
        <v>0</v>
      </c>
      <c r="G56678">
        <v>0</v>
      </c>
      <c r="H56678" t="s">
        <v>32</v>
      </c>
      <c r="I56678" t="s">
        <v>31</v>
      </c>
      <c r="J56678">
        <v>0</v>
      </c>
      <c r="K56678">
        <v>0</v>
      </c>
      <c r="L56678">
        <v>0</v>
      </c>
      <c r="M56678" s="1">
        <v>0</v>
      </c>
      <c r="N56678">
        <v>102552381</v>
      </c>
      <c r="O56678">
        <v>1015463090</v>
      </c>
      <c r="P56678" t="s">
        <v>60650</v>
      </c>
      <c r="R56678" t="s">
        <v>1034</v>
      </c>
    </row>
    <row r="56679" spans="1:18" x14ac:dyDescent="0.3">
      <c r="A56679">
        <v>1015463091</v>
      </c>
      <c r="B56679" t="s">
        <v>60651</v>
      </c>
      <c r="C56679" t="s">
        <v>50742</v>
      </c>
      <c r="D56679" s="2">
        <v>43046</v>
      </c>
      <c r="E56679" s="2">
        <v>43046</v>
      </c>
      <c r="F56679">
        <v>0</v>
      </c>
      <c r="G56679">
        <v>0</v>
      </c>
      <c r="H56679" t="s">
        <v>32</v>
      </c>
      <c r="I56679" t="s">
        <v>31</v>
      </c>
      <c r="J56679">
        <v>0</v>
      </c>
      <c r="K56679">
        <v>0</v>
      </c>
      <c r="L56679">
        <v>0</v>
      </c>
      <c r="M56679" s="1">
        <v>0</v>
      </c>
      <c r="N56679">
        <v>204949329</v>
      </c>
      <c r="O56679">
        <v>1015463091</v>
      </c>
      <c r="P56679" t="s">
        <v>60650</v>
      </c>
      <c r="R56679" t="s">
        <v>1034</v>
      </c>
    </row>
    <row r="56680" spans="1:18" x14ac:dyDescent="0.3">
      <c r="A56680">
        <v>1015463094</v>
      </c>
      <c r="B56680" t="s">
        <v>60651</v>
      </c>
      <c r="C56680" t="s">
        <v>50743</v>
      </c>
      <c r="D56680" s="2">
        <v>43046</v>
      </c>
      <c r="E56680" s="2">
        <v>43046</v>
      </c>
      <c r="F56680">
        <v>0</v>
      </c>
      <c r="G56680">
        <v>0</v>
      </c>
      <c r="H56680" t="s">
        <v>33</v>
      </c>
      <c r="I56680" t="s">
        <v>34</v>
      </c>
      <c r="J56680">
        <v>0</v>
      </c>
      <c r="K56680">
        <v>0</v>
      </c>
      <c r="L56680">
        <v>0</v>
      </c>
      <c r="M56680" s="1">
        <v>0</v>
      </c>
      <c r="N56680">
        <v>102552362</v>
      </c>
      <c r="O56680">
        <v>1015463094</v>
      </c>
      <c r="P56680" t="s">
        <v>60650</v>
      </c>
      <c r="R56680" t="s">
        <v>1034</v>
      </c>
    </row>
    <row r="56681" spans="1:18" x14ac:dyDescent="0.3">
      <c r="A56681">
        <v>1015463121</v>
      </c>
      <c r="B56681" t="s">
        <v>60651</v>
      </c>
      <c r="C56681" t="s">
        <v>50744</v>
      </c>
      <c r="D56681" s="2">
        <v>43046</v>
      </c>
      <c r="E56681" s="2">
        <v>43046</v>
      </c>
      <c r="F56681">
        <v>0</v>
      </c>
      <c r="G56681">
        <v>0</v>
      </c>
      <c r="H56681" t="s">
        <v>33</v>
      </c>
      <c r="I56681" t="s">
        <v>31</v>
      </c>
      <c r="J56681">
        <v>0</v>
      </c>
      <c r="K56681">
        <v>0</v>
      </c>
      <c r="L56681">
        <v>0</v>
      </c>
      <c r="M56681" s="1">
        <v>0</v>
      </c>
      <c r="N56681">
        <v>102551310</v>
      </c>
      <c r="O56681">
        <v>1015463121</v>
      </c>
      <c r="P56681" t="s">
        <v>60650</v>
      </c>
      <c r="R56681" t="s">
        <v>1034</v>
      </c>
    </row>
    <row r="56682" spans="1:18" x14ac:dyDescent="0.3">
      <c r="A56682">
        <v>1015463097</v>
      </c>
      <c r="B56682" t="s">
        <v>60651</v>
      </c>
      <c r="C56682" t="s">
        <v>50745</v>
      </c>
      <c r="D56682" s="2">
        <v>43046</v>
      </c>
      <c r="E56682" s="2">
        <v>43046</v>
      </c>
      <c r="F56682">
        <v>0</v>
      </c>
      <c r="G56682">
        <v>0</v>
      </c>
      <c r="H56682" t="s">
        <v>33</v>
      </c>
      <c r="I56682" t="s">
        <v>36</v>
      </c>
      <c r="J56682">
        <v>0</v>
      </c>
      <c r="K56682">
        <v>0</v>
      </c>
      <c r="L56682">
        <v>0</v>
      </c>
      <c r="M56682" s="1">
        <v>0</v>
      </c>
      <c r="N56682">
        <v>102552199</v>
      </c>
      <c r="O56682">
        <v>1015463097</v>
      </c>
      <c r="P56682" t="s">
        <v>60650</v>
      </c>
      <c r="R56682" t="s">
        <v>1034</v>
      </c>
    </row>
    <row r="56683" spans="1:18" x14ac:dyDescent="0.3">
      <c r="A56683">
        <v>1015463128</v>
      </c>
      <c r="B56683" t="s">
        <v>60651</v>
      </c>
      <c r="C56683" t="s">
        <v>50746</v>
      </c>
      <c r="D56683" s="2">
        <v>43046</v>
      </c>
      <c r="E56683" s="2">
        <v>43046</v>
      </c>
      <c r="F56683">
        <v>0</v>
      </c>
      <c r="G56683">
        <v>0</v>
      </c>
      <c r="H56683" t="s">
        <v>33</v>
      </c>
      <c r="I56683" t="s">
        <v>36</v>
      </c>
      <c r="J56683">
        <v>0</v>
      </c>
      <c r="K56683">
        <v>0</v>
      </c>
      <c r="L56683">
        <v>0</v>
      </c>
      <c r="M56683" s="1">
        <v>0</v>
      </c>
      <c r="N56683">
        <v>203871960</v>
      </c>
      <c r="O56683">
        <v>1015463128</v>
      </c>
      <c r="P56683" t="s">
        <v>60650</v>
      </c>
      <c r="R56683" t="s">
        <v>1034</v>
      </c>
    </row>
    <row r="56684" spans="1:18" x14ac:dyDescent="0.3">
      <c r="A56684">
        <v>1015463202</v>
      </c>
      <c r="B56684" t="s">
        <v>60651</v>
      </c>
      <c r="C56684" t="s">
        <v>50747</v>
      </c>
      <c r="D56684" s="2">
        <v>43046</v>
      </c>
      <c r="E56684" s="2">
        <v>43046</v>
      </c>
      <c r="F56684">
        <v>0</v>
      </c>
      <c r="G56684">
        <v>0</v>
      </c>
      <c r="H56684" t="s">
        <v>33</v>
      </c>
      <c r="I56684" t="s">
        <v>31</v>
      </c>
      <c r="J56684">
        <v>0</v>
      </c>
      <c r="K56684">
        <v>0</v>
      </c>
      <c r="L56684">
        <v>0</v>
      </c>
      <c r="M56684" s="1">
        <v>0</v>
      </c>
      <c r="N56684">
        <v>200711683</v>
      </c>
      <c r="O56684">
        <v>1015463202</v>
      </c>
      <c r="P56684" t="s">
        <v>60650</v>
      </c>
      <c r="R56684" t="s">
        <v>1034</v>
      </c>
    </row>
    <row r="56685" spans="1:18" x14ac:dyDescent="0.3">
      <c r="A56685">
        <v>1015463204</v>
      </c>
      <c r="B56685" t="s">
        <v>60651</v>
      </c>
      <c r="C56685" t="s">
        <v>50748</v>
      </c>
      <c r="D56685" s="2">
        <v>43046</v>
      </c>
      <c r="E56685" s="2">
        <v>43047</v>
      </c>
      <c r="F56685">
        <v>1</v>
      </c>
      <c r="G56685">
        <v>0</v>
      </c>
      <c r="H56685" t="s">
        <v>33</v>
      </c>
      <c r="I56685" t="s">
        <v>31</v>
      </c>
      <c r="J56685">
        <v>0</v>
      </c>
      <c r="K56685">
        <v>0</v>
      </c>
      <c r="L56685">
        <v>0</v>
      </c>
      <c r="M56685" s="1">
        <v>0</v>
      </c>
      <c r="N56685">
        <v>102552388</v>
      </c>
      <c r="O56685">
        <v>1015463204</v>
      </c>
      <c r="P56685" t="s">
        <v>60650</v>
      </c>
      <c r="R56685" t="s">
        <v>1034</v>
      </c>
    </row>
    <row r="56686" spans="1:18" x14ac:dyDescent="0.3">
      <c r="A56686">
        <v>1015463203</v>
      </c>
      <c r="B56686" t="s">
        <v>60651</v>
      </c>
      <c r="C56686" t="s">
        <v>50749</v>
      </c>
      <c r="D56686" s="2">
        <v>43046</v>
      </c>
      <c r="E56686" s="2">
        <v>43046</v>
      </c>
      <c r="F56686">
        <v>0</v>
      </c>
      <c r="G56686">
        <v>0</v>
      </c>
      <c r="H56686" t="s">
        <v>32</v>
      </c>
      <c r="I56686" t="s">
        <v>31</v>
      </c>
      <c r="J56686">
        <v>0</v>
      </c>
      <c r="K56686">
        <v>0</v>
      </c>
      <c r="L56686">
        <v>0</v>
      </c>
      <c r="M56686" s="1">
        <v>0</v>
      </c>
      <c r="N56686">
        <v>102552382</v>
      </c>
      <c r="O56686">
        <v>1015463203</v>
      </c>
      <c r="P56686" t="s">
        <v>60650</v>
      </c>
      <c r="R56686" t="s">
        <v>1034</v>
      </c>
    </row>
    <row r="56687" spans="1:18" x14ac:dyDescent="0.3">
      <c r="A56687">
        <v>1015463210</v>
      </c>
      <c r="B56687" t="s">
        <v>60651</v>
      </c>
      <c r="C56687" t="s">
        <v>50750</v>
      </c>
      <c r="D56687" s="2">
        <v>43046</v>
      </c>
      <c r="E56687" s="2">
        <v>43046</v>
      </c>
      <c r="F56687">
        <v>0</v>
      </c>
      <c r="G56687">
        <v>0</v>
      </c>
      <c r="H56687" t="s">
        <v>33</v>
      </c>
      <c r="I56687" t="s">
        <v>31</v>
      </c>
      <c r="J56687">
        <v>0</v>
      </c>
      <c r="K56687">
        <v>0</v>
      </c>
      <c r="L56687">
        <v>0</v>
      </c>
      <c r="M56687" s="1">
        <v>0</v>
      </c>
      <c r="N56687">
        <v>102388233</v>
      </c>
      <c r="O56687">
        <v>1015463210</v>
      </c>
      <c r="P56687" t="s">
        <v>60650</v>
      </c>
      <c r="R56687" t="s">
        <v>1034</v>
      </c>
    </row>
    <row r="56688" spans="1:18" x14ac:dyDescent="0.3">
      <c r="A56688">
        <v>1015463213</v>
      </c>
      <c r="B56688" t="s">
        <v>60651</v>
      </c>
      <c r="C56688" t="s">
        <v>50751</v>
      </c>
      <c r="D56688" s="2">
        <v>43046</v>
      </c>
      <c r="E56688" s="2">
        <v>43046</v>
      </c>
      <c r="F56688">
        <v>0</v>
      </c>
      <c r="G56688">
        <v>0</v>
      </c>
      <c r="H56688" t="s">
        <v>33</v>
      </c>
      <c r="I56688" t="s">
        <v>31</v>
      </c>
      <c r="J56688">
        <v>0</v>
      </c>
      <c r="K56688">
        <v>0</v>
      </c>
      <c r="L56688">
        <v>0</v>
      </c>
      <c r="M56688" s="1">
        <v>0</v>
      </c>
      <c r="N56688">
        <v>102552393</v>
      </c>
      <c r="O56688">
        <v>1015463213</v>
      </c>
      <c r="P56688" t="s">
        <v>60650</v>
      </c>
      <c r="R56688" t="s">
        <v>1034</v>
      </c>
    </row>
    <row r="56689" spans="1:18" x14ac:dyDescent="0.3">
      <c r="A56689">
        <v>1015463215</v>
      </c>
      <c r="B56689" t="s">
        <v>60651</v>
      </c>
      <c r="C56689" t="s">
        <v>50752</v>
      </c>
      <c r="D56689" s="2">
        <v>43046</v>
      </c>
      <c r="E56689" s="2">
        <v>43046</v>
      </c>
      <c r="F56689">
        <v>0</v>
      </c>
      <c r="G56689">
        <v>0</v>
      </c>
      <c r="H56689" t="s">
        <v>33</v>
      </c>
      <c r="I56689" t="s">
        <v>31</v>
      </c>
      <c r="J56689">
        <v>0</v>
      </c>
      <c r="K56689">
        <v>0</v>
      </c>
      <c r="L56689">
        <v>0</v>
      </c>
      <c r="M56689" s="1">
        <v>0</v>
      </c>
      <c r="N56689">
        <v>102552387</v>
      </c>
      <c r="O56689">
        <v>1015463215</v>
      </c>
      <c r="P56689" t="s">
        <v>60650</v>
      </c>
      <c r="R56689" t="s">
        <v>1034</v>
      </c>
    </row>
    <row r="56690" spans="1:18" x14ac:dyDescent="0.3">
      <c r="A56690">
        <v>1015463138</v>
      </c>
      <c r="B56690" t="s">
        <v>60651</v>
      </c>
      <c r="C56690" t="s">
        <v>50753</v>
      </c>
      <c r="D56690" s="2">
        <v>43046</v>
      </c>
      <c r="E56690" s="2">
        <v>43046</v>
      </c>
      <c r="F56690">
        <v>0</v>
      </c>
      <c r="G56690">
        <v>0</v>
      </c>
      <c r="H56690" t="s">
        <v>33</v>
      </c>
      <c r="I56690" t="s">
        <v>31</v>
      </c>
      <c r="J56690">
        <v>0</v>
      </c>
      <c r="K56690">
        <v>0</v>
      </c>
      <c r="L56690">
        <v>0</v>
      </c>
      <c r="M56690" s="1">
        <v>0</v>
      </c>
      <c r="N56690">
        <v>102552380</v>
      </c>
      <c r="O56690">
        <v>1015463138</v>
      </c>
      <c r="P56690" t="s">
        <v>60650</v>
      </c>
      <c r="R56690" t="s">
        <v>1034</v>
      </c>
    </row>
    <row r="56691" spans="1:18" x14ac:dyDescent="0.3">
      <c r="A56691">
        <v>1015463139</v>
      </c>
      <c r="B56691" t="s">
        <v>60651</v>
      </c>
      <c r="C56691" t="s">
        <v>50754</v>
      </c>
      <c r="D56691" s="2">
        <v>43046</v>
      </c>
      <c r="E56691" s="2">
        <v>43046</v>
      </c>
      <c r="F56691">
        <v>0</v>
      </c>
      <c r="G56691">
        <v>0</v>
      </c>
      <c r="H56691" t="s">
        <v>33</v>
      </c>
      <c r="I56691" t="s">
        <v>31</v>
      </c>
      <c r="J56691">
        <v>0</v>
      </c>
      <c r="K56691">
        <v>0</v>
      </c>
      <c r="L56691">
        <v>0</v>
      </c>
      <c r="M56691" s="1">
        <v>0</v>
      </c>
      <c r="N56691">
        <v>102552402</v>
      </c>
      <c r="O56691">
        <v>1015463139</v>
      </c>
      <c r="P56691" t="s">
        <v>60650</v>
      </c>
      <c r="R56691" t="s">
        <v>1034</v>
      </c>
    </row>
    <row r="56692" spans="1:18" x14ac:dyDescent="0.3">
      <c r="A56692">
        <v>1015463140</v>
      </c>
      <c r="B56692" t="s">
        <v>60651</v>
      </c>
      <c r="C56692" t="s">
        <v>50736</v>
      </c>
      <c r="D56692" s="2">
        <v>43046</v>
      </c>
      <c r="E56692" s="2">
        <v>43048</v>
      </c>
      <c r="F56692">
        <v>2</v>
      </c>
      <c r="G56692">
        <v>0</v>
      </c>
      <c r="H56692" t="s">
        <v>32</v>
      </c>
      <c r="I56692" t="s">
        <v>31</v>
      </c>
      <c r="J56692">
        <v>0</v>
      </c>
      <c r="K56692">
        <v>0</v>
      </c>
      <c r="L56692">
        <v>0</v>
      </c>
      <c r="M56692" s="1">
        <v>0</v>
      </c>
      <c r="N56692">
        <v>102552333</v>
      </c>
      <c r="O56692">
        <v>1015463140</v>
      </c>
      <c r="P56692" t="s">
        <v>60650</v>
      </c>
      <c r="R56692" t="s">
        <v>1034</v>
      </c>
    </row>
    <row r="56693" spans="1:18" x14ac:dyDescent="0.3">
      <c r="A56693">
        <v>1015463137</v>
      </c>
      <c r="B56693" t="s">
        <v>60651</v>
      </c>
      <c r="C56693" t="s">
        <v>50755</v>
      </c>
      <c r="D56693" s="2">
        <v>43046</v>
      </c>
      <c r="E56693" s="2">
        <v>43046</v>
      </c>
      <c r="F56693">
        <v>0</v>
      </c>
      <c r="G56693">
        <v>0</v>
      </c>
      <c r="H56693" t="s">
        <v>33</v>
      </c>
      <c r="I56693" t="s">
        <v>37</v>
      </c>
      <c r="J56693">
        <v>0</v>
      </c>
      <c r="K56693">
        <v>0</v>
      </c>
      <c r="L56693">
        <v>0</v>
      </c>
      <c r="M56693" s="1">
        <v>0</v>
      </c>
      <c r="N56693">
        <v>101505595</v>
      </c>
      <c r="O56693">
        <v>1015463137</v>
      </c>
      <c r="P56693" t="s">
        <v>60650</v>
      </c>
      <c r="R56693" t="s">
        <v>1034</v>
      </c>
    </row>
    <row r="56694" spans="1:18" x14ac:dyDescent="0.3">
      <c r="A56694">
        <v>1015463136</v>
      </c>
      <c r="B56694" t="s">
        <v>60651</v>
      </c>
      <c r="C56694" t="s">
        <v>50756</v>
      </c>
      <c r="D56694" s="2">
        <v>43046</v>
      </c>
      <c r="E56694" s="2">
        <v>43046</v>
      </c>
      <c r="F56694">
        <v>0</v>
      </c>
      <c r="G56694">
        <v>0</v>
      </c>
      <c r="H56694" t="s">
        <v>33</v>
      </c>
      <c r="I56694" t="s">
        <v>39</v>
      </c>
      <c r="J56694">
        <v>0</v>
      </c>
      <c r="K56694">
        <v>0</v>
      </c>
      <c r="L56694">
        <v>0</v>
      </c>
      <c r="M56694" s="1">
        <v>0</v>
      </c>
      <c r="N56694">
        <v>102552378</v>
      </c>
      <c r="O56694">
        <v>1015463136</v>
      </c>
      <c r="P56694" t="s">
        <v>60650</v>
      </c>
      <c r="R56694" t="s">
        <v>1034</v>
      </c>
    </row>
    <row r="56695" spans="1:18" x14ac:dyDescent="0.3">
      <c r="A56695">
        <v>1015463146</v>
      </c>
      <c r="B56695" t="s">
        <v>60651</v>
      </c>
      <c r="C56695" t="s">
        <v>50757</v>
      </c>
      <c r="D56695" s="2">
        <v>43046</v>
      </c>
      <c r="E56695" s="2">
        <v>43046</v>
      </c>
      <c r="F56695">
        <v>0</v>
      </c>
      <c r="G56695">
        <v>0</v>
      </c>
      <c r="H56695" t="s">
        <v>33</v>
      </c>
      <c r="I56695" t="s">
        <v>31</v>
      </c>
      <c r="J56695">
        <v>0</v>
      </c>
      <c r="K56695">
        <v>0</v>
      </c>
      <c r="L56695">
        <v>0</v>
      </c>
      <c r="M56695" s="1">
        <v>0</v>
      </c>
      <c r="N56695">
        <v>200234221</v>
      </c>
      <c r="O56695">
        <v>1015463146</v>
      </c>
      <c r="P56695" t="s">
        <v>60650</v>
      </c>
      <c r="R56695" t="s">
        <v>1034</v>
      </c>
    </row>
    <row r="56696" spans="1:18" x14ac:dyDescent="0.3">
      <c r="A56696">
        <v>1011188792</v>
      </c>
      <c r="B56696" t="s">
        <v>60651</v>
      </c>
      <c r="C56696" t="s">
        <v>6660</v>
      </c>
      <c r="D56696" s="2">
        <v>43046</v>
      </c>
      <c r="E56696" s="2">
        <v>43046</v>
      </c>
      <c r="F56696">
        <v>0</v>
      </c>
      <c r="G56696">
        <v>0</v>
      </c>
      <c r="H56696" t="s">
        <v>33</v>
      </c>
      <c r="I56696" t="s">
        <v>31</v>
      </c>
      <c r="J56696">
        <v>0</v>
      </c>
      <c r="K56696">
        <v>0</v>
      </c>
      <c r="L56696">
        <v>0</v>
      </c>
      <c r="M56696" s="1">
        <v>0</v>
      </c>
      <c r="N56696">
        <v>100719434</v>
      </c>
      <c r="O56696">
        <v>1011188792</v>
      </c>
      <c r="P56696" t="s">
        <v>60650</v>
      </c>
      <c r="R56696" t="s">
        <v>1034</v>
      </c>
    </row>
    <row r="56697" spans="1:18" x14ac:dyDescent="0.3">
      <c r="A56697">
        <v>1012004458</v>
      </c>
      <c r="B56697" t="s">
        <v>60651</v>
      </c>
      <c r="C56697" t="s">
        <v>28920</v>
      </c>
      <c r="D56697" s="2">
        <v>43046</v>
      </c>
      <c r="E56697" s="2">
        <v>43046</v>
      </c>
      <c r="F56697">
        <v>0</v>
      </c>
      <c r="G56697">
        <v>0</v>
      </c>
      <c r="H56697" t="s">
        <v>33</v>
      </c>
      <c r="I56697" t="s">
        <v>31</v>
      </c>
      <c r="J56697">
        <v>0</v>
      </c>
      <c r="K56697">
        <v>0</v>
      </c>
      <c r="L56697">
        <v>0</v>
      </c>
      <c r="M56697" s="1">
        <v>0</v>
      </c>
      <c r="N56697">
        <v>100928169</v>
      </c>
      <c r="O56697">
        <v>1012004458</v>
      </c>
      <c r="P56697" t="s">
        <v>60650</v>
      </c>
      <c r="R56697" t="s">
        <v>1034</v>
      </c>
    </row>
    <row r="56698" spans="1:18" x14ac:dyDescent="0.3">
      <c r="A56698">
        <v>1015463152</v>
      </c>
      <c r="B56698" t="s">
        <v>60651</v>
      </c>
      <c r="C56698" t="s">
        <v>50758</v>
      </c>
      <c r="D56698" s="2">
        <v>43046</v>
      </c>
      <c r="E56698" s="2">
        <v>43046</v>
      </c>
      <c r="F56698">
        <v>0</v>
      </c>
      <c r="G56698">
        <v>0</v>
      </c>
      <c r="H56698" t="s">
        <v>33</v>
      </c>
      <c r="I56698" t="s">
        <v>31</v>
      </c>
      <c r="J56698">
        <v>0</v>
      </c>
      <c r="K56698">
        <v>0</v>
      </c>
      <c r="L56698">
        <v>0</v>
      </c>
      <c r="M56698" s="1">
        <v>0</v>
      </c>
      <c r="N56698">
        <v>200947254</v>
      </c>
      <c r="O56698">
        <v>1015463152</v>
      </c>
      <c r="P56698" t="s">
        <v>60650</v>
      </c>
      <c r="R56698" t="s">
        <v>1034</v>
      </c>
    </row>
    <row r="56699" spans="1:18" x14ac:dyDescent="0.3">
      <c r="A56699">
        <v>1015463154</v>
      </c>
      <c r="B56699" t="s">
        <v>60651</v>
      </c>
      <c r="C56699" t="s">
        <v>50759</v>
      </c>
      <c r="D56699" s="2">
        <v>43046</v>
      </c>
      <c r="E56699" s="2">
        <v>43046</v>
      </c>
      <c r="F56699">
        <v>0</v>
      </c>
      <c r="G56699">
        <v>0</v>
      </c>
      <c r="H56699" t="s">
        <v>33</v>
      </c>
      <c r="I56699" t="s">
        <v>31</v>
      </c>
      <c r="J56699">
        <v>0</v>
      </c>
      <c r="K56699">
        <v>0</v>
      </c>
      <c r="L56699">
        <v>0</v>
      </c>
      <c r="M56699" s="1">
        <v>0</v>
      </c>
      <c r="N56699">
        <v>201180618</v>
      </c>
      <c r="O56699">
        <v>1015463154</v>
      </c>
      <c r="P56699" t="s">
        <v>60650</v>
      </c>
      <c r="R56699" t="s">
        <v>1034</v>
      </c>
    </row>
    <row r="56700" spans="1:18" x14ac:dyDescent="0.3">
      <c r="A56700">
        <v>1015463231</v>
      </c>
      <c r="B56700" t="s">
        <v>60651</v>
      </c>
      <c r="C56700" t="s">
        <v>50760</v>
      </c>
      <c r="D56700" s="2">
        <v>43046</v>
      </c>
      <c r="E56700" s="2">
        <v>43046</v>
      </c>
      <c r="F56700">
        <v>0</v>
      </c>
      <c r="G56700">
        <v>0</v>
      </c>
      <c r="H56700" t="s">
        <v>33</v>
      </c>
      <c r="I56700" t="s">
        <v>31</v>
      </c>
      <c r="J56700">
        <v>0</v>
      </c>
      <c r="K56700">
        <v>0</v>
      </c>
      <c r="L56700">
        <v>0</v>
      </c>
      <c r="M56700" s="1">
        <v>0</v>
      </c>
      <c r="N56700">
        <v>102552411</v>
      </c>
      <c r="O56700">
        <v>1015463231</v>
      </c>
      <c r="P56700" t="s">
        <v>60650</v>
      </c>
      <c r="R56700" t="s">
        <v>1034</v>
      </c>
    </row>
    <row r="56701" spans="1:18" x14ac:dyDescent="0.3">
      <c r="A56701">
        <v>1015463155</v>
      </c>
      <c r="B56701" t="s">
        <v>60651</v>
      </c>
      <c r="C56701" t="s">
        <v>50761</v>
      </c>
      <c r="D56701" s="2">
        <v>43046</v>
      </c>
      <c r="E56701" s="2">
        <v>43046</v>
      </c>
      <c r="F56701">
        <v>0</v>
      </c>
      <c r="G56701">
        <v>0</v>
      </c>
      <c r="H56701" t="s">
        <v>33</v>
      </c>
      <c r="I56701" t="s">
        <v>31</v>
      </c>
      <c r="J56701">
        <v>0</v>
      </c>
      <c r="K56701">
        <v>0</v>
      </c>
      <c r="L56701">
        <v>0</v>
      </c>
      <c r="M56701" s="1">
        <v>0</v>
      </c>
      <c r="N56701">
        <v>102552404</v>
      </c>
      <c r="O56701">
        <v>1015463155</v>
      </c>
      <c r="P56701" t="s">
        <v>60650</v>
      </c>
      <c r="R56701" t="s">
        <v>1034</v>
      </c>
    </row>
    <row r="56702" spans="1:18" x14ac:dyDescent="0.3">
      <c r="A56702">
        <v>1015463157</v>
      </c>
      <c r="B56702" t="s">
        <v>60651</v>
      </c>
      <c r="C56702" t="s">
        <v>50762</v>
      </c>
      <c r="D56702" s="2">
        <v>43046</v>
      </c>
      <c r="E56702" s="2">
        <v>43046</v>
      </c>
      <c r="F56702">
        <v>0</v>
      </c>
      <c r="G56702">
        <v>0</v>
      </c>
      <c r="H56702" t="s">
        <v>33</v>
      </c>
      <c r="I56702" t="s">
        <v>39</v>
      </c>
      <c r="J56702">
        <v>0</v>
      </c>
      <c r="K56702">
        <v>0</v>
      </c>
      <c r="L56702">
        <v>0</v>
      </c>
      <c r="M56702" s="1">
        <v>0</v>
      </c>
      <c r="N56702">
        <v>102552405</v>
      </c>
      <c r="O56702">
        <v>1015463157</v>
      </c>
      <c r="P56702" t="s">
        <v>60650</v>
      </c>
      <c r="R56702" t="s">
        <v>1034</v>
      </c>
    </row>
    <row r="56703" spans="1:18" x14ac:dyDescent="0.3">
      <c r="A56703">
        <v>1015463235</v>
      </c>
      <c r="B56703" t="s">
        <v>60651</v>
      </c>
      <c r="C56703" t="s">
        <v>50763</v>
      </c>
      <c r="D56703" s="2">
        <v>43046</v>
      </c>
      <c r="E56703" s="2">
        <v>43046</v>
      </c>
      <c r="F56703">
        <v>0</v>
      </c>
      <c r="G56703">
        <v>0</v>
      </c>
      <c r="H56703" t="s">
        <v>33</v>
      </c>
      <c r="I56703" t="s">
        <v>31</v>
      </c>
      <c r="J56703">
        <v>0</v>
      </c>
      <c r="K56703">
        <v>0</v>
      </c>
      <c r="L56703">
        <v>0</v>
      </c>
      <c r="M56703" s="1">
        <v>0</v>
      </c>
      <c r="N56703">
        <v>102552417</v>
      </c>
      <c r="O56703">
        <v>1015463235</v>
      </c>
      <c r="P56703" t="s">
        <v>60650</v>
      </c>
      <c r="R56703" t="s">
        <v>1034</v>
      </c>
    </row>
    <row r="56704" spans="1:18" x14ac:dyDescent="0.3">
      <c r="A56704">
        <v>1015463159</v>
      </c>
      <c r="B56704" t="s">
        <v>60651</v>
      </c>
      <c r="C56704" t="s">
        <v>50764</v>
      </c>
      <c r="D56704" s="2">
        <v>43046</v>
      </c>
      <c r="E56704" s="2">
        <v>43053</v>
      </c>
      <c r="F56704">
        <v>5</v>
      </c>
      <c r="G56704">
        <v>0</v>
      </c>
      <c r="H56704" t="s">
        <v>32</v>
      </c>
      <c r="I56704" t="s">
        <v>31</v>
      </c>
      <c r="J56704">
        <v>0</v>
      </c>
      <c r="K56704">
        <v>0</v>
      </c>
      <c r="L56704">
        <v>0</v>
      </c>
      <c r="M56704" s="1">
        <v>0</v>
      </c>
      <c r="N56704">
        <v>102552407</v>
      </c>
      <c r="O56704">
        <v>1015463159</v>
      </c>
      <c r="P56704" t="s">
        <v>60650</v>
      </c>
      <c r="R56704" t="s">
        <v>1034</v>
      </c>
    </row>
    <row r="56705" spans="1:18" x14ac:dyDescent="0.3">
      <c r="A56705">
        <v>1015463161</v>
      </c>
      <c r="B56705" t="s">
        <v>60651</v>
      </c>
      <c r="C56705" t="s">
        <v>50765</v>
      </c>
      <c r="D56705" s="2">
        <v>43046</v>
      </c>
      <c r="E56705" s="2">
        <v>43046</v>
      </c>
      <c r="F56705">
        <v>0</v>
      </c>
      <c r="G56705">
        <v>0</v>
      </c>
      <c r="H56705" t="s">
        <v>33</v>
      </c>
      <c r="I56705" t="s">
        <v>31</v>
      </c>
      <c r="J56705">
        <v>0</v>
      </c>
      <c r="K56705">
        <v>0</v>
      </c>
      <c r="L56705">
        <v>0</v>
      </c>
      <c r="M56705" s="1">
        <v>0</v>
      </c>
      <c r="N56705">
        <v>201192209</v>
      </c>
      <c r="O56705">
        <v>1015463161</v>
      </c>
      <c r="P56705" t="s">
        <v>60650</v>
      </c>
      <c r="R56705" t="s">
        <v>1034</v>
      </c>
    </row>
    <row r="56706" spans="1:18" x14ac:dyDescent="0.3">
      <c r="A56706">
        <v>1015463242</v>
      </c>
      <c r="B56706" t="s">
        <v>60651</v>
      </c>
      <c r="C56706" t="s">
        <v>50766</v>
      </c>
      <c r="D56706" s="2">
        <v>43046</v>
      </c>
      <c r="E56706" s="2">
        <v>43046</v>
      </c>
      <c r="F56706">
        <v>0</v>
      </c>
      <c r="G56706">
        <v>0</v>
      </c>
      <c r="H56706" t="s">
        <v>33</v>
      </c>
      <c r="I56706" t="s">
        <v>39</v>
      </c>
      <c r="J56706">
        <v>0</v>
      </c>
      <c r="K56706">
        <v>0</v>
      </c>
      <c r="L56706">
        <v>0</v>
      </c>
      <c r="M56706" s="1">
        <v>0</v>
      </c>
      <c r="N56706">
        <v>202833165</v>
      </c>
      <c r="O56706">
        <v>1015463242</v>
      </c>
      <c r="P56706" t="s">
        <v>60650</v>
      </c>
      <c r="R56706" t="s">
        <v>1034</v>
      </c>
    </row>
    <row r="56707" spans="1:18" x14ac:dyDescent="0.3">
      <c r="A56707">
        <v>1015463243</v>
      </c>
      <c r="B56707" t="s">
        <v>60651</v>
      </c>
      <c r="C56707" t="s">
        <v>50767</v>
      </c>
      <c r="D56707" s="2">
        <v>43046</v>
      </c>
      <c r="E56707" s="2">
        <v>43047</v>
      </c>
      <c r="F56707">
        <v>1</v>
      </c>
      <c r="G56707">
        <v>0</v>
      </c>
      <c r="H56707" t="s">
        <v>32</v>
      </c>
      <c r="I56707" t="s">
        <v>31</v>
      </c>
      <c r="J56707">
        <v>0</v>
      </c>
      <c r="K56707">
        <v>0</v>
      </c>
      <c r="L56707">
        <v>0</v>
      </c>
      <c r="M56707" s="1">
        <v>0</v>
      </c>
      <c r="N56707">
        <v>200791176</v>
      </c>
      <c r="O56707">
        <v>1015463243</v>
      </c>
      <c r="P56707" t="s">
        <v>60650</v>
      </c>
      <c r="R56707" t="s">
        <v>1034</v>
      </c>
    </row>
    <row r="56708" spans="1:18" x14ac:dyDescent="0.3">
      <c r="A56708">
        <v>1015463244</v>
      </c>
      <c r="B56708" t="s">
        <v>60651</v>
      </c>
      <c r="C56708" t="s">
        <v>20985</v>
      </c>
      <c r="D56708" s="2">
        <v>43046</v>
      </c>
      <c r="E56708" s="2">
        <v>43046</v>
      </c>
      <c r="F56708">
        <v>0</v>
      </c>
      <c r="G56708">
        <v>0</v>
      </c>
      <c r="H56708" t="s">
        <v>33</v>
      </c>
      <c r="I56708" t="s">
        <v>34</v>
      </c>
      <c r="J56708">
        <v>0</v>
      </c>
      <c r="K56708">
        <v>0</v>
      </c>
      <c r="L56708">
        <v>0</v>
      </c>
      <c r="M56708" s="1">
        <v>0</v>
      </c>
      <c r="N56708">
        <v>100534556</v>
      </c>
      <c r="O56708">
        <v>1015463244</v>
      </c>
      <c r="P56708" t="s">
        <v>60650</v>
      </c>
      <c r="R56708" t="s">
        <v>1034</v>
      </c>
    </row>
    <row r="56709" spans="1:18" x14ac:dyDescent="0.3">
      <c r="A56709">
        <v>1015463168</v>
      </c>
      <c r="B56709" t="s">
        <v>60651</v>
      </c>
      <c r="C56709" t="s">
        <v>50768</v>
      </c>
      <c r="D56709" s="2">
        <v>43046</v>
      </c>
      <c r="E56709" s="2">
        <v>43046</v>
      </c>
      <c r="F56709">
        <v>0</v>
      </c>
      <c r="G56709">
        <v>0</v>
      </c>
      <c r="H56709" t="s">
        <v>33</v>
      </c>
      <c r="I56709" t="s">
        <v>31</v>
      </c>
      <c r="J56709">
        <v>0</v>
      </c>
      <c r="K56709">
        <v>0</v>
      </c>
      <c r="L56709">
        <v>0</v>
      </c>
      <c r="M56709" s="1">
        <v>0</v>
      </c>
      <c r="N56709">
        <v>102552422</v>
      </c>
      <c r="O56709">
        <v>1015463168</v>
      </c>
      <c r="P56709" t="s">
        <v>60650</v>
      </c>
      <c r="R56709" t="s">
        <v>1034</v>
      </c>
    </row>
    <row r="56710" spans="1:18" x14ac:dyDescent="0.3">
      <c r="A56710">
        <v>1015463169</v>
      </c>
      <c r="B56710" t="s">
        <v>60651</v>
      </c>
      <c r="C56710" t="s">
        <v>50769</v>
      </c>
      <c r="D56710" s="2">
        <v>43046</v>
      </c>
      <c r="E56710" s="2">
        <v>43046</v>
      </c>
      <c r="F56710">
        <v>0</v>
      </c>
      <c r="G56710">
        <v>0</v>
      </c>
      <c r="H56710" t="s">
        <v>32</v>
      </c>
      <c r="I56710" t="s">
        <v>38</v>
      </c>
      <c r="J56710">
        <v>0</v>
      </c>
      <c r="K56710">
        <v>0</v>
      </c>
      <c r="L56710">
        <v>0</v>
      </c>
      <c r="M56710" s="1">
        <v>0</v>
      </c>
      <c r="N56710">
        <v>102552358</v>
      </c>
      <c r="O56710">
        <v>1015463169</v>
      </c>
      <c r="P56710" t="s">
        <v>60650</v>
      </c>
      <c r="R56710" t="s">
        <v>1034</v>
      </c>
    </row>
    <row r="56711" spans="1:18" x14ac:dyDescent="0.3">
      <c r="A56711">
        <v>1015463252</v>
      </c>
      <c r="B56711" t="s">
        <v>60651</v>
      </c>
      <c r="C56711" t="s">
        <v>50770</v>
      </c>
      <c r="D56711" s="2">
        <v>43046</v>
      </c>
      <c r="E56711" s="2">
        <v>43046</v>
      </c>
      <c r="F56711">
        <v>0</v>
      </c>
      <c r="G56711">
        <v>0</v>
      </c>
      <c r="H56711" t="s">
        <v>33</v>
      </c>
      <c r="I56711" t="s">
        <v>31</v>
      </c>
      <c r="J56711">
        <v>0</v>
      </c>
      <c r="K56711">
        <v>0</v>
      </c>
      <c r="L56711">
        <v>0</v>
      </c>
      <c r="M56711" s="1">
        <v>0</v>
      </c>
      <c r="N56711">
        <v>100249538</v>
      </c>
      <c r="O56711">
        <v>1015463252</v>
      </c>
      <c r="P56711" t="s">
        <v>60650</v>
      </c>
      <c r="R56711" t="s">
        <v>1034</v>
      </c>
    </row>
    <row r="56712" spans="1:18" x14ac:dyDescent="0.3">
      <c r="A56712">
        <v>1015463178</v>
      </c>
      <c r="B56712" t="s">
        <v>60651</v>
      </c>
      <c r="C56712" t="s">
        <v>50771</v>
      </c>
      <c r="D56712" s="2">
        <v>43046</v>
      </c>
      <c r="E56712" s="2">
        <v>43046</v>
      </c>
      <c r="F56712">
        <v>0</v>
      </c>
      <c r="G56712">
        <v>0</v>
      </c>
      <c r="H56712" t="s">
        <v>33</v>
      </c>
      <c r="I56712" t="s">
        <v>37</v>
      </c>
      <c r="J56712">
        <v>0</v>
      </c>
      <c r="K56712">
        <v>0</v>
      </c>
      <c r="L56712">
        <v>0</v>
      </c>
      <c r="M56712" s="1">
        <v>0</v>
      </c>
      <c r="N56712">
        <v>100397797</v>
      </c>
      <c r="O56712">
        <v>1015463178</v>
      </c>
      <c r="P56712" t="s">
        <v>60650</v>
      </c>
      <c r="R56712" t="s">
        <v>1034</v>
      </c>
    </row>
    <row r="56713" spans="1:18" x14ac:dyDescent="0.3">
      <c r="A56713">
        <v>1015463254</v>
      </c>
      <c r="B56713" t="s">
        <v>60651</v>
      </c>
      <c r="C56713" t="s">
        <v>46571</v>
      </c>
      <c r="D56713" s="2">
        <v>43046</v>
      </c>
      <c r="E56713" s="2">
        <v>43046</v>
      </c>
      <c r="F56713">
        <v>0</v>
      </c>
      <c r="G56713">
        <v>0</v>
      </c>
      <c r="H56713" t="s">
        <v>33</v>
      </c>
      <c r="I56713" t="s">
        <v>36</v>
      </c>
      <c r="J56713">
        <v>0</v>
      </c>
      <c r="K56713">
        <v>0</v>
      </c>
      <c r="L56713">
        <v>0</v>
      </c>
      <c r="M56713" s="1">
        <v>0</v>
      </c>
      <c r="N56713">
        <v>201708129</v>
      </c>
      <c r="O56713">
        <v>1015463254</v>
      </c>
      <c r="P56713" t="s">
        <v>60650</v>
      </c>
      <c r="R56713" t="s">
        <v>1034</v>
      </c>
    </row>
    <row r="56714" spans="1:18" x14ac:dyDescent="0.3">
      <c r="A56714">
        <v>1015463257</v>
      </c>
      <c r="B56714" t="s">
        <v>60651</v>
      </c>
      <c r="C56714" t="s">
        <v>50772</v>
      </c>
      <c r="D56714" s="2">
        <v>43046</v>
      </c>
      <c r="E56714" s="2">
        <v>43046</v>
      </c>
      <c r="F56714">
        <v>0</v>
      </c>
      <c r="G56714">
        <v>0</v>
      </c>
      <c r="H56714" t="s">
        <v>32</v>
      </c>
      <c r="I56714" t="s">
        <v>31</v>
      </c>
      <c r="J56714">
        <v>0</v>
      </c>
      <c r="K56714">
        <v>0</v>
      </c>
      <c r="L56714">
        <v>0</v>
      </c>
      <c r="M56714" s="1">
        <v>0</v>
      </c>
      <c r="N56714">
        <v>200939204</v>
      </c>
      <c r="O56714">
        <v>1015463257</v>
      </c>
      <c r="P56714" t="s">
        <v>60650</v>
      </c>
      <c r="R56714" t="s">
        <v>1034</v>
      </c>
    </row>
    <row r="56715" spans="1:18" x14ac:dyDescent="0.3">
      <c r="A56715">
        <v>1015463179</v>
      </c>
      <c r="B56715" t="s">
        <v>60651</v>
      </c>
      <c r="C56715" t="s">
        <v>50773</v>
      </c>
      <c r="D56715" s="2">
        <v>43046</v>
      </c>
      <c r="E56715" s="2">
        <v>43046</v>
      </c>
      <c r="F56715">
        <v>0</v>
      </c>
      <c r="G56715">
        <v>0</v>
      </c>
      <c r="H56715" t="s">
        <v>33</v>
      </c>
      <c r="I56715" t="s">
        <v>31</v>
      </c>
      <c r="J56715">
        <v>0</v>
      </c>
      <c r="K56715">
        <v>0</v>
      </c>
      <c r="L56715">
        <v>0</v>
      </c>
      <c r="M56715" s="1">
        <v>0</v>
      </c>
      <c r="N56715">
        <v>102552425</v>
      </c>
      <c r="O56715">
        <v>1015463179</v>
      </c>
      <c r="P56715" t="s">
        <v>60650</v>
      </c>
      <c r="R56715" t="s">
        <v>1034</v>
      </c>
    </row>
    <row r="56716" spans="1:18" x14ac:dyDescent="0.3">
      <c r="A56716">
        <v>1015463258</v>
      </c>
      <c r="B56716" t="s">
        <v>60651</v>
      </c>
      <c r="C56716" t="s">
        <v>50774</v>
      </c>
      <c r="D56716" s="2">
        <v>43046</v>
      </c>
      <c r="E56716" s="2">
        <v>43046</v>
      </c>
      <c r="F56716">
        <v>0</v>
      </c>
      <c r="G56716">
        <v>0</v>
      </c>
      <c r="H56716" t="s">
        <v>33</v>
      </c>
      <c r="I56716" t="s">
        <v>39</v>
      </c>
      <c r="J56716">
        <v>0</v>
      </c>
      <c r="K56716">
        <v>0</v>
      </c>
      <c r="L56716">
        <v>0</v>
      </c>
      <c r="M56716" s="1">
        <v>0</v>
      </c>
      <c r="N56716">
        <v>200320736</v>
      </c>
      <c r="O56716">
        <v>1015463258</v>
      </c>
      <c r="P56716" t="s">
        <v>60650</v>
      </c>
      <c r="R56716" t="s">
        <v>1034</v>
      </c>
    </row>
    <row r="56717" spans="1:18" x14ac:dyDescent="0.3">
      <c r="A56717">
        <v>1015463265</v>
      </c>
      <c r="B56717" t="s">
        <v>60651</v>
      </c>
      <c r="C56717" t="s">
        <v>50775</v>
      </c>
      <c r="D56717" s="2">
        <v>43046</v>
      </c>
      <c r="E56717" s="2">
        <v>43046</v>
      </c>
      <c r="F56717">
        <v>0</v>
      </c>
      <c r="G56717">
        <v>0</v>
      </c>
      <c r="H56717" t="s">
        <v>33</v>
      </c>
      <c r="I56717" t="s">
        <v>31</v>
      </c>
      <c r="J56717">
        <v>0</v>
      </c>
      <c r="K56717">
        <v>0</v>
      </c>
      <c r="L56717">
        <v>0</v>
      </c>
      <c r="M56717" s="1">
        <v>0</v>
      </c>
      <c r="N56717">
        <v>201355847</v>
      </c>
      <c r="O56717">
        <v>1015463265</v>
      </c>
      <c r="P56717" t="s">
        <v>60650</v>
      </c>
      <c r="R56717" t="s">
        <v>1034</v>
      </c>
    </row>
    <row r="56718" spans="1:18" x14ac:dyDescent="0.3">
      <c r="A56718">
        <v>1015463271</v>
      </c>
      <c r="B56718" t="s">
        <v>60651</v>
      </c>
      <c r="C56718" t="s">
        <v>50776</v>
      </c>
      <c r="D56718" s="2">
        <v>43046</v>
      </c>
      <c r="E56718" s="2">
        <v>43046</v>
      </c>
      <c r="F56718">
        <v>0</v>
      </c>
      <c r="G56718">
        <v>0</v>
      </c>
      <c r="H56718" t="s">
        <v>33</v>
      </c>
      <c r="I56718" t="s">
        <v>35</v>
      </c>
      <c r="J56718">
        <v>0</v>
      </c>
      <c r="K56718">
        <v>0</v>
      </c>
      <c r="L56718">
        <v>0</v>
      </c>
      <c r="M56718" s="1">
        <v>0</v>
      </c>
      <c r="N56718">
        <v>102552439</v>
      </c>
      <c r="O56718">
        <v>1015463271</v>
      </c>
      <c r="P56718" t="s">
        <v>60650</v>
      </c>
      <c r="R56718" t="s">
        <v>1034</v>
      </c>
    </row>
    <row r="56719" spans="1:18" x14ac:dyDescent="0.3">
      <c r="A56719">
        <v>1015463190</v>
      </c>
      <c r="B56719" t="s">
        <v>60651</v>
      </c>
      <c r="C56719" t="s">
        <v>50777</v>
      </c>
      <c r="D56719" s="2">
        <v>43046</v>
      </c>
      <c r="E56719" s="2">
        <v>43046</v>
      </c>
      <c r="F56719">
        <v>0</v>
      </c>
      <c r="G56719">
        <v>0</v>
      </c>
      <c r="H56719" t="s">
        <v>33</v>
      </c>
      <c r="I56719" t="s">
        <v>39</v>
      </c>
      <c r="J56719">
        <v>0</v>
      </c>
      <c r="K56719">
        <v>0</v>
      </c>
      <c r="L56719">
        <v>0</v>
      </c>
      <c r="M56719" s="1">
        <v>0</v>
      </c>
      <c r="N56719">
        <v>102552443</v>
      </c>
      <c r="O56719">
        <v>1015463190</v>
      </c>
      <c r="P56719" t="s">
        <v>60650</v>
      </c>
      <c r="R56719" t="s">
        <v>1034</v>
      </c>
    </row>
    <row r="56720" spans="1:18" x14ac:dyDescent="0.3">
      <c r="A56720">
        <v>1015463189</v>
      </c>
      <c r="B56720" t="s">
        <v>60651</v>
      </c>
      <c r="C56720" t="s">
        <v>50778</v>
      </c>
      <c r="D56720" s="2">
        <v>43046</v>
      </c>
      <c r="E56720" s="2">
        <v>43046</v>
      </c>
      <c r="F56720">
        <v>0</v>
      </c>
      <c r="G56720">
        <v>0</v>
      </c>
      <c r="H56720" t="s">
        <v>33</v>
      </c>
      <c r="I56720" t="s">
        <v>31</v>
      </c>
      <c r="J56720">
        <v>0</v>
      </c>
      <c r="K56720">
        <v>0</v>
      </c>
      <c r="L56720">
        <v>0</v>
      </c>
      <c r="M56720" s="1">
        <v>0</v>
      </c>
      <c r="N56720">
        <v>101158549</v>
      </c>
      <c r="O56720">
        <v>1015463189</v>
      </c>
      <c r="P56720" t="s">
        <v>60650</v>
      </c>
      <c r="R56720" t="s">
        <v>1034</v>
      </c>
    </row>
    <row r="56721" spans="1:18" x14ac:dyDescent="0.3">
      <c r="A56721">
        <v>1015463194</v>
      </c>
      <c r="B56721" t="s">
        <v>60651</v>
      </c>
      <c r="C56721" t="s">
        <v>50779</v>
      </c>
      <c r="D56721" s="2">
        <v>43046</v>
      </c>
      <c r="E56721" s="2">
        <v>43046</v>
      </c>
      <c r="F56721">
        <v>0</v>
      </c>
      <c r="G56721">
        <v>0</v>
      </c>
      <c r="H56721" t="s">
        <v>32</v>
      </c>
      <c r="I56721" t="s">
        <v>31</v>
      </c>
      <c r="J56721">
        <v>0</v>
      </c>
      <c r="K56721">
        <v>0</v>
      </c>
      <c r="L56721">
        <v>0</v>
      </c>
      <c r="M56721" s="1">
        <v>0</v>
      </c>
      <c r="N56721">
        <v>202637287</v>
      </c>
      <c r="O56721">
        <v>1015463194</v>
      </c>
      <c r="P56721" t="s">
        <v>60650</v>
      </c>
      <c r="R56721" t="s">
        <v>1034</v>
      </c>
    </row>
    <row r="56722" spans="1:18" x14ac:dyDescent="0.3">
      <c r="A56722">
        <v>1015463194</v>
      </c>
      <c r="B56722" t="s">
        <v>60651</v>
      </c>
      <c r="C56722" t="s">
        <v>50779</v>
      </c>
      <c r="D56722" s="2">
        <v>43046</v>
      </c>
      <c r="E56722" s="2">
        <v>43046</v>
      </c>
      <c r="F56722">
        <v>0</v>
      </c>
      <c r="G56722">
        <v>0</v>
      </c>
      <c r="H56722" t="s">
        <v>32</v>
      </c>
      <c r="I56722" t="s">
        <v>31</v>
      </c>
      <c r="J56722">
        <v>0</v>
      </c>
      <c r="K56722">
        <v>0</v>
      </c>
      <c r="L56722">
        <v>0</v>
      </c>
      <c r="M56722" s="1">
        <v>0</v>
      </c>
      <c r="N56722">
        <v>202637287</v>
      </c>
      <c r="O56722">
        <v>1015463194</v>
      </c>
      <c r="P56722" t="s">
        <v>60650</v>
      </c>
      <c r="R56722" t="s">
        <v>1034</v>
      </c>
    </row>
    <row r="56723" spans="1:18" x14ac:dyDescent="0.3">
      <c r="A56723">
        <v>1015463195</v>
      </c>
      <c r="B56723" t="s">
        <v>60651</v>
      </c>
      <c r="C56723" t="s">
        <v>50780</v>
      </c>
      <c r="D56723" s="2">
        <v>43046</v>
      </c>
      <c r="E56723" s="2">
        <v>43046</v>
      </c>
      <c r="F56723">
        <v>0</v>
      </c>
      <c r="G56723">
        <v>0</v>
      </c>
      <c r="H56723" t="s">
        <v>33</v>
      </c>
      <c r="I56723" t="s">
        <v>31</v>
      </c>
      <c r="J56723">
        <v>0</v>
      </c>
      <c r="K56723">
        <v>0</v>
      </c>
      <c r="L56723">
        <v>0</v>
      </c>
      <c r="M56723" s="1">
        <v>0</v>
      </c>
      <c r="N56723">
        <v>102552428</v>
      </c>
      <c r="O56723">
        <v>1015463195</v>
      </c>
      <c r="P56723" t="s">
        <v>60650</v>
      </c>
      <c r="R56723" t="s">
        <v>1034</v>
      </c>
    </row>
    <row r="56724" spans="1:18" x14ac:dyDescent="0.3">
      <c r="A56724">
        <v>1015463283</v>
      </c>
      <c r="B56724" t="s">
        <v>60651</v>
      </c>
      <c r="C56724" t="s">
        <v>50781</v>
      </c>
      <c r="D56724" s="2">
        <v>43046</v>
      </c>
      <c r="E56724" s="2">
        <v>43046</v>
      </c>
      <c r="F56724">
        <v>0</v>
      </c>
      <c r="G56724">
        <v>0</v>
      </c>
      <c r="H56724" t="s">
        <v>33</v>
      </c>
      <c r="I56724" t="s">
        <v>31</v>
      </c>
      <c r="J56724">
        <v>0</v>
      </c>
      <c r="K56724">
        <v>0</v>
      </c>
      <c r="L56724">
        <v>0</v>
      </c>
      <c r="M56724" s="1">
        <v>0</v>
      </c>
      <c r="N56724">
        <v>102247482</v>
      </c>
      <c r="O56724">
        <v>1015463283</v>
      </c>
      <c r="P56724" t="s">
        <v>60650</v>
      </c>
      <c r="R56724" t="s">
        <v>1034</v>
      </c>
    </row>
    <row r="56725" spans="1:18" x14ac:dyDescent="0.3">
      <c r="A56725">
        <v>1015463196</v>
      </c>
      <c r="B56725" t="s">
        <v>60651</v>
      </c>
      <c r="C56725" t="s">
        <v>11024</v>
      </c>
      <c r="D56725" s="2">
        <v>43046</v>
      </c>
      <c r="E56725" s="2">
        <v>43046</v>
      </c>
      <c r="F56725">
        <v>0</v>
      </c>
      <c r="G56725">
        <v>0</v>
      </c>
      <c r="H56725" t="s">
        <v>33</v>
      </c>
      <c r="I56725" t="s">
        <v>31</v>
      </c>
      <c r="J56725">
        <v>0</v>
      </c>
      <c r="K56725">
        <v>0</v>
      </c>
      <c r="L56725">
        <v>0</v>
      </c>
      <c r="M56725" s="1">
        <v>0</v>
      </c>
      <c r="N56725">
        <v>101693221</v>
      </c>
      <c r="O56725">
        <v>1015463196</v>
      </c>
      <c r="P56725" t="s">
        <v>60650</v>
      </c>
      <c r="R56725" t="s">
        <v>1034</v>
      </c>
    </row>
    <row r="56726" spans="1:18" x14ac:dyDescent="0.3">
      <c r="A56726">
        <v>1015463294</v>
      </c>
      <c r="B56726" t="s">
        <v>60651</v>
      </c>
      <c r="C56726" t="s">
        <v>50782</v>
      </c>
      <c r="D56726" s="2">
        <v>43046</v>
      </c>
      <c r="E56726" s="2">
        <v>43046</v>
      </c>
      <c r="F56726">
        <v>0</v>
      </c>
      <c r="G56726">
        <v>0</v>
      </c>
      <c r="H56726" t="s">
        <v>33</v>
      </c>
      <c r="I56726" t="s">
        <v>31</v>
      </c>
      <c r="J56726">
        <v>0</v>
      </c>
      <c r="K56726">
        <v>0</v>
      </c>
      <c r="L56726">
        <v>0</v>
      </c>
      <c r="M56726" s="1">
        <v>0</v>
      </c>
      <c r="N56726">
        <v>100354354</v>
      </c>
      <c r="O56726">
        <v>1015463294</v>
      </c>
      <c r="P56726" t="s">
        <v>60650</v>
      </c>
      <c r="R56726" t="s">
        <v>1034</v>
      </c>
    </row>
    <row r="56727" spans="1:18" x14ac:dyDescent="0.3">
      <c r="A56727">
        <v>1015463296</v>
      </c>
      <c r="B56727" t="s">
        <v>60651</v>
      </c>
      <c r="C56727" t="s">
        <v>50783</v>
      </c>
      <c r="D56727" s="2">
        <v>43046</v>
      </c>
      <c r="E56727" s="2">
        <v>43046</v>
      </c>
      <c r="F56727">
        <v>0</v>
      </c>
      <c r="G56727">
        <v>0</v>
      </c>
      <c r="H56727" t="s">
        <v>32</v>
      </c>
      <c r="I56727" t="s">
        <v>31</v>
      </c>
      <c r="J56727">
        <v>0</v>
      </c>
      <c r="K56727">
        <v>0</v>
      </c>
      <c r="L56727">
        <v>0</v>
      </c>
      <c r="M56727" s="1">
        <v>0</v>
      </c>
      <c r="N56727">
        <v>100390923</v>
      </c>
      <c r="O56727">
        <v>1015463296</v>
      </c>
      <c r="P56727" t="s">
        <v>60650</v>
      </c>
      <c r="R56727" t="s">
        <v>1034</v>
      </c>
    </row>
    <row r="56728" spans="1:18" x14ac:dyDescent="0.3">
      <c r="A56728">
        <v>1015463300</v>
      </c>
      <c r="B56728" t="s">
        <v>60651</v>
      </c>
      <c r="C56728" t="s">
        <v>50784</v>
      </c>
      <c r="D56728" s="2">
        <v>43046</v>
      </c>
      <c r="E56728" s="2">
        <v>43047</v>
      </c>
      <c r="F56728">
        <v>1</v>
      </c>
      <c r="G56728">
        <v>0</v>
      </c>
      <c r="H56728" t="s">
        <v>33</v>
      </c>
      <c r="I56728" t="s">
        <v>31</v>
      </c>
      <c r="J56728">
        <v>0</v>
      </c>
      <c r="K56728">
        <v>0</v>
      </c>
      <c r="L56728">
        <v>0</v>
      </c>
      <c r="M56728" s="1">
        <v>0</v>
      </c>
      <c r="N56728">
        <v>102552455</v>
      </c>
      <c r="O56728">
        <v>1015463300</v>
      </c>
      <c r="P56728" t="s">
        <v>60650</v>
      </c>
      <c r="R56728" t="s">
        <v>1034</v>
      </c>
    </row>
    <row r="56729" spans="1:18" x14ac:dyDescent="0.3">
      <c r="A56729">
        <v>1015463304</v>
      </c>
      <c r="B56729" t="s">
        <v>60651</v>
      </c>
      <c r="C56729" t="s">
        <v>50777</v>
      </c>
      <c r="D56729" s="2">
        <v>43046</v>
      </c>
      <c r="E56729" s="2">
        <v>43046</v>
      </c>
      <c r="F56729">
        <v>0</v>
      </c>
      <c r="G56729">
        <v>0</v>
      </c>
      <c r="H56729" t="s">
        <v>33</v>
      </c>
      <c r="I56729" t="s">
        <v>39</v>
      </c>
      <c r="J56729">
        <v>0</v>
      </c>
      <c r="K56729">
        <v>0</v>
      </c>
      <c r="L56729">
        <v>0</v>
      </c>
      <c r="M56729" s="1">
        <v>0</v>
      </c>
      <c r="N56729">
        <v>102552443</v>
      </c>
      <c r="O56729">
        <v>1015463304</v>
      </c>
      <c r="P56729" t="s">
        <v>60650</v>
      </c>
      <c r="R56729" t="s">
        <v>1034</v>
      </c>
    </row>
    <row r="56730" spans="1:18" x14ac:dyDescent="0.3">
      <c r="A56730">
        <v>1015463306</v>
      </c>
      <c r="B56730" t="s">
        <v>60651</v>
      </c>
      <c r="C56730" t="s">
        <v>50785</v>
      </c>
      <c r="D56730" s="2">
        <v>43046</v>
      </c>
      <c r="E56730" s="2">
        <v>43046</v>
      </c>
      <c r="F56730">
        <v>0</v>
      </c>
      <c r="G56730">
        <v>0</v>
      </c>
      <c r="H56730" t="s">
        <v>33</v>
      </c>
      <c r="I56730" t="s">
        <v>34</v>
      </c>
      <c r="J56730">
        <v>0</v>
      </c>
      <c r="K56730">
        <v>0</v>
      </c>
      <c r="L56730">
        <v>0</v>
      </c>
      <c r="M56730" s="1">
        <v>0</v>
      </c>
      <c r="N56730">
        <v>102552445</v>
      </c>
      <c r="O56730">
        <v>1015463306</v>
      </c>
      <c r="P56730" t="s">
        <v>60650</v>
      </c>
      <c r="R56730" t="s">
        <v>1034</v>
      </c>
    </row>
    <row r="56731" spans="1:18" x14ac:dyDescent="0.3">
      <c r="A56731">
        <v>1015463307</v>
      </c>
      <c r="B56731" t="s">
        <v>60651</v>
      </c>
      <c r="C56731" t="s">
        <v>50786</v>
      </c>
      <c r="D56731" s="2">
        <v>43046</v>
      </c>
      <c r="E56731" s="2">
        <v>43046</v>
      </c>
      <c r="F56731">
        <v>0</v>
      </c>
      <c r="G56731">
        <v>0</v>
      </c>
      <c r="H56731" t="s">
        <v>33</v>
      </c>
      <c r="I56731" t="s">
        <v>31</v>
      </c>
      <c r="J56731">
        <v>0</v>
      </c>
      <c r="K56731">
        <v>0</v>
      </c>
      <c r="L56731">
        <v>0</v>
      </c>
      <c r="M56731" s="1">
        <v>0</v>
      </c>
      <c r="N56731">
        <v>102552447</v>
      </c>
      <c r="O56731">
        <v>1015463307</v>
      </c>
      <c r="P56731" t="s">
        <v>60650</v>
      </c>
      <c r="R56731" t="s">
        <v>1034</v>
      </c>
    </row>
    <row r="56732" spans="1:18" x14ac:dyDescent="0.3">
      <c r="A56732">
        <v>1015463405</v>
      </c>
      <c r="B56732" t="s">
        <v>60651</v>
      </c>
      <c r="C56732" t="s">
        <v>50787</v>
      </c>
      <c r="D56732" s="2">
        <v>43046</v>
      </c>
      <c r="E56732" s="2">
        <v>43046</v>
      </c>
      <c r="F56732">
        <v>0</v>
      </c>
      <c r="G56732">
        <v>0</v>
      </c>
      <c r="H56732" t="s">
        <v>33</v>
      </c>
      <c r="I56732" t="s">
        <v>31</v>
      </c>
      <c r="J56732">
        <v>0</v>
      </c>
      <c r="K56732">
        <v>0</v>
      </c>
      <c r="L56732">
        <v>0</v>
      </c>
      <c r="M56732" s="1">
        <v>0</v>
      </c>
      <c r="N56732">
        <v>102552457</v>
      </c>
      <c r="O56732">
        <v>1015463405</v>
      </c>
      <c r="P56732" t="s">
        <v>60650</v>
      </c>
      <c r="R56732" t="s">
        <v>1034</v>
      </c>
    </row>
    <row r="56733" spans="1:18" x14ac:dyDescent="0.3">
      <c r="A56733">
        <v>1015463309</v>
      </c>
      <c r="B56733" t="s">
        <v>60651</v>
      </c>
      <c r="C56733" t="s">
        <v>50788</v>
      </c>
      <c r="D56733" s="2">
        <v>43046</v>
      </c>
      <c r="E56733" s="2">
        <v>43046</v>
      </c>
      <c r="F56733">
        <v>0</v>
      </c>
      <c r="G56733">
        <v>0</v>
      </c>
      <c r="H56733" t="s">
        <v>33</v>
      </c>
      <c r="I56733" t="s">
        <v>31</v>
      </c>
      <c r="J56733">
        <v>0</v>
      </c>
      <c r="K56733">
        <v>0</v>
      </c>
      <c r="L56733">
        <v>0</v>
      </c>
      <c r="M56733" s="1">
        <v>0</v>
      </c>
      <c r="N56733">
        <v>100291002</v>
      </c>
      <c r="O56733">
        <v>1015463309</v>
      </c>
      <c r="P56733" t="s">
        <v>60650</v>
      </c>
      <c r="R56733" t="s">
        <v>1034</v>
      </c>
    </row>
    <row r="56734" spans="1:18" x14ac:dyDescent="0.3">
      <c r="A56734">
        <v>1015463407</v>
      </c>
      <c r="B56734" t="s">
        <v>60651</v>
      </c>
      <c r="C56734" t="s">
        <v>50789</v>
      </c>
      <c r="D56734" s="2">
        <v>43046</v>
      </c>
      <c r="E56734" s="2">
        <v>43046</v>
      </c>
      <c r="F56734">
        <v>0</v>
      </c>
      <c r="G56734">
        <v>0</v>
      </c>
      <c r="H56734" t="s">
        <v>33</v>
      </c>
      <c r="I56734" t="s">
        <v>35</v>
      </c>
      <c r="J56734">
        <v>0</v>
      </c>
      <c r="K56734">
        <v>0</v>
      </c>
      <c r="L56734">
        <v>0</v>
      </c>
      <c r="M56734" s="1">
        <v>0</v>
      </c>
      <c r="N56734">
        <v>102552106</v>
      </c>
      <c r="O56734">
        <v>1015463407</v>
      </c>
      <c r="P56734" t="s">
        <v>60650</v>
      </c>
      <c r="R56734" t="s">
        <v>1034</v>
      </c>
    </row>
    <row r="56735" spans="1:18" x14ac:dyDescent="0.3">
      <c r="A56735">
        <v>1015463319</v>
      </c>
      <c r="B56735" t="s">
        <v>60651</v>
      </c>
      <c r="C56735" t="s">
        <v>50790</v>
      </c>
      <c r="D56735" s="2">
        <v>43046</v>
      </c>
      <c r="E56735" s="2">
        <v>43047</v>
      </c>
      <c r="F56735">
        <v>1</v>
      </c>
      <c r="G56735">
        <v>0</v>
      </c>
      <c r="H56735" t="s">
        <v>33</v>
      </c>
      <c r="I56735" t="s">
        <v>31</v>
      </c>
      <c r="J56735">
        <v>0</v>
      </c>
      <c r="K56735">
        <v>0</v>
      </c>
      <c r="L56735">
        <v>0</v>
      </c>
      <c r="M56735" s="1">
        <v>0</v>
      </c>
      <c r="N56735">
        <v>102551852</v>
      </c>
      <c r="O56735">
        <v>1015463319</v>
      </c>
      <c r="P56735" t="s">
        <v>60650</v>
      </c>
      <c r="R56735" t="s">
        <v>1034</v>
      </c>
    </row>
    <row r="56736" spans="1:18" x14ac:dyDescent="0.3">
      <c r="A56736">
        <v>1015463419</v>
      </c>
      <c r="B56736" t="s">
        <v>60651</v>
      </c>
      <c r="C56736" t="s">
        <v>24603</v>
      </c>
      <c r="D56736" s="2">
        <v>43046</v>
      </c>
      <c r="E56736" s="2">
        <v>43046</v>
      </c>
      <c r="F56736">
        <v>0</v>
      </c>
      <c r="G56736">
        <v>0</v>
      </c>
      <c r="H56736" t="s">
        <v>33</v>
      </c>
      <c r="I56736" t="s">
        <v>31</v>
      </c>
      <c r="J56736">
        <v>0</v>
      </c>
      <c r="K56736">
        <v>0</v>
      </c>
      <c r="L56736">
        <v>0</v>
      </c>
      <c r="M56736" s="1">
        <v>0</v>
      </c>
      <c r="N56736">
        <v>100005961</v>
      </c>
      <c r="O56736">
        <v>1015463419</v>
      </c>
      <c r="P56736" t="s">
        <v>60650</v>
      </c>
      <c r="R56736" t="s">
        <v>1034</v>
      </c>
    </row>
    <row r="56737" spans="1:18" x14ac:dyDescent="0.3">
      <c r="A56737">
        <v>1015463322</v>
      </c>
      <c r="B56737" t="s">
        <v>60651</v>
      </c>
      <c r="C56737" t="s">
        <v>50791</v>
      </c>
      <c r="D56737" s="2">
        <v>43046</v>
      </c>
      <c r="E56737" s="2">
        <v>43046</v>
      </c>
      <c r="F56737">
        <v>0</v>
      </c>
      <c r="G56737">
        <v>0</v>
      </c>
      <c r="H56737" t="s">
        <v>33</v>
      </c>
      <c r="I56737" t="s">
        <v>31</v>
      </c>
      <c r="J56737">
        <v>0</v>
      </c>
      <c r="K56737">
        <v>0</v>
      </c>
      <c r="L56737">
        <v>0</v>
      </c>
      <c r="M56737" s="1">
        <v>0</v>
      </c>
      <c r="N56737">
        <v>102552473</v>
      </c>
      <c r="O56737">
        <v>1015463322</v>
      </c>
      <c r="P56737" t="s">
        <v>60650</v>
      </c>
      <c r="R56737" t="s">
        <v>1034</v>
      </c>
    </row>
    <row r="56738" spans="1:18" x14ac:dyDescent="0.3">
      <c r="A56738">
        <v>1015463324</v>
      </c>
      <c r="B56738" t="s">
        <v>60651</v>
      </c>
      <c r="C56738" t="s">
        <v>50792</v>
      </c>
      <c r="D56738" s="2">
        <v>43046</v>
      </c>
      <c r="E56738" s="2">
        <v>43046</v>
      </c>
      <c r="F56738">
        <v>0</v>
      </c>
      <c r="G56738">
        <v>0</v>
      </c>
      <c r="H56738" t="s">
        <v>33</v>
      </c>
      <c r="I56738" t="s">
        <v>31</v>
      </c>
      <c r="J56738">
        <v>0</v>
      </c>
      <c r="K56738">
        <v>0</v>
      </c>
      <c r="L56738">
        <v>0</v>
      </c>
      <c r="M56738" s="1">
        <v>0</v>
      </c>
      <c r="N56738">
        <v>200679937</v>
      </c>
      <c r="O56738">
        <v>1015463324</v>
      </c>
      <c r="P56738" t="s">
        <v>60650</v>
      </c>
      <c r="R56738" t="s">
        <v>1034</v>
      </c>
    </row>
    <row r="56739" spans="1:18" x14ac:dyDescent="0.3">
      <c r="A56739">
        <v>1015463424</v>
      </c>
      <c r="B56739" t="s">
        <v>60651</v>
      </c>
      <c r="C56739" t="s">
        <v>16361</v>
      </c>
      <c r="D56739" s="2">
        <v>43046</v>
      </c>
      <c r="E56739" s="2">
        <v>43046</v>
      </c>
      <c r="F56739">
        <v>0</v>
      </c>
      <c r="G56739">
        <v>0</v>
      </c>
      <c r="H56739" t="s">
        <v>32</v>
      </c>
      <c r="I56739" t="s">
        <v>31</v>
      </c>
      <c r="J56739">
        <v>0</v>
      </c>
      <c r="K56739">
        <v>0</v>
      </c>
      <c r="L56739">
        <v>0</v>
      </c>
      <c r="M56739" s="1">
        <v>0</v>
      </c>
      <c r="N56739">
        <v>102460183</v>
      </c>
      <c r="O56739">
        <v>1015463424</v>
      </c>
      <c r="P56739" t="s">
        <v>60650</v>
      </c>
      <c r="R56739" t="s">
        <v>1034</v>
      </c>
    </row>
    <row r="56740" spans="1:18" x14ac:dyDescent="0.3">
      <c r="A56740">
        <v>1015463325</v>
      </c>
      <c r="B56740" t="s">
        <v>60651</v>
      </c>
      <c r="C56740" t="s">
        <v>50793</v>
      </c>
      <c r="D56740" s="2">
        <v>43046</v>
      </c>
      <c r="E56740" s="2">
        <v>43046</v>
      </c>
      <c r="F56740">
        <v>0</v>
      </c>
      <c r="G56740">
        <v>0</v>
      </c>
      <c r="H56740" t="s">
        <v>33</v>
      </c>
      <c r="I56740" t="s">
        <v>39</v>
      </c>
      <c r="J56740">
        <v>0</v>
      </c>
      <c r="K56740">
        <v>0</v>
      </c>
      <c r="L56740">
        <v>0</v>
      </c>
      <c r="M56740" s="1">
        <v>0</v>
      </c>
      <c r="N56740">
        <v>102552474</v>
      </c>
      <c r="O56740">
        <v>1015463325</v>
      </c>
      <c r="P56740" t="s">
        <v>60650</v>
      </c>
      <c r="R56740" t="s">
        <v>1034</v>
      </c>
    </row>
    <row r="56741" spans="1:18" x14ac:dyDescent="0.3">
      <c r="A56741">
        <v>1015463426</v>
      </c>
      <c r="B56741" t="s">
        <v>60651</v>
      </c>
      <c r="C56741" t="s">
        <v>46571</v>
      </c>
      <c r="D56741" s="2">
        <v>43046</v>
      </c>
      <c r="E56741" s="2">
        <v>43046</v>
      </c>
      <c r="F56741">
        <v>0</v>
      </c>
      <c r="G56741">
        <v>0</v>
      </c>
      <c r="H56741" t="s">
        <v>33</v>
      </c>
      <c r="I56741" t="s">
        <v>36</v>
      </c>
      <c r="J56741">
        <v>0</v>
      </c>
      <c r="K56741">
        <v>0</v>
      </c>
      <c r="L56741">
        <v>0</v>
      </c>
      <c r="M56741" s="1">
        <v>0</v>
      </c>
      <c r="N56741">
        <v>201708129</v>
      </c>
      <c r="O56741">
        <v>1015463426</v>
      </c>
      <c r="P56741" t="s">
        <v>60650</v>
      </c>
      <c r="R56741" t="s">
        <v>1034</v>
      </c>
    </row>
    <row r="56742" spans="1:18" x14ac:dyDescent="0.3">
      <c r="A56742">
        <v>1015463429</v>
      </c>
      <c r="B56742" t="s">
        <v>60651</v>
      </c>
      <c r="C56742" t="s">
        <v>50794</v>
      </c>
      <c r="D56742" s="2">
        <v>43046</v>
      </c>
      <c r="E56742" s="2">
        <v>43046</v>
      </c>
      <c r="F56742">
        <v>0</v>
      </c>
      <c r="G56742">
        <v>0</v>
      </c>
      <c r="H56742" t="s">
        <v>33</v>
      </c>
      <c r="I56742" t="s">
        <v>31</v>
      </c>
      <c r="J56742">
        <v>0</v>
      </c>
      <c r="K56742">
        <v>0</v>
      </c>
      <c r="L56742">
        <v>0</v>
      </c>
      <c r="M56742" s="1">
        <v>0</v>
      </c>
      <c r="N56742">
        <v>203168811</v>
      </c>
      <c r="O56742">
        <v>1015463429</v>
      </c>
      <c r="P56742" t="s">
        <v>60650</v>
      </c>
      <c r="R56742" t="s">
        <v>1034</v>
      </c>
    </row>
    <row r="56743" spans="1:18" x14ac:dyDescent="0.3">
      <c r="A56743">
        <v>1015463329</v>
      </c>
      <c r="B56743" t="s">
        <v>60651</v>
      </c>
      <c r="C56743" t="s">
        <v>50795</v>
      </c>
      <c r="D56743" s="2">
        <v>43046</v>
      </c>
      <c r="E56743" s="2">
        <v>43046</v>
      </c>
      <c r="F56743">
        <v>0</v>
      </c>
      <c r="G56743">
        <v>0</v>
      </c>
      <c r="H56743" t="s">
        <v>33</v>
      </c>
      <c r="I56743" t="s">
        <v>31</v>
      </c>
      <c r="J56743">
        <v>0</v>
      </c>
      <c r="K56743">
        <v>0</v>
      </c>
      <c r="L56743">
        <v>0</v>
      </c>
      <c r="M56743" s="1">
        <v>0</v>
      </c>
      <c r="N56743">
        <v>102552475</v>
      </c>
      <c r="O56743">
        <v>1015463329</v>
      </c>
      <c r="P56743" t="s">
        <v>60650</v>
      </c>
      <c r="R56743" t="s">
        <v>1034</v>
      </c>
    </row>
    <row r="56744" spans="1:18" x14ac:dyDescent="0.3">
      <c r="A56744">
        <v>1015463431</v>
      </c>
      <c r="B56744" t="s">
        <v>60651</v>
      </c>
      <c r="C56744" t="s">
        <v>22007</v>
      </c>
      <c r="D56744" s="2">
        <v>43046</v>
      </c>
      <c r="E56744" s="2">
        <v>43046</v>
      </c>
      <c r="F56744">
        <v>0</v>
      </c>
      <c r="G56744">
        <v>0</v>
      </c>
      <c r="H56744" t="s">
        <v>33</v>
      </c>
      <c r="I56744" t="s">
        <v>31</v>
      </c>
      <c r="J56744">
        <v>0</v>
      </c>
      <c r="K56744">
        <v>0</v>
      </c>
      <c r="L56744">
        <v>0</v>
      </c>
      <c r="M56744" s="1">
        <v>0</v>
      </c>
      <c r="N56744">
        <v>100054237</v>
      </c>
      <c r="O56744">
        <v>1015463431</v>
      </c>
      <c r="P56744" t="s">
        <v>60650</v>
      </c>
      <c r="R56744" t="s">
        <v>1034</v>
      </c>
    </row>
    <row r="56745" spans="1:18" x14ac:dyDescent="0.3">
      <c r="A56745">
        <v>1015463432</v>
      </c>
      <c r="B56745" t="s">
        <v>60651</v>
      </c>
      <c r="C56745" t="s">
        <v>50796</v>
      </c>
      <c r="D56745" s="2">
        <v>43046</v>
      </c>
      <c r="E56745" s="2">
        <v>43046</v>
      </c>
      <c r="F56745">
        <v>0</v>
      </c>
      <c r="G56745">
        <v>0</v>
      </c>
      <c r="H56745" t="s">
        <v>33</v>
      </c>
      <c r="I56745" t="s">
        <v>31</v>
      </c>
      <c r="J56745">
        <v>0</v>
      </c>
      <c r="K56745">
        <v>0</v>
      </c>
      <c r="L56745">
        <v>0</v>
      </c>
      <c r="M56745" s="1">
        <v>0</v>
      </c>
      <c r="N56745">
        <v>201217432</v>
      </c>
      <c r="O56745">
        <v>1015463432</v>
      </c>
      <c r="P56745" t="s">
        <v>60650</v>
      </c>
      <c r="R56745" t="s">
        <v>1034</v>
      </c>
    </row>
    <row r="56746" spans="1:18" x14ac:dyDescent="0.3">
      <c r="A56746">
        <v>1015463335</v>
      </c>
      <c r="B56746" t="s">
        <v>60651</v>
      </c>
      <c r="C56746" t="s">
        <v>50797</v>
      </c>
      <c r="D56746" s="2">
        <v>43046</v>
      </c>
      <c r="E56746" s="2">
        <v>43046</v>
      </c>
      <c r="F56746">
        <v>0</v>
      </c>
      <c r="G56746">
        <v>0</v>
      </c>
      <c r="H56746" t="s">
        <v>33</v>
      </c>
      <c r="I56746" t="s">
        <v>31</v>
      </c>
      <c r="J56746">
        <v>0</v>
      </c>
      <c r="K56746">
        <v>0</v>
      </c>
      <c r="L56746">
        <v>0</v>
      </c>
      <c r="M56746" s="1">
        <v>0</v>
      </c>
      <c r="N56746">
        <v>102438895</v>
      </c>
      <c r="O56746">
        <v>1015463335</v>
      </c>
      <c r="P56746" t="s">
        <v>60650</v>
      </c>
      <c r="R56746" t="s">
        <v>1034</v>
      </c>
    </row>
    <row r="56747" spans="1:18" x14ac:dyDescent="0.3">
      <c r="A56747">
        <v>1015463439</v>
      </c>
      <c r="B56747" t="s">
        <v>60651</v>
      </c>
      <c r="C56747" t="s">
        <v>50798</v>
      </c>
      <c r="D56747" s="2">
        <v>43046</v>
      </c>
      <c r="E56747" s="2">
        <v>43046</v>
      </c>
      <c r="F56747">
        <v>0</v>
      </c>
      <c r="G56747">
        <v>0</v>
      </c>
      <c r="H56747" t="s">
        <v>33</v>
      </c>
      <c r="I56747" t="s">
        <v>31</v>
      </c>
      <c r="J56747">
        <v>0</v>
      </c>
      <c r="K56747">
        <v>0</v>
      </c>
      <c r="L56747">
        <v>0</v>
      </c>
      <c r="M56747" s="1">
        <v>0</v>
      </c>
      <c r="N56747">
        <v>102552481</v>
      </c>
      <c r="O56747">
        <v>1015463439</v>
      </c>
      <c r="P56747" t="s">
        <v>60650</v>
      </c>
      <c r="R56747" t="s">
        <v>1034</v>
      </c>
    </row>
    <row r="56748" spans="1:18" x14ac:dyDescent="0.3">
      <c r="A56748">
        <v>1015463445</v>
      </c>
      <c r="B56748" t="s">
        <v>60651</v>
      </c>
      <c r="C56748" t="s">
        <v>50799</v>
      </c>
      <c r="D56748" s="2">
        <v>43046</v>
      </c>
      <c r="E56748" s="2">
        <v>43046</v>
      </c>
      <c r="F56748">
        <v>0</v>
      </c>
      <c r="G56748">
        <v>0</v>
      </c>
      <c r="H56748" t="s">
        <v>33</v>
      </c>
      <c r="I56748" t="s">
        <v>39</v>
      </c>
      <c r="J56748">
        <v>0</v>
      </c>
      <c r="K56748">
        <v>0</v>
      </c>
      <c r="L56748">
        <v>0</v>
      </c>
      <c r="M56748" s="1">
        <v>0</v>
      </c>
      <c r="N56748">
        <v>102552469</v>
      </c>
      <c r="O56748">
        <v>1015463445</v>
      </c>
      <c r="P56748" t="s">
        <v>60650</v>
      </c>
      <c r="R56748" t="s">
        <v>1034</v>
      </c>
    </row>
    <row r="56749" spans="1:18" x14ac:dyDescent="0.3">
      <c r="A56749">
        <v>1015463339</v>
      </c>
      <c r="B56749" t="s">
        <v>60651</v>
      </c>
      <c r="C56749" t="s">
        <v>50800</v>
      </c>
      <c r="D56749" s="2">
        <v>43046</v>
      </c>
      <c r="E56749" s="2">
        <v>43046</v>
      </c>
      <c r="F56749">
        <v>0</v>
      </c>
      <c r="G56749">
        <v>0</v>
      </c>
      <c r="H56749" t="s">
        <v>32</v>
      </c>
      <c r="I56749" t="s">
        <v>31</v>
      </c>
      <c r="J56749">
        <v>0</v>
      </c>
      <c r="K56749">
        <v>0</v>
      </c>
      <c r="L56749">
        <v>0</v>
      </c>
      <c r="M56749" s="1">
        <v>0</v>
      </c>
      <c r="N56749">
        <v>200696178</v>
      </c>
      <c r="O56749">
        <v>1015463339</v>
      </c>
      <c r="P56749" t="s">
        <v>60650</v>
      </c>
      <c r="R56749" t="s">
        <v>1034</v>
      </c>
    </row>
    <row r="56750" spans="1:18" x14ac:dyDescent="0.3">
      <c r="A56750">
        <v>1015463447</v>
      </c>
      <c r="B56750" t="s">
        <v>60651</v>
      </c>
      <c r="C56750" t="s">
        <v>50801</v>
      </c>
      <c r="D56750" s="2">
        <v>43046</v>
      </c>
      <c r="E56750" s="2">
        <v>43046</v>
      </c>
      <c r="F56750">
        <v>0</v>
      </c>
      <c r="G56750">
        <v>0</v>
      </c>
      <c r="H56750" t="s">
        <v>33</v>
      </c>
      <c r="I56750" t="s">
        <v>35</v>
      </c>
      <c r="J56750">
        <v>0</v>
      </c>
      <c r="K56750">
        <v>0</v>
      </c>
      <c r="L56750">
        <v>0</v>
      </c>
      <c r="M56750" s="1">
        <v>0</v>
      </c>
      <c r="N56750">
        <v>201510816</v>
      </c>
      <c r="O56750">
        <v>1015463447</v>
      </c>
      <c r="P56750" t="s">
        <v>60650</v>
      </c>
      <c r="R56750" t="s">
        <v>1034</v>
      </c>
    </row>
    <row r="56751" spans="1:18" x14ac:dyDescent="0.3">
      <c r="A56751">
        <v>1015463448</v>
      </c>
      <c r="B56751" t="s">
        <v>60651</v>
      </c>
      <c r="C56751" t="s">
        <v>50802</v>
      </c>
      <c r="D56751" s="2">
        <v>43046</v>
      </c>
      <c r="E56751" s="2">
        <v>43046</v>
      </c>
      <c r="F56751">
        <v>0</v>
      </c>
      <c r="G56751">
        <v>0</v>
      </c>
      <c r="H56751" t="s">
        <v>33</v>
      </c>
      <c r="I56751" t="s">
        <v>31</v>
      </c>
      <c r="J56751">
        <v>0</v>
      </c>
      <c r="K56751">
        <v>0</v>
      </c>
      <c r="L56751">
        <v>0</v>
      </c>
      <c r="M56751" s="1">
        <v>0</v>
      </c>
      <c r="N56751">
        <v>102552483</v>
      </c>
      <c r="O56751">
        <v>1015463448</v>
      </c>
      <c r="P56751" t="s">
        <v>60650</v>
      </c>
      <c r="R56751" t="s">
        <v>1034</v>
      </c>
    </row>
    <row r="56752" spans="1:18" x14ac:dyDescent="0.3">
      <c r="A56752">
        <v>1015463452</v>
      </c>
      <c r="B56752" t="s">
        <v>60651</v>
      </c>
      <c r="C56752" t="s">
        <v>50803</v>
      </c>
      <c r="D56752" s="2">
        <v>43046</v>
      </c>
      <c r="E56752" s="2">
        <v>43046</v>
      </c>
      <c r="F56752">
        <v>0</v>
      </c>
      <c r="G56752">
        <v>0</v>
      </c>
      <c r="H56752" t="s">
        <v>33</v>
      </c>
      <c r="I56752" t="s">
        <v>31</v>
      </c>
      <c r="J56752">
        <v>0</v>
      </c>
      <c r="K56752">
        <v>0</v>
      </c>
      <c r="L56752">
        <v>0</v>
      </c>
      <c r="M56752" s="1">
        <v>0</v>
      </c>
      <c r="N56752">
        <v>102552470</v>
      </c>
      <c r="O56752">
        <v>1015463452</v>
      </c>
      <c r="P56752" t="s">
        <v>60650</v>
      </c>
      <c r="R56752" t="s">
        <v>1034</v>
      </c>
    </row>
    <row r="56753" spans="1:18" x14ac:dyDescent="0.3">
      <c r="A56753">
        <v>1015463457</v>
      </c>
      <c r="B56753" t="s">
        <v>60651</v>
      </c>
      <c r="C56753" t="s">
        <v>50804</v>
      </c>
      <c r="D56753" s="2">
        <v>43046</v>
      </c>
      <c r="E56753" s="2">
        <v>43046</v>
      </c>
      <c r="F56753">
        <v>0</v>
      </c>
      <c r="G56753">
        <v>0</v>
      </c>
      <c r="H56753" t="s">
        <v>33</v>
      </c>
      <c r="I56753" t="s">
        <v>31</v>
      </c>
      <c r="J56753">
        <v>0</v>
      </c>
      <c r="K56753">
        <v>0</v>
      </c>
      <c r="L56753">
        <v>0</v>
      </c>
      <c r="M56753" s="1">
        <v>0</v>
      </c>
      <c r="N56753">
        <v>102552486</v>
      </c>
      <c r="O56753">
        <v>1015463457</v>
      </c>
      <c r="P56753" t="s">
        <v>60650</v>
      </c>
      <c r="R56753" t="s">
        <v>1034</v>
      </c>
    </row>
    <row r="56754" spans="1:18" x14ac:dyDescent="0.3">
      <c r="A56754">
        <v>1015463347</v>
      </c>
      <c r="B56754" t="s">
        <v>60651</v>
      </c>
      <c r="C56754" t="s">
        <v>50805</v>
      </c>
      <c r="D56754" s="2">
        <v>43046</v>
      </c>
      <c r="E56754" s="2">
        <v>43046</v>
      </c>
      <c r="F56754">
        <v>0</v>
      </c>
      <c r="G56754">
        <v>0</v>
      </c>
      <c r="H56754" t="s">
        <v>33</v>
      </c>
      <c r="I56754" t="s">
        <v>31</v>
      </c>
      <c r="J56754">
        <v>0</v>
      </c>
      <c r="K56754">
        <v>0</v>
      </c>
      <c r="L56754">
        <v>0</v>
      </c>
      <c r="M56754" s="1">
        <v>0</v>
      </c>
      <c r="N56754">
        <v>102552478</v>
      </c>
      <c r="O56754">
        <v>1015463347</v>
      </c>
      <c r="P56754" t="s">
        <v>60650</v>
      </c>
      <c r="R56754" t="s">
        <v>1034</v>
      </c>
    </row>
    <row r="56755" spans="1:18" x14ac:dyDescent="0.3">
      <c r="A56755">
        <v>1015463458</v>
      </c>
      <c r="B56755" t="s">
        <v>60651</v>
      </c>
      <c r="C56755" t="s">
        <v>50806</v>
      </c>
      <c r="D56755" s="2">
        <v>43046</v>
      </c>
      <c r="E56755" s="2">
        <v>43046</v>
      </c>
      <c r="F56755">
        <v>0</v>
      </c>
      <c r="G56755">
        <v>0</v>
      </c>
      <c r="H56755" t="s">
        <v>32</v>
      </c>
      <c r="I56755" t="s">
        <v>31</v>
      </c>
      <c r="J56755">
        <v>0</v>
      </c>
      <c r="K56755">
        <v>0</v>
      </c>
      <c r="L56755">
        <v>0</v>
      </c>
      <c r="M56755" s="1">
        <v>0</v>
      </c>
      <c r="N56755">
        <v>100038514</v>
      </c>
      <c r="O56755">
        <v>1015463458</v>
      </c>
      <c r="P56755" t="s">
        <v>60650</v>
      </c>
      <c r="R56755" t="s">
        <v>1034</v>
      </c>
    </row>
    <row r="56756" spans="1:18" x14ac:dyDescent="0.3">
      <c r="A56756">
        <v>1015463460</v>
      </c>
      <c r="B56756" t="s">
        <v>60651</v>
      </c>
      <c r="C56756" t="s">
        <v>12395</v>
      </c>
      <c r="D56756" s="2">
        <v>43046</v>
      </c>
      <c r="E56756" s="2">
        <v>43046</v>
      </c>
      <c r="F56756">
        <v>0</v>
      </c>
      <c r="G56756">
        <v>0</v>
      </c>
      <c r="H56756" t="s">
        <v>33</v>
      </c>
      <c r="I56756" t="s">
        <v>31</v>
      </c>
      <c r="J56756">
        <v>0</v>
      </c>
      <c r="K56756">
        <v>0</v>
      </c>
      <c r="L56756">
        <v>0</v>
      </c>
      <c r="M56756" s="1">
        <v>0</v>
      </c>
      <c r="N56756">
        <v>100064066</v>
      </c>
      <c r="O56756">
        <v>1015463460</v>
      </c>
      <c r="P56756" t="s">
        <v>60650</v>
      </c>
      <c r="R56756" t="s">
        <v>1034</v>
      </c>
    </row>
    <row r="56757" spans="1:18" x14ac:dyDescent="0.3">
      <c r="A56757">
        <v>1015463348</v>
      </c>
      <c r="B56757" t="s">
        <v>60651</v>
      </c>
      <c r="C56757" t="s">
        <v>50807</v>
      </c>
      <c r="D56757" s="2">
        <v>43046</v>
      </c>
      <c r="E56757" s="2">
        <v>43046</v>
      </c>
      <c r="F56757">
        <v>0</v>
      </c>
      <c r="G56757">
        <v>0</v>
      </c>
      <c r="H56757" t="s">
        <v>33</v>
      </c>
      <c r="I56757" t="s">
        <v>31</v>
      </c>
      <c r="J56757">
        <v>0</v>
      </c>
      <c r="K56757">
        <v>0</v>
      </c>
      <c r="L56757">
        <v>0</v>
      </c>
      <c r="M56757" s="1">
        <v>0</v>
      </c>
      <c r="N56757">
        <v>101095142</v>
      </c>
      <c r="O56757">
        <v>1015463348</v>
      </c>
      <c r="P56757" t="s">
        <v>60650</v>
      </c>
      <c r="R56757" t="s">
        <v>1034</v>
      </c>
    </row>
    <row r="56758" spans="1:18" x14ac:dyDescent="0.3">
      <c r="A56758">
        <v>1015463349</v>
      </c>
      <c r="B56758" t="s">
        <v>60651</v>
      </c>
      <c r="C56758" t="s">
        <v>50805</v>
      </c>
      <c r="D56758" s="2">
        <v>43046</v>
      </c>
      <c r="E56758" s="2">
        <v>43046</v>
      </c>
      <c r="F56758">
        <v>0</v>
      </c>
      <c r="G56758">
        <v>0</v>
      </c>
      <c r="H56758" t="s">
        <v>33</v>
      </c>
      <c r="I56758" t="s">
        <v>31</v>
      </c>
      <c r="J56758">
        <v>0</v>
      </c>
      <c r="K56758">
        <v>0</v>
      </c>
      <c r="L56758">
        <v>0</v>
      </c>
      <c r="M56758" s="1">
        <v>0</v>
      </c>
      <c r="N56758">
        <v>102552480</v>
      </c>
      <c r="O56758">
        <v>1015463349</v>
      </c>
      <c r="P56758" t="s">
        <v>60650</v>
      </c>
      <c r="R56758" t="s">
        <v>1034</v>
      </c>
    </row>
    <row r="56759" spans="1:18" x14ac:dyDescent="0.3">
      <c r="A56759">
        <v>1014765608</v>
      </c>
      <c r="B56759" t="s">
        <v>60651</v>
      </c>
      <c r="C56759" t="s">
        <v>29409</v>
      </c>
      <c r="D56759" s="2">
        <v>43046</v>
      </c>
      <c r="E56759" s="2">
        <v>43046</v>
      </c>
      <c r="F56759">
        <v>0</v>
      </c>
      <c r="G56759">
        <v>0</v>
      </c>
      <c r="H56759" t="s">
        <v>33</v>
      </c>
      <c r="I56759" t="s">
        <v>35</v>
      </c>
      <c r="J56759">
        <v>0</v>
      </c>
      <c r="K56759">
        <v>0</v>
      </c>
      <c r="L56759">
        <v>0</v>
      </c>
      <c r="M56759" s="1">
        <v>0</v>
      </c>
      <c r="N56759">
        <v>100418397</v>
      </c>
      <c r="O56759">
        <v>1014765608</v>
      </c>
      <c r="P56759" t="s">
        <v>60650</v>
      </c>
      <c r="R56759" t="s">
        <v>1034</v>
      </c>
    </row>
    <row r="56760" spans="1:18" x14ac:dyDescent="0.3">
      <c r="A56760">
        <v>1015463350</v>
      </c>
      <c r="B56760" t="s">
        <v>60651</v>
      </c>
      <c r="C56760" t="s">
        <v>50808</v>
      </c>
      <c r="D56760" s="2">
        <v>43046</v>
      </c>
      <c r="E56760" s="2">
        <v>43046</v>
      </c>
      <c r="F56760">
        <v>0</v>
      </c>
      <c r="G56760">
        <v>0</v>
      </c>
      <c r="H56760" t="s">
        <v>33</v>
      </c>
      <c r="I56760" t="s">
        <v>31</v>
      </c>
      <c r="J56760">
        <v>0</v>
      </c>
      <c r="K56760">
        <v>0</v>
      </c>
      <c r="L56760">
        <v>0</v>
      </c>
      <c r="M56760" s="1">
        <v>0</v>
      </c>
      <c r="N56760">
        <v>102552496</v>
      </c>
      <c r="O56760">
        <v>1015463350</v>
      </c>
      <c r="P56760" t="s">
        <v>60650</v>
      </c>
      <c r="R56760" t="s">
        <v>1034</v>
      </c>
    </row>
    <row r="56761" spans="1:18" x14ac:dyDescent="0.3">
      <c r="A56761">
        <v>1015463352</v>
      </c>
      <c r="B56761" t="s">
        <v>60651</v>
      </c>
      <c r="C56761" t="s">
        <v>50809</v>
      </c>
      <c r="D56761" s="2">
        <v>43046</v>
      </c>
      <c r="E56761" s="2">
        <v>43046</v>
      </c>
      <c r="F56761">
        <v>0</v>
      </c>
      <c r="G56761">
        <v>0</v>
      </c>
      <c r="H56761" t="s">
        <v>33</v>
      </c>
      <c r="I56761" t="s">
        <v>31</v>
      </c>
      <c r="J56761">
        <v>0</v>
      </c>
      <c r="K56761">
        <v>0</v>
      </c>
      <c r="L56761">
        <v>0</v>
      </c>
      <c r="M56761" s="1">
        <v>0</v>
      </c>
      <c r="N56761">
        <v>102552495</v>
      </c>
      <c r="O56761">
        <v>1015463352</v>
      </c>
      <c r="P56761" t="s">
        <v>60650</v>
      </c>
      <c r="R56761" t="s">
        <v>1034</v>
      </c>
    </row>
    <row r="56762" spans="1:18" x14ac:dyDescent="0.3">
      <c r="A56762">
        <v>1015463461</v>
      </c>
      <c r="B56762" t="s">
        <v>60651</v>
      </c>
      <c r="C56762" t="s">
        <v>46571</v>
      </c>
      <c r="D56762" s="2">
        <v>43046</v>
      </c>
      <c r="E56762" s="2">
        <v>43046</v>
      </c>
      <c r="F56762">
        <v>0</v>
      </c>
      <c r="G56762">
        <v>0</v>
      </c>
      <c r="H56762" t="s">
        <v>33</v>
      </c>
      <c r="I56762" t="s">
        <v>36</v>
      </c>
      <c r="J56762">
        <v>0</v>
      </c>
      <c r="K56762">
        <v>0</v>
      </c>
      <c r="L56762">
        <v>0</v>
      </c>
      <c r="M56762" s="1">
        <v>0</v>
      </c>
      <c r="N56762">
        <v>201708129</v>
      </c>
      <c r="O56762">
        <v>1015463461</v>
      </c>
      <c r="P56762" t="s">
        <v>60650</v>
      </c>
      <c r="R56762" t="s">
        <v>1034</v>
      </c>
    </row>
    <row r="56763" spans="1:18" x14ac:dyDescent="0.3">
      <c r="A56763">
        <v>1015463354</v>
      </c>
      <c r="B56763" t="s">
        <v>60651</v>
      </c>
      <c r="C56763" t="s">
        <v>50810</v>
      </c>
      <c r="D56763" s="2">
        <v>43046</v>
      </c>
      <c r="E56763" s="2">
        <v>43046</v>
      </c>
      <c r="F56763">
        <v>0</v>
      </c>
      <c r="G56763">
        <v>0</v>
      </c>
      <c r="H56763" t="s">
        <v>33</v>
      </c>
      <c r="I56763" t="s">
        <v>31</v>
      </c>
      <c r="J56763">
        <v>0</v>
      </c>
      <c r="K56763">
        <v>0</v>
      </c>
      <c r="L56763">
        <v>0</v>
      </c>
      <c r="M56763" s="1">
        <v>0</v>
      </c>
      <c r="N56763">
        <v>102552492</v>
      </c>
      <c r="O56763">
        <v>1015463354</v>
      </c>
      <c r="P56763" t="s">
        <v>60650</v>
      </c>
      <c r="R56763" t="s">
        <v>1034</v>
      </c>
    </row>
    <row r="56764" spans="1:18" x14ac:dyDescent="0.3">
      <c r="A56764">
        <v>1015463357</v>
      </c>
      <c r="B56764" t="s">
        <v>60651</v>
      </c>
      <c r="C56764" t="s">
        <v>50811</v>
      </c>
      <c r="D56764" s="2">
        <v>43046</v>
      </c>
      <c r="E56764" s="2">
        <v>43046</v>
      </c>
      <c r="F56764">
        <v>0</v>
      </c>
      <c r="G56764">
        <v>0</v>
      </c>
      <c r="H56764" t="s">
        <v>33</v>
      </c>
      <c r="I56764" t="s">
        <v>31</v>
      </c>
      <c r="J56764">
        <v>0</v>
      </c>
      <c r="K56764">
        <v>0</v>
      </c>
      <c r="L56764">
        <v>0</v>
      </c>
      <c r="M56764" s="1">
        <v>0</v>
      </c>
      <c r="N56764">
        <v>102552501</v>
      </c>
      <c r="O56764">
        <v>1015463357</v>
      </c>
      <c r="P56764" t="s">
        <v>60650</v>
      </c>
      <c r="R56764" t="s">
        <v>1034</v>
      </c>
    </row>
    <row r="56765" spans="1:18" x14ac:dyDescent="0.3">
      <c r="A56765">
        <v>1015463463</v>
      </c>
      <c r="B56765" t="s">
        <v>60651</v>
      </c>
      <c r="C56765" t="s">
        <v>50812</v>
      </c>
      <c r="D56765" s="2">
        <v>43046</v>
      </c>
      <c r="E56765" s="2">
        <v>43046</v>
      </c>
      <c r="F56765">
        <v>0</v>
      </c>
      <c r="G56765">
        <v>0</v>
      </c>
      <c r="H56765" t="s">
        <v>33</v>
      </c>
      <c r="I56765" t="s">
        <v>36</v>
      </c>
      <c r="J56765">
        <v>0</v>
      </c>
      <c r="K56765">
        <v>0</v>
      </c>
      <c r="L56765">
        <v>0</v>
      </c>
      <c r="M56765" s="1">
        <v>0</v>
      </c>
      <c r="N56765">
        <v>101530568</v>
      </c>
      <c r="O56765">
        <v>1015463463</v>
      </c>
      <c r="P56765" t="s">
        <v>60650</v>
      </c>
      <c r="R56765" t="s">
        <v>1034</v>
      </c>
    </row>
    <row r="56766" spans="1:18" x14ac:dyDescent="0.3">
      <c r="A56766">
        <v>1015463467</v>
      </c>
      <c r="B56766" t="s">
        <v>60651</v>
      </c>
      <c r="C56766" t="s">
        <v>50787</v>
      </c>
      <c r="D56766" s="2">
        <v>43046</v>
      </c>
      <c r="E56766" s="2">
        <v>43046</v>
      </c>
      <c r="F56766">
        <v>0</v>
      </c>
      <c r="G56766">
        <v>0</v>
      </c>
      <c r="H56766" t="s">
        <v>33</v>
      </c>
      <c r="I56766" t="s">
        <v>31</v>
      </c>
      <c r="J56766">
        <v>0</v>
      </c>
      <c r="K56766">
        <v>0</v>
      </c>
      <c r="L56766">
        <v>0</v>
      </c>
      <c r="M56766" s="1">
        <v>0</v>
      </c>
      <c r="N56766">
        <v>102552457</v>
      </c>
      <c r="O56766">
        <v>1015463467</v>
      </c>
      <c r="P56766" t="s">
        <v>60650</v>
      </c>
      <c r="R56766" t="s">
        <v>1034</v>
      </c>
    </row>
    <row r="56767" spans="1:18" x14ac:dyDescent="0.3">
      <c r="A56767">
        <v>1015463358</v>
      </c>
      <c r="B56767" t="s">
        <v>60651</v>
      </c>
      <c r="C56767" t="s">
        <v>50813</v>
      </c>
      <c r="D56767" s="2">
        <v>43046</v>
      </c>
      <c r="E56767" s="2">
        <v>43046</v>
      </c>
      <c r="F56767">
        <v>0</v>
      </c>
      <c r="G56767">
        <v>0</v>
      </c>
      <c r="H56767" t="s">
        <v>32</v>
      </c>
      <c r="I56767" t="s">
        <v>31</v>
      </c>
      <c r="J56767">
        <v>0</v>
      </c>
      <c r="K56767">
        <v>0</v>
      </c>
      <c r="L56767">
        <v>0</v>
      </c>
      <c r="M56767" s="1">
        <v>0</v>
      </c>
      <c r="N56767">
        <v>203016454</v>
      </c>
      <c r="O56767">
        <v>1015463358</v>
      </c>
      <c r="P56767" t="s">
        <v>60650</v>
      </c>
      <c r="R56767" t="s">
        <v>1034</v>
      </c>
    </row>
    <row r="56768" spans="1:18" x14ac:dyDescent="0.3">
      <c r="A56768">
        <v>1015463361</v>
      </c>
      <c r="B56768" t="s">
        <v>60651</v>
      </c>
      <c r="C56768" t="s">
        <v>50814</v>
      </c>
      <c r="D56768" s="2">
        <v>43046</v>
      </c>
      <c r="E56768" s="2">
        <v>43046</v>
      </c>
      <c r="F56768">
        <v>0</v>
      </c>
      <c r="G56768">
        <v>0</v>
      </c>
      <c r="H56768" t="s">
        <v>33</v>
      </c>
      <c r="I56768" t="s">
        <v>34</v>
      </c>
      <c r="J56768">
        <v>0</v>
      </c>
      <c r="K56768">
        <v>0</v>
      </c>
      <c r="L56768">
        <v>0</v>
      </c>
      <c r="M56768" s="1">
        <v>0</v>
      </c>
      <c r="N56768">
        <v>102552502</v>
      </c>
      <c r="O56768">
        <v>1015463361</v>
      </c>
      <c r="P56768" t="s">
        <v>60650</v>
      </c>
      <c r="R56768" t="s">
        <v>1034</v>
      </c>
    </row>
    <row r="56769" spans="1:18" x14ac:dyDescent="0.3">
      <c r="A56769">
        <v>1015463473</v>
      </c>
      <c r="B56769" t="s">
        <v>60651</v>
      </c>
      <c r="C56769" t="s">
        <v>50815</v>
      </c>
      <c r="D56769" s="2">
        <v>43046</v>
      </c>
      <c r="E56769" s="2">
        <v>43046</v>
      </c>
      <c r="F56769">
        <v>0</v>
      </c>
      <c r="G56769">
        <v>0</v>
      </c>
      <c r="H56769" t="s">
        <v>33</v>
      </c>
      <c r="I56769" t="s">
        <v>34</v>
      </c>
      <c r="J56769">
        <v>0</v>
      </c>
      <c r="K56769">
        <v>0</v>
      </c>
      <c r="L56769">
        <v>0</v>
      </c>
      <c r="M56769" s="1">
        <v>0</v>
      </c>
      <c r="N56769">
        <v>102552519</v>
      </c>
      <c r="O56769">
        <v>1015463473</v>
      </c>
      <c r="P56769" t="s">
        <v>60650</v>
      </c>
      <c r="R56769" t="s">
        <v>1034</v>
      </c>
    </row>
    <row r="56770" spans="1:18" x14ac:dyDescent="0.3">
      <c r="A56770">
        <v>1015463367</v>
      </c>
      <c r="B56770" t="s">
        <v>60651</v>
      </c>
      <c r="C56770" t="s">
        <v>50816</v>
      </c>
      <c r="D56770" s="2">
        <v>43046</v>
      </c>
      <c r="E56770" s="2">
        <v>43046</v>
      </c>
      <c r="F56770">
        <v>0</v>
      </c>
      <c r="G56770">
        <v>0</v>
      </c>
      <c r="H56770" t="s">
        <v>33</v>
      </c>
      <c r="I56770" t="s">
        <v>31</v>
      </c>
      <c r="J56770">
        <v>0</v>
      </c>
      <c r="K56770">
        <v>0</v>
      </c>
      <c r="L56770">
        <v>0</v>
      </c>
      <c r="M56770" s="1">
        <v>0</v>
      </c>
      <c r="N56770">
        <v>100276867</v>
      </c>
      <c r="O56770">
        <v>1015463367</v>
      </c>
      <c r="P56770" t="s">
        <v>60650</v>
      </c>
      <c r="R56770" t="s">
        <v>1034</v>
      </c>
    </row>
    <row r="56771" spans="1:18" x14ac:dyDescent="0.3">
      <c r="A56771">
        <v>1015463366</v>
      </c>
      <c r="B56771" t="s">
        <v>60651</v>
      </c>
      <c r="C56771" t="s">
        <v>50817</v>
      </c>
      <c r="D56771" s="2">
        <v>43046</v>
      </c>
      <c r="E56771" s="2">
        <v>43046</v>
      </c>
      <c r="F56771">
        <v>0</v>
      </c>
      <c r="G56771">
        <v>0</v>
      </c>
      <c r="H56771" t="s">
        <v>33</v>
      </c>
      <c r="I56771" t="s">
        <v>31</v>
      </c>
      <c r="J56771">
        <v>0</v>
      </c>
      <c r="K56771">
        <v>0</v>
      </c>
      <c r="L56771">
        <v>0</v>
      </c>
      <c r="M56771" s="1">
        <v>0</v>
      </c>
      <c r="N56771">
        <v>102552508</v>
      </c>
      <c r="O56771">
        <v>1015463366</v>
      </c>
      <c r="P56771" t="s">
        <v>60650</v>
      </c>
      <c r="R56771" t="s">
        <v>1034</v>
      </c>
    </row>
    <row r="56772" spans="1:18" x14ac:dyDescent="0.3">
      <c r="A56772">
        <v>1015463365</v>
      </c>
      <c r="B56772" t="s">
        <v>60651</v>
      </c>
      <c r="C56772" t="s">
        <v>50818</v>
      </c>
      <c r="D56772" s="2">
        <v>43046</v>
      </c>
      <c r="E56772" s="2">
        <v>43046</v>
      </c>
      <c r="F56772">
        <v>0</v>
      </c>
      <c r="G56772">
        <v>0</v>
      </c>
      <c r="H56772" t="s">
        <v>33</v>
      </c>
      <c r="I56772" t="s">
        <v>34</v>
      </c>
      <c r="J56772">
        <v>0</v>
      </c>
      <c r="K56772">
        <v>0</v>
      </c>
      <c r="L56772">
        <v>0</v>
      </c>
      <c r="M56772" s="1">
        <v>0</v>
      </c>
      <c r="N56772">
        <v>101657565</v>
      </c>
      <c r="O56772">
        <v>1015463365</v>
      </c>
      <c r="P56772" t="s">
        <v>60650</v>
      </c>
      <c r="R56772" t="s">
        <v>1034</v>
      </c>
    </row>
    <row r="56773" spans="1:18" x14ac:dyDescent="0.3">
      <c r="A56773">
        <v>1015463369</v>
      </c>
      <c r="B56773" t="s">
        <v>60651</v>
      </c>
      <c r="C56773" t="s">
        <v>50799</v>
      </c>
      <c r="D56773" s="2">
        <v>43046</v>
      </c>
      <c r="E56773" s="2">
        <v>43046</v>
      </c>
      <c r="F56773">
        <v>0</v>
      </c>
      <c r="G56773">
        <v>0</v>
      </c>
      <c r="H56773" t="s">
        <v>33</v>
      </c>
      <c r="I56773" t="s">
        <v>39</v>
      </c>
      <c r="J56773">
        <v>0</v>
      </c>
      <c r="K56773">
        <v>0</v>
      </c>
      <c r="L56773">
        <v>0</v>
      </c>
      <c r="M56773" s="1">
        <v>0</v>
      </c>
      <c r="N56773">
        <v>102552506</v>
      </c>
      <c r="O56773">
        <v>1015463369</v>
      </c>
      <c r="P56773" t="s">
        <v>60650</v>
      </c>
      <c r="R56773" t="s">
        <v>1034</v>
      </c>
    </row>
    <row r="56774" spans="1:18" x14ac:dyDescent="0.3">
      <c r="A56774">
        <v>1015463372</v>
      </c>
      <c r="B56774" t="s">
        <v>60651</v>
      </c>
      <c r="C56774" t="s">
        <v>50819</v>
      </c>
      <c r="D56774" s="2">
        <v>43046</v>
      </c>
      <c r="E56774" s="2">
        <v>43046</v>
      </c>
      <c r="F56774">
        <v>0</v>
      </c>
      <c r="G56774">
        <v>0</v>
      </c>
      <c r="H56774" t="s">
        <v>33</v>
      </c>
      <c r="I56774" t="s">
        <v>37</v>
      </c>
      <c r="J56774">
        <v>0</v>
      </c>
      <c r="K56774">
        <v>0</v>
      </c>
      <c r="L56774">
        <v>0</v>
      </c>
      <c r="M56774" s="1">
        <v>0</v>
      </c>
      <c r="N56774">
        <v>102552510</v>
      </c>
      <c r="O56774">
        <v>1015463372</v>
      </c>
      <c r="P56774" t="s">
        <v>60650</v>
      </c>
      <c r="R56774" t="s">
        <v>1034</v>
      </c>
    </row>
    <row r="56775" spans="1:18" x14ac:dyDescent="0.3">
      <c r="A56775">
        <v>1015463488</v>
      </c>
      <c r="B56775" t="s">
        <v>60651</v>
      </c>
      <c r="C56775" t="s">
        <v>50799</v>
      </c>
      <c r="D56775" s="2">
        <v>43046</v>
      </c>
      <c r="E56775" s="2">
        <v>43046</v>
      </c>
      <c r="F56775">
        <v>0</v>
      </c>
      <c r="G56775">
        <v>0</v>
      </c>
      <c r="H56775" t="s">
        <v>33</v>
      </c>
      <c r="I56775" t="s">
        <v>39</v>
      </c>
      <c r="J56775">
        <v>0</v>
      </c>
      <c r="K56775">
        <v>0</v>
      </c>
      <c r="L56775">
        <v>0</v>
      </c>
      <c r="M56775" s="1">
        <v>0</v>
      </c>
      <c r="N56775">
        <v>102552469</v>
      </c>
      <c r="O56775">
        <v>1015463488</v>
      </c>
      <c r="P56775" t="s">
        <v>60650</v>
      </c>
      <c r="R56775" t="s">
        <v>1034</v>
      </c>
    </row>
    <row r="56776" spans="1:18" x14ac:dyDescent="0.3">
      <c r="A56776">
        <v>1015463491</v>
      </c>
      <c r="B56776" t="s">
        <v>60651</v>
      </c>
      <c r="C56776" t="s">
        <v>50820</v>
      </c>
      <c r="D56776" s="2">
        <v>43046</v>
      </c>
      <c r="E56776" s="2">
        <v>43046</v>
      </c>
      <c r="F56776">
        <v>0</v>
      </c>
      <c r="G56776">
        <v>0</v>
      </c>
      <c r="H56776" t="s">
        <v>33</v>
      </c>
      <c r="I56776" t="s">
        <v>31</v>
      </c>
      <c r="J56776">
        <v>0</v>
      </c>
      <c r="K56776">
        <v>0</v>
      </c>
      <c r="L56776">
        <v>0</v>
      </c>
      <c r="M56776" s="1">
        <v>0</v>
      </c>
      <c r="N56776">
        <v>102552437</v>
      </c>
      <c r="O56776">
        <v>1015463491</v>
      </c>
      <c r="P56776" t="s">
        <v>60650</v>
      </c>
      <c r="R56776" t="s">
        <v>1034</v>
      </c>
    </row>
    <row r="56777" spans="1:18" x14ac:dyDescent="0.3">
      <c r="A56777">
        <v>1015463492</v>
      </c>
      <c r="B56777" t="s">
        <v>60651</v>
      </c>
      <c r="C56777" t="s">
        <v>50821</v>
      </c>
      <c r="D56777" s="2">
        <v>43046</v>
      </c>
      <c r="E56777" s="2">
        <v>43046</v>
      </c>
      <c r="F56777">
        <v>0</v>
      </c>
      <c r="G56777">
        <v>0</v>
      </c>
      <c r="H56777" t="s">
        <v>33</v>
      </c>
      <c r="I56777" t="s">
        <v>31</v>
      </c>
      <c r="J56777">
        <v>0</v>
      </c>
      <c r="K56777">
        <v>0</v>
      </c>
      <c r="L56777">
        <v>0</v>
      </c>
      <c r="M56777" s="1">
        <v>0</v>
      </c>
      <c r="N56777">
        <v>102552525</v>
      </c>
      <c r="O56777">
        <v>1015463492</v>
      </c>
      <c r="P56777" t="s">
        <v>60650</v>
      </c>
      <c r="R56777" t="s">
        <v>1034</v>
      </c>
    </row>
    <row r="56778" spans="1:18" x14ac:dyDescent="0.3">
      <c r="A56778">
        <v>1012330352</v>
      </c>
      <c r="B56778" t="s">
        <v>60651</v>
      </c>
      <c r="C56778" t="s">
        <v>9026</v>
      </c>
      <c r="D56778" s="2">
        <v>43046</v>
      </c>
      <c r="E56778" s="2">
        <v>43046</v>
      </c>
      <c r="F56778">
        <v>0</v>
      </c>
      <c r="G56778">
        <v>0</v>
      </c>
      <c r="H56778" t="s">
        <v>33</v>
      </c>
      <c r="I56778" t="s">
        <v>31</v>
      </c>
      <c r="J56778">
        <v>0</v>
      </c>
      <c r="K56778">
        <v>0</v>
      </c>
      <c r="L56778">
        <v>0</v>
      </c>
      <c r="M56778" s="1">
        <v>0</v>
      </c>
      <c r="N56778">
        <v>101325779</v>
      </c>
      <c r="O56778">
        <v>1012330352</v>
      </c>
      <c r="P56778" t="s">
        <v>60650</v>
      </c>
      <c r="R56778" t="s">
        <v>1034</v>
      </c>
    </row>
    <row r="56779" spans="1:18" x14ac:dyDescent="0.3">
      <c r="A56779">
        <v>1015463493</v>
      </c>
      <c r="B56779" t="s">
        <v>60651</v>
      </c>
      <c r="C56779" t="s">
        <v>50822</v>
      </c>
      <c r="D56779" s="2">
        <v>43046</v>
      </c>
      <c r="E56779" s="2">
        <v>43046</v>
      </c>
      <c r="F56779">
        <v>0</v>
      </c>
      <c r="G56779">
        <v>0</v>
      </c>
      <c r="H56779" t="s">
        <v>33</v>
      </c>
      <c r="I56779" t="s">
        <v>31</v>
      </c>
      <c r="J56779">
        <v>0</v>
      </c>
      <c r="K56779">
        <v>0</v>
      </c>
      <c r="L56779">
        <v>0</v>
      </c>
      <c r="M56779" s="1">
        <v>0</v>
      </c>
      <c r="N56779">
        <v>102552528</v>
      </c>
      <c r="O56779">
        <v>1015463493</v>
      </c>
      <c r="P56779" t="s">
        <v>60650</v>
      </c>
      <c r="R56779" t="s">
        <v>1034</v>
      </c>
    </row>
    <row r="56780" spans="1:18" x14ac:dyDescent="0.3">
      <c r="A56780">
        <v>1015463377</v>
      </c>
      <c r="B56780" t="s">
        <v>60651</v>
      </c>
      <c r="C56780" t="s">
        <v>7114</v>
      </c>
      <c r="D56780" s="2">
        <v>43046</v>
      </c>
      <c r="E56780" s="2">
        <v>43046</v>
      </c>
      <c r="F56780">
        <v>0</v>
      </c>
      <c r="G56780">
        <v>0</v>
      </c>
      <c r="H56780" t="s">
        <v>33</v>
      </c>
      <c r="I56780" t="s">
        <v>36</v>
      </c>
      <c r="J56780">
        <v>0</v>
      </c>
      <c r="K56780">
        <v>0</v>
      </c>
      <c r="L56780">
        <v>0</v>
      </c>
      <c r="M56780" s="1">
        <v>0</v>
      </c>
      <c r="N56780">
        <v>100363018</v>
      </c>
      <c r="O56780">
        <v>1015463377</v>
      </c>
      <c r="P56780" t="s">
        <v>60650</v>
      </c>
      <c r="R56780" t="s">
        <v>1034</v>
      </c>
    </row>
    <row r="56781" spans="1:18" x14ac:dyDescent="0.3">
      <c r="A56781">
        <v>1015463495</v>
      </c>
      <c r="B56781" t="s">
        <v>60651</v>
      </c>
      <c r="C56781" t="s">
        <v>50374</v>
      </c>
      <c r="D56781" s="2">
        <v>43046</v>
      </c>
      <c r="E56781" s="2">
        <v>43046</v>
      </c>
      <c r="F56781">
        <v>0</v>
      </c>
      <c r="G56781">
        <v>0</v>
      </c>
      <c r="H56781" t="s">
        <v>32</v>
      </c>
      <c r="I56781" t="s">
        <v>31</v>
      </c>
      <c r="J56781">
        <v>0</v>
      </c>
      <c r="K56781">
        <v>0</v>
      </c>
      <c r="L56781">
        <v>0</v>
      </c>
      <c r="M56781" s="1">
        <v>0</v>
      </c>
      <c r="N56781">
        <v>203111484</v>
      </c>
      <c r="O56781">
        <v>1015463495</v>
      </c>
      <c r="P56781" t="s">
        <v>60650</v>
      </c>
      <c r="R56781" t="s">
        <v>1034</v>
      </c>
    </row>
    <row r="56782" spans="1:18" x14ac:dyDescent="0.3">
      <c r="A56782">
        <v>1015463496</v>
      </c>
      <c r="B56782" t="s">
        <v>60651</v>
      </c>
      <c r="C56782" t="s">
        <v>25774</v>
      </c>
      <c r="D56782" s="2">
        <v>43046</v>
      </c>
      <c r="E56782" s="2">
        <v>43046</v>
      </c>
      <c r="F56782">
        <v>0</v>
      </c>
      <c r="G56782">
        <v>0</v>
      </c>
      <c r="H56782" t="s">
        <v>33</v>
      </c>
      <c r="I56782" t="s">
        <v>31</v>
      </c>
      <c r="J56782">
        <v>0</v>
      </c>
      <c r="K56782">
        <v>0</v>
      </c>
      <c r="L56782">
        <v>0</v>
      </c>
      <c r="M56782" s="1">
        <v>0</v>
      </c>
      <c r="N56782">
        <v>203224559</v>
      </c>
      <c r="O56782">
        <v>1015463496</v>
      </c>
      <c r="P56782" t="s">
        <v>60650</v>
      </c>
      <c r="R56782" t="s">
        <v>1034</v>
      </c>
    </row>
    <row r="56783" spans="1:18" x14ac:dyDescent="0.3">
      <c r="A56783">
        <v>1015463380</v>
      </c>
      <c r="B56783" t="s">
        <v>60651</v>
      </c>
      <c r="C56783" t="s">
        <v>50823</v>
      </c>
      <c r="D56783" s="2">
        <v>43046</v>
      </c>
      <c r="E56783" s="2">
        <v>43046</v>
      </c>
      <c r="F56783">
        <v>0</v>
      </c>
      <c r="G56783">
        <v>0</v>
      </c>
      <c r="H56783" t="s">
        <v>33</v>
      </c>
      <c r="I56783" t="s">
        <v>31</v>
      </c>
      <c r="J56783">
        <v>0</v>
      </c>
      <c r="K56783">
        <v>0</v>
      </c>
      <c r="L56783">
        <v>0</v>
      </c>
      <c r="M56783" s="1">
        <v>0</v>
      </c>
      <c r="N56783">
        <v>102552532</v>
      </c>
      <c r="O56783">
        <v>1015463380</v>
      </c>
      <c r="P56783" t="s">
        <v>60650</v>
      </c>
      <c r="R56783" t="s">
        <v>1034</v>
      </c>
    </row>
    <row r="56784" spans="1:18" x14ac:dyDescent="0.3">
      <c r="A56784">
        <v>1015463494</v>
      </c>
      <c r="B56784" t="s">
        <v>60651</v>
      </c>
      <c r="C56784" t="s">
        <v>50824</v>
      </c>
      <c r="D56784" s="2">
        <v>43046</v>
      </c>
      <c r="E56784" s="2">
        <v>43046</v>
      </c>
      <c r="F56784">
        <v>0</v>
      </c>
      <c r="G56784">
        <v>0</v>
      </c>
      <c r="H56784" t="s">
        <v>32</v>
      </c>
      <c r="I56784" t="s">
        <v>31</v>
      </c>
      <c r="J56784">
        <v>0</v>
      </c>
      <c r="K56784">
        <v>0</v>
      </c>
      <c r="L56784">
        <v>0</v>
      </c>
      <c r="M56784" s="1">
        <v>0</v>
      </c>
      <c r="N56784">
        <v>200758874</v>
      </c>
      <c r="O56784">
        <v>1015463494</v>
      </c>
      <c r="P56784" t="s">
        <v>60650</v>
      </c>
      <c r="R56784" t="s">
        <v>1034</v>
      </c>
    </row>
    <row r="56785" spans="1:18" x14ac:dyDescent="0.3">
      <c r="A56785">
        <v>1015463498</v>
      </c>
      <c r="B56785" t="s">
        <v>60651</v>
      </c>
      <c r="C56785" t="s">
        <v>50825</v>
      </c>
      <c r="D56785" s="2">
        <v>43046</v>
      </c>
      <c r="E56785" s="2">
        <v>43046</v>
      </c>
      <c r="F56785">
        <v>0</v>
      </c>
      <c r="G56785">
        <v>0</v>
      </c>
      <c r="H56785" t="s">
        <v>33</v>
      </c>
      <c r="I56785" t="s">
        <v>39</v>
      </c>
      <c r="J56785">
        <v>0</v>
      </c>
      <c r="K56785">
        <v>0</v>
      </c>
      <c r="L56785">
        <v>0</v>
      </c>
      <c r="M56785" s="1">
        <v>0</v>
      </c>
      <c r="N56785">
        <v>102552526</v>
      </c>
      <c r="O56785">
        <v>1015463498</v>
      </c>
      <c r="P56785" t="s">
        <v>60650</v>
      </c>
      <c r="R56785" t="s">
        <v>1034</v>
      </c>
    </row>
    <row r="56786" spans="1:18" x14ac:dyDescent="0.3">
      <c r="A56786">
        <v>1013865073</v>
      </c>
      <c r="B56786" t="s">
        <v>60651</v>
      </c>
      <c r="C56786" t="s">
        <v>11622</v>
      </c>
      <c r="D56786" s="2">
        <v>43046</v>
      </c>
      <c r="E56786" s="2">
        <v>43046</v>
      </c>
      <c r="F56786">
        <v>0</v>
      </c>
      <c r="G56786">
        <v>0</v>
      </c>
      <c r="H56786" t="s">
        <v>33</v>
      </c>
      <c r="I56786" t="s">
        <v>31</v>
      </c>
      <c r="J56786">
        <v>0</v>
      </c>
      <c r="K56786">
        <v>0</v>
      </c>
      <c r="L56786">
        <v>0</v>
      </c>
      <c r="M56786" s="1">
        <v>0</v>
      </c>
      <c r="N56786">
        <v>101289261</v>
      </c>
      <c r="O56786">
        <v>1013865073</v>
      </c>
      <c r="P56786" t="s">
        <v>60650</v>
      </c>
      <c r="R56786" t="s">
        <v>1034</v>
      </c>
    </row>
    <row r="56787" spans="1:18" x14ac:dyDescent="0.3">
      <c r="A56787">
        <v>1015463386</v>
      </c>
      <c r="B56787" t="s">
        <v>60651</v>
      </c>
      <c r="C56787" t="s">
        <v>50826</v>
      </c>
      <c r="D56787" s="2">
        <v>43046</v>
      </c>
      <c r="E56787" s="2">
        <v>43046</v>
      </c>
      <c r="F56787">
        <v>0</v>
      </c>
      <c r="G56787">
        <v>0</v>
      </c>
      <c r="H56787" t="s">
        <v>33</v>
      </c>
      <c r="I56787" t="s">
        <v>34</v>
      </c>
      <c r="J56787">
        <v>0</v>
      </c>
      <c r="K56787">
        <v>0</v>
      </c>
      <c r="L56787">
        <v>0</v>
      </c>
      <c r="M56787" s="1">
        <v>0</v>
      </c>
      <c r="N56787">
        <v>102552535</v>
      </c>
      <c r="O56787">
        <v>1015463386</v>
      </c>
      <c r="P56787" t="s">
        <v>60650</v>
      </c>
      <c r="R56787" t="s">
        <v>1034</v>
      </c>
    </row>
    <row r="56788" spans="1:18" x14ac:dyDescent="0.3">
      <c r="A56788">
        <v>1012434421</v>
      </c>
      <c r="B56788" t="s">
        <v>60651</v>
      </c>
      <c r="C56788" t="s">
        <v>50827</v>
      </c>
      <c r="D56788" s="2">
        <v>43046</v>
      </c>
      <c r="E56788" s="2">
        <v>43046</v>
      </c>
      <c r="F56788">
        <v>0</v>
      </c>
      <c r="G56788">
        <v>0</v>
      </c>
      <c r="H56788" t="s">
        <v>33</v>
      </c>
      <c r="I56788" t="s">
        <v>34</v>
      </c>
      <c r="J56788">
        <v>0</v>
      </c>
      <c r="K56788">
        <v>0</v>
      </c>
      <c r="L56788">
        <v>0</v>
      </c>
      <c r="M56788" s="1">
        <v>0</v>
      </c>
      <c r="N56788">
        <v>100703467</v>
      </c>
      <c r="O56788">
        <v>1012434421</v>
      </c>
      <c r="P56788" t="s">
        <v>60650</v>
      </c>
      <c r="R56788" t="s">
        <v>1034</v>
      </c>
    </row>
    <row r="56789" spans="1:18" x14ac:dyDescent="0.3">
      <c r="A56789">
        <v>1015463391</v>
      </c>
      <c r="B56789" t="s">
        <v>60651</v>
      </c>
      <c r="C56789" t="s">
        <v>50828</v>
      </c>
      <c r="D56789" s="2">
        <v>43046</v>
      </c>
      <c r="E56789" s="2">
        <v>43046</v>
      </c>
      <c r="F56789">
        <v>0</v>
      </c>
      <c r="G56789">
        <v>0</v>
      </c>
      <c r="H56789" t="s">
        <v>33</v>
      </c>
      <c r="I56789" t="s">
        <v>31</v>
      </c>
      <c r="J56789">
        <v>0</v>
      </c>
      <c r="K56789">
        <v>0</v>
      </c>
      <c r="L56789">
        <v>0</v>
      </c>
      <c r="M56789" s="1">
        <v>0</v>
      </c>
      <c r="N56789">
        <v>102552540</v>
      </c>
      <c r="O56789">
        <v>1015463391</v>
      </c>
      <c r="P56789" t="s">
        <v>60650</v>
      </c>
      <c r="R56789" t="s">
        <v>1034</v>
      </c>
    </row>
    <row r="56790" spans="1:18" x14ac:dyDescent="0.3">
      <c r="A56790">
        <v>1015463513</v>
      </c>
      <c r="B56790" t="s">
        <v>60651</v>
      </c>
      <c r="C56790" t="s">
        <v>50829</v>
      </c>
      <c r="D56790" s="2">
        <v>43046</v>
      </c>
      <c r="E56790" s="2">
        <v>43046</v>
      </c>
      <c r="F56790">
        <v>0</v>
      </c>
      <c r="G56790">
        <v>0</v>
      </c>
      <c r="H56790" t="s">
        <v>32</v>
      </c>
      <c r="I56790" t="s">
        <v>31</v>
      </c>
      <c r="J56790">
        <v>0</v>
      </c>
      <c r="K56790">
        <v>0</v>
      </c>
      <c r="L56790">
        <v>0</v>
      </c>
      <c r="M56790" s="1">
        <v>0</v>
      </c>
      <c r="N56790">
        <v>102552522</v>
      </c>
      <c r="O56790">
        <v>1015463513</v>
      </c>
      <c r="P56790" t="s">
        <v>60650</v>
      </c>
      <c r="R56790" t="s">
        <v>1034</v>
      </c>
    </row>
    <row r="56791" spans="1:18" x14ac:dyDescent="0.3">
      <c r="A56791">
        <v>1015463514</v>
      </c>
      <c r="B56791" t="s">
        <v>60651</v>
      </c>
      <c r="C56791" t="s">
        <v>50830</v>
      </c>
      <c r="D56791" s="2">
        <v>43046</v>
      </c>
      <c r="E56791" s="2">
        <v>43046</v>
      </c>
      <c r="F56791">
        <v>0</v>
      </c>
      <c r="G56791">
        <v>0</v>
      </c>
      <c r="H56791" t="s">
        <v>33</v>
      </c>
      <c r="I56791" t="s">
        <v>31</v>
      </c>
      <c r="J56791">
        <v>0</v>
      </c>
      <c r="K56791">
        <v>0</v>
      </c>
      <c r="L56791">
        <v>0</v>
      </c>
      <c r="M56791" s="1">
        <v>0</v>
      </c>
      <c r="N56791">
        <v>102552549</v>
      </c>
      <c r="O56791">
        <v>1015463514</v>
      </c>
      <c r="P56791" t="s">
        <v>60650</v>
      </c>
      <c r="R56791" t="s">
        <v>1034</v>
      </c>
    </row>
    <row r="56792" spans="1:18" x14ac:dyDescent="0.3">
      <c r="A56792">
        <v>1015463516</v>
      </c>
      <c r="B56792" t="s">
        <v>60651</v>
      </c>
      <c r="C56792" t="s">
        <v>50831</v>
      </c>
      <c r="D56792" s="2">
        <v>43046</v>
      </c>
      <c r="E56792" s="2">
        <v>43046</v>
      </c>
      <c r="F56792">
        <v>0</v>
      </c>
      <c r="G56792">
        <v>0</v>
      </c>
      <c r="H56792" t="s">
        <v>33</v>
      </c>
      <c r="I56792" t="s">
        <v>31</v>
      </c>
      <c r="J56792">
        <v>0</v>
      </c>
      <c r="K56792">
        <v>0</v>
      </c>
      <c r="L56792">
        <v>0</v>
      </c>
      <c r="M56792" s="1">
        <v>0</v>
      </c>
      <c r="N56792">
        <v>100168524</v>
      </c>
      <c r="O56792">
        <v>1015463516</v>
      </c>
      <c r="P56792" t="s">
        <v>60650</v>
      </c>
      <c r="R56792" t="s">
        <v>1034</v>
      </c>
    </row>
    <row r="56793" spans="1:18" x14ac:dyDescent="0.3">
      <c r="A56793">
        <v>1015463395</v>
      </c>
      <c r="B56793" t="s">
        <v>60651</v>
      </c>
      <c r="C56793" t="s">
        <v>50832</v>
      </c>
      <c r="D56793" s="2">
        <v>43046</v>
      </c>
      <c r="E56793" s="2">
        <v>43046</v>
      </c>
      <c r="F56793">
        <v>0</v>
      </c>
      <c r="G56793">
        <v>0</v>
      </c>
      <c r="H56793" t="s">
        <v>33</v>
      </c>
      <c r="I56793" t="s">
        <v>36</v>
      </c>
      <c r="J56793">
        <v>0</v>
      </c>
      <c r="K56793">
        <v>0</v>
      </c>
      <c r="L56793">
        <v>0</v>
      </c>
      <c r="M56793" s="1">
        <v>0</v>
      </c>
      <c r="N56793">
        <v>102552539</v>
      </c>
      <c r="O56793">
        <v>1015463395</v>
      </c>
      <c r="P56793" t="s">
        <v>60650</v>
      </c>
      <c r="R56793" t="s">
        <v>1034</v>
      </c>
    </row>
    <row r="56794" spans="1:18" x14ac:dyDescent="0.3">
      <c r="A56794">
        <v>1015463520</v>
      </c>
      <c r="B56794" t="s">
        <v>60651</v>
      </c>
      <c r="C56794" t="s">
        <v>50833</v>
      </c>
      <c r="D56794" s="2">
        <v>43046</v>
      </c>
      <c r="E56794" s="2">
        <v>43046</v>
      </c>
      <c r="F56794">
        <v>0</v>
      </c>
      <c r="G56794">
        <v>0</v>
      </c>
      <c r="H56794" t="s">
        <v>33</v>
      </c>
      <c r="I56794" t="s">
        <v>31</v>
      </c>
      <c r="J56794">
        <v>0</v>
      </c>
      <c r="K56794">
        <v>0</v>
      </c>
      <c r="L56794">
        <v>0</v>
      </c>
      <c r="M56794" s="1">
        <v>0</v>
      </c>
      <c r="N56794">
        <v>102552562</v>
      </c>
      <c r="O56794">
        <v>1015463520</v>
      </c>
      <c r="P56794" t="s">
        <v>60650</v>
      </c>
      <c r="R56794" t="s">
        <v>1034</v>
      </c>
    </row>
    <row r="56795" spans="1:18" x14ac:dyDescent="0.3">
      <c r="A56795">
        <v>1014058957</v>
      </c>
      <c r="B56795" t="s">
        <v>60651</v>
      </c>
      <c r="C56795" t="s">
        <v>12431</v>
      </c>
      <c r="D56795" s="2">
        <v>43046</v>
      </c>
      <c r="E56795" s="2">
        <v>43046</v>
      </c>
      <c r="F56795">
        <v>0</v>
      </c>
      <c r="G56795">
        <v>0</v>
      </c>
      <c r="H56795" t="s">
        <v>33</v>
      </c>
      <c r="I56795" t="s">
        <v>31</v>
      </c>
      <c r="J56795">
        <v>0</v>
      </c>
      <c r="K56795">
        <v>0</v>
      </c>
      <c r="L56795">
        <v>0</v>
      </c>
      <c r="M56795" s="1">
        <v>0</v>
      </c>
      <c r="N56795">
        <v>101875430</v>
      </c>
      <c r="O56795">
        <v>1014058957</v>
      </c>
      <c r="P56795" t="s">
        <v>60650</v>
      </c>
      <c r="R56795" t="s">
        <v>1034</v>
      </c>
    </row>
    <row r="56796" spans="1:18" x14ac:dyDescent="0.3">
      <c r="A56796">
        <v>1015463602</v>
      </c>
      <c r="B56796" t="s">
        <v>60651</v>
      </c>
      <c r="C56796" t="s">
        <v>50834</v>
      </c>
      <c r="D56796" s="2">
        <v>43046</v>
      </c>
      <c r="E56796" s="2">
        <v>43046</v>
      </c>
      <c r="F56796">
        <v>0</v>
      </c>
      <c r="G56796">
        <v>0</v>
      </c>
      <c r="H56796" t="s">
        <v>33</v>
      </c>
      <c r="I56796" t="s">
        <v>31</v>
      </c>
      <c r="J56796">
        <v>0</v>
      </c>
      <c r="K56796">
        <v>0</v>
      </c>
      <c r="L56796">
        <v>0</v>
      </c>
      <c r="M56796" s="1">
        <v>0</v>
      </c>
      <c r="N56796">
        <v>100338734</v>
      </c>
      <c r="O56796">
        <v>1015463602</v>
      </c>
      <c r="P56796" t="s">
        <v>60650</v>
      </c>
      <c r="R56796" t="s">
        <v>1034</v>
      </c>
    </row>
    <row r="56797" spans="1:18" x14ac:dyDescent="0.3">
      <c r="A56797">
        <v>1015463526</v>
      </c>
      <c r="B56797" t="s">
        <v>60651</v>
      </c>
      <c r="C56797" t="s">
        <v>50835</v>
      </c>
      <c r="D56797" s="2">
        <v>43046</v>
      </c>
      <c r="E56797" s="2">
        <v>43049</v>
      </c>
      <c r="F56797">
        <v>3</v>
      </c>
      <c r="G56797">
        <v>0</v>
      </c>
      <c r="H56797" t="s">
        <v>33</v>
      </c>
      <c r="I56797" t="s">
        <v>31</v>
      </c>
      <c r="J56797">
        <v>0</v>
      </c>
      <c r="K56797">
        <v>0</v>
      </c>
      <c r="L56797">
        <v>0</v>
      </c>
      <c r="M56797" s="1">
        <v>0</v>
      </c>
      <c r="N56797">
        <v>101868424</v>
      </c>
      <c r="O56797">
        <v>1015463526</v>
      </c>
      <c r="P56797" t="s">
        <v>60650</v>
      </c>
      <c r="R56797" t="s">
        <v>1034</v>
      </c>
    </row>
    <row r="56798" spans="1:18" x14ac:dyDescent="0.3">
      <c r="A56798">
        <v>1015463603</v>
      </c>
      <c r="B56798" t="s">
        <v>60651</v>
      </c>
      <c r="C56798" t="s">
        <v>50836</v>
      </c>
      <c r="D56798" s="2">
        <v>43046</v>
      </c>
      <c r="E56798" s="2">
        <v>43047</v>
      </c>
      <c r="F56798">
        <v>1</v>
      </c>
      <c r="G56798">
        <v>0</v>
      </c>
      <c r="H56798" t="s">
        <v>33</v>
      </c>
      <c r="I56798" t="s">
        <v>31</v>
      </c>
      <c r="J56798">
        <v>0</v>
      </c>
      <c r="K56798">
        <v>0</v>
      </c>
      <c r="L56798">
        <v>0</v>
      </c>
      <c r="M56798" s="1">
        <v>0</v>
      </c>
      <c r="N56798">
        <v>102552554</v>
      </c>
      <c r="O56798">
        <v>1015463603</v>
      </c>
      <c r="P56798" t="s">
        <v>60650</v>
      </c>
      <c r="R56798" t="s">
        <v>1034</v>
      </c>
    </row>
    <row r="56799" spans="1:18" x14ac:dyDescent="0.3">
      <c r="A56799">
        <v>1015463528</v>
      </c>
      <c r="B56799" t="s">
        <v>60651</v>
      </c>
      <c r="C56799" t="s">
        <v>50837</v>
      </c>
      <c r="D56799" s="2">
        <v>43046</v>
      </c>
      <c r="E56799" s="2">
        <v>43046</v>
      </c>
      <c r="F56799">
        <v>0</v>
      </c>
      <c r="G56799">
        <v>0</v>
      </c>
      <c r="H56799" t="s">
        <v>33</v>
      </c>
      <c r="I56799" t="s">
        <v>31</v>
      </c>
      <c r="J56799">
        <v>0</v>
      </c>
      <c r="K56799">
        <v>0</v>
      </c>
      <c r="L56799">
        <v>0</v>
      </c>
      <c r="M56799" s="1">
        <v>0</v>
      </c>
      <c r="N56799">
        <v>102552567</v>
      </c>
      <c r="O56799">
        <v>1015463528</v>
      </c>
      <c r="P56799" t="s">
        <v>60650</v>
      </c>
      <c r="R56799" t="s">
        <v>1034</v>
      </c>
    </row>
    <row r="56800" spans="1:18" x14ac:dyDescent="0.3">
      <c r="A56800">
        <v>1015463530</v>
      </c>
      <c r="B56800" t="s">
        <v>60651</v>
      </c>
      <c r="C56800" t="s">
        <v>50838</v>
      </c>
      <c r="D56800" s="2">
        <v>43046</v>
      </c>
      <c r="E56800" s="2">
        <v>43046</v>
      </c>
      <c r="F56800">
        <v>0</v>
      </c>
      <c r="G56800">
        <v>0</v>
      </c>
      <c r="H56800" t="s">
        <v>33</v>
      </c>
      <c r="I56800" t="s">
        <v>34</v>
      </c>
      <c r="J56800">
        <v>0</v>
      </c>
      <c r="K56800">
        <v>0</v>
      </c>
      <c r="L56800">
        <v>0</v>
      </c>
      <c r="M56800" s="1">
        <v>0</v>
      </c>
      <c r="N56800">
        <v>102552566</v>
      </c>
      <c r="O56800">
        <v>1015463530</v>
      </c>
      <c r="P56800" t="s">
        <v>60650</v>
      </c>
      <c r="R56800" t="s">
        <v>1034</v>
      </c>
    </row>
    <row r="56801" spans="1:18" x14ac:dyDescent="0.3">
      <c r="A56801">
        <v>1015463531</v>
      </c>
      <c r="B56801" t="s">
        <v>60651</v>
      </c>
      <c r="C56801" t="s">
        <v>50839</v>
      </c>
      <c r="D56801" s="2">
        <v>43046</v>
      </c>
      <c r="E56801" s="2">
        <v>43046</v>
      </c>
      <c r="F56801">
        <v>0</v>
      </c>
      <c r="G56801">
        <v>0</v>
      </c>
      <c r="H56801" t="s">
        <v>33</v>
      </c>
      <c r="I56801" t="s">
        <v>34</v>
      </c>
      <c r="J56801">
        <v>0</v>
      </c>
      <c r="K56801">
        <v>0</v>
      </c>
      <c r="L56801">
        <v>0</v>
      </c>
      <c r="M56801" s="1">
        <v>0</v>
      </c>
      <c r="N56801">
        <v>102552550</v>
      </c>
      <c r="O56801">
        <v>1015463531</v>
      </c>
      <c r="P56801" t="s">
        <v>60650</v>
      </c>
      <c r="R56801" t="s">
        <v>1034</v>
      </c>
    </row>
    <row r="56802" spans="1:18" x14ac:dyDescent="0.3">
      <c r="A56802">
        <v>1015463536</v>
      </c>
      <c r="B56802" t="s">
        <v>60651</v>
      </c>
      <c r="C56802" t="s">
        <v>50840</v>
      </c>
      <c r="D56802" s="2">
        <v>43046</v>
      </c>
      <c r="E56802" s="2">
        <v>43046</v>
      </c>
      <c r="F56802">
        <v>0</v>
      </c>
      <c r="G56802">
        <v>0</v>
      </c>
      <c r="H56802" t="s">
        <v>33</v>
      </c>
      <c r="I56802" t="s">
        <v>39</v>
      </c>
      <c r="J56802">
        <v>0</v>
      </c>
      <c r="K56802">
        <v>0</v>
      </c>
      <c r="L56802">
        <v>0</v>
      </c>
      <c r="M56802" s="1">
        <v>0</v>
      </c>
      <c r="N56802">
        <v>102552565</v>
      </c>
      <c r="O56802">
        <v>1015463536</v>
      </c>
      <c r="P56802" t="s">
        <v>60650</v>
      </c>
      <c r="R56802" t="s">
        <v>1034</v>
      </c>
    </row>
    <row r="56803" spans="1:18" x14ac:dyDescent="0.3">
      <c r="A56803">
        <v>1015463606</v>
      </c>
      <c r="B56803" t="s">
        <v>60651</v>
      </c>
      <c r="C56803" t="s">
        <v>21824</v>
      </c>
      <c r="D56803" s="2">
        <v>43046</v>
      </c>
      <c r="E56803" s="2">
        <v>43052</v>
      </c>
      <c r="F56803">
        <v>4</v>
      </c>
      <c r="G56803">
        <v>0</v>
      </c>
      <c r="H56803" t="s">
        <v>33</v>
      </c>
      <c r="I56803" t="s">
        <v>31</v>
      </c>
      <c r="J56803">
        <v>0</v>
      </c>
      <c r="K56803">
        <v>0</v>
      </c>
      <c r="L56803">
        <v>0</v>
      </c>
      <c r="M56803" s="1">
        <v>0</v>
      </c>
      <c r="N56803">
        <v>202986305</v>
      </c>
      <c r="O56803">
        <v>1015463606</v>
      </c>
      <c r="P56803" t="s">
        <v>60650</v>
      </c>
      <c r="R56803" t="s">
        <v>1034</v>
      </c>
    </row>
    <row r="56804" spans="1:18" x14ac:dyDescent="0.3">
      <c r="A56804">
        <v>1015463538</v>
      </c>
      <c r="B56804" t="s">
        <v>60651</v>
      </c>
      <c r="C56804" t="s">
        <v>50841</v>
      </c>
      <c r="D56804" s="2">
        <v>43046</v>
      </c>
      <c r="E56804" s="2">
        <v>43046</v>
      </c>
      <c r="F56804">
        <v>0</v>
      </c>
      <c r="G56804">
        <v>0</v>
      </c>
      <c r="H56804" t="s">
        <v>33</v>
      </c>
      <c r="I56804" t="s">
        <v>31</v>
      </c>
      <c r="J56804">
        <v>0</v>
      </c>
      <c r="K56804">
        <v>0</v>
      </c>
      <c r="L56804">
        <v>0</v>
      </c>
      <c r="M56804" s="1">
        <v>0</v>
      </c>
      <c r="N56804">
        <v>102552573</v>
      </c>
      <c r="O56804">
        <v>1015463538</v>
      </c>
      <c r="P56804" t="s">
        <v>60650</v>
      </c>
      <c r="R56804" t="s">
        <v>1034</v>
      </c>
    </row>
    <row r="56805" spans="1:18" x14ac:dyDescent="0.3">
      <c r="A56805">
        <v>1015463540</v>
      </c>
      <c r="B56805" t="s">
        <v>60651</v>
      </c>
      <c r="C56805" t="s">
        <v>50842</v>
      </c>
      <c r="D56805" s="2">
        <v>43046</v>
      </c>
      <c r="E56805" s="2">
        <v>43046</v>
      </c>
      <c r="F56805">
        <v>0</v>
      </c>
      <c r="G56805">
        <v>0</v>
      </c>
      <c r="H56805" t="s">
        <v>33</v>
      </c>
      <c r="I56805" t="s">
        <v>31</v>
      </c>
      <c r="J56805">
        <v>0</v>
      </c>
      <c r="K56805">
        <v>0</v>
      </c>
      <c r="L56805">
        <v>0</v>
      </c>
      <c r="M56805" s="1">
        <v>0</v>
      </c>
      <c r="N56805">
        <v>102552557</v>
      </c>
      <c r="O56805">
        <v>1015463540</v>
      </c>
      <c r="P56805" t="s">
        <v>60650</v>
      </c>
      <c r="R56805" t="s">
        <v>1034</v>
      </c>
    </row>
    <row r="56806" spans="1:18" x14ac:dyDescent="0.3">
      <c r="A56806">
        <v>1015463541</v>
      </c>
      <c r="B56806" t="s">
        <v>60651</v>
      </c>
      <c r="C56806" t="s">
        <v>50843</v>
      </c>
      <c r="D56806" s="2">
        <v>43046</v>
      </c>
      <c r="E56806" s="2">
        <v>43046</v>
      </c>
      <c r="F56806">
        <v>0</v>
      </c>
      <c r="G56806">
        <v>0</v>
      </c>
      <c r="H56806" t="s">
        <v>33</v>
      </c>
      <c r="I56806" t="s">
        <v>31</v>
      </c>
      <c r="J56806">
        <v>0</v>
      </c>
      <c r="K56806">
        <v>0</v>
      </c>
      <c r="L56806">
        <v>0</v>
      </c>
      <c r="M56806" s="1">
        <v>0</v>
      </c>
      <c r="N56806">
        <v>200450024</v>
      </c>
      <c r="O56806">
        <v>1015463541</v>
      </c>
      <c r="P56806" t="s">
        <v>60650</v>
      </c>
      <c r="R56806" t="s">
        <v>1034</v>
      </c>
    </row>
    <row r="56807" spans="1:18" x14ac:dyDescent="0.3">
      <c r="A56807">
        <v>1015463542</v>
      </c>
      <c r="B56807" t="s">
        <v>60651</v>
      </c>
      <c r="C56807" t="s">
        <v>50844</v>
      </c>
      <c r="D56807" s="2">
        <v>43046</v>
      </c>
      <c r="E56807" s="2">
        <v>43046</v>
      </c>
      <c r="F56807">
        <v>0</v>
      </c>
      <c r="G56807">
        <v>0</v>
      </c>
      <c r="H56807" t="s">
        <v>33</v>
      </c>
      <c r="I56807" t="s">
        <v>37</v>
      </c>
      <c r="J56807">
        <v>0</v>
      </c>
      <c r="K56807">
        <v>0</v>
      </c>
      <c r="L56807">
        <v>0</v>
      </c>
      <c r="M56807" s="1">
        <v>0</v>
      </c>
      <c r="N56807">
        <v>101814621</v>
      </c>
      <c r="O56807">
        <v>1015463542</v>
      </c>
      <c r="P56807" t="s">
        <v>60650</v>
      </c>
      <c r="R56807" t="s">
        <v>1034</v>
      </c>
    </row>
    <row r="56808" spans="1:18" x14ac:dyDescent="0.3">
      <c r="A56808">
        <v>1015463546</v>
      </c>
      <c r="B56808" t="s">
        <v>60651</v>
      </c>
      <c r="C56808" t="s">
        <v>50845</v>
      </c>
      <c r="D56808" s="2">
        <v>43046</v>
      </c>
      <c r="E56808" s="2">
        <v>43046</v>
      </c>
      <c r="F56808">
        <v>0</v>
      </c>
      <c r="G56808">
        <v>0</v>
      </c>
      <c r="H56808" t="s">
        <v>32</v>
      </c>
      <c r="I56808" t="s">
        <v>31</v>
      </c>
      <c r="J56808">
        <v>0</v>
      </c>
      <c r="K56808">
        <v>0</v>
      </c>
      <c r="L56808">
        <v>0</v>
      </c>
      <c r="M56808" s="1">
        <v>0</v>
      </c>
      <c r="N56808">
        <v>102552574</v>
      </c>
      <c r="O56808">
        <v>1015463546</v>
      </c>
      <c r="P56808" t="s">
        <v>60650</v>
      </c>
      <c r="R56808" t="s">
        <v>1034</v>
      </c>
    </row>
    <row r="56809" spans="1:18" x14ac:dyDescent="0.3">
      <c r="A56809">
        <v>1015463611</v>
      </c>
      <c r="B56809" t="s">
        <v>60651</v>
      </c>
      <c r="C56809" t="s">
        <v>50846</v>
      </c>
      <c r="D56809" s="2">
        <v>43046</v>
      </c>
      <c r="E56809" s="2">
        <v>43046</v>
      </c>
      <c r="F56809">
        <v>0</v>
      </c>
      <c r="G56809">
        <v>0</v>
      </c>
      <c r="H56809" t="s">
        <v>33</v>
      </c>
      <c r="I56809" t="s">
        <v>31</v>
      </c>
      <c r="J56809">
        <v>0</v>
      </c>
      <c r="K56809">
        <v>0</v>
      </c>
      <c r="L56809">
        <v>0</v>
      </c>
      <c r="M56809" s="1">
        <v>0</v>
      </c>
      <c r="N56809">
        <v>102552582</v>
      </c>
      <c r="O56809">
        <v>1015463611</v>
      </c>
      <c r="P56809" t="s">
        <v>60650</v>
      </c>
      <c r="R56809" t="s">
        <v>1034</v>
      </c>
    </row>
    <row r="56810" spans="1:18" x14ac:dyDescent="0.3">
      <c r="A56810">
        <v>1015463545</v>
      </c>
      <c r="B56810" t="s">
        <v>60651</v>
      </c>
      <c r="C56810" t="s">
        <v>17434</v>
      </c>
      <c r="D56810" s="2">
        <v>43046</v>
      </c>
      <c r="E56810" s="2">
        <v>43048</v>
      </c>
      <c r="F56810">
        <v>2</v>
      </c>
      <c r="G56810">
        <v>0</v>
      </c>
      <c r="H56810" t="s">
        <v>33</v>
      </c>
      <c r="I56810" t="s">
        <v>38</v>
      </c>
      <c r="J56810">
        <v>0</v>
      </c>
      <c r="K56810">
        <v>0</v>
      </c>
      <c r="L56810">
        <v>0</v>
      </c>
      <c r="M56810" s="1">
        <v>0</v>
      </c>
      <c r="N56810">
        <v>102552575</v>
      </c>
      <c r="O56810">
        <v>1015463545</v>
      </c>
      <c r="P56810" t="s">
        <v>60650</v>
      </c>
      <c r="R56810" t="s">
        <v>1034</v>
      </c>
    </row>
    <row r="56811" spans="1:18" x14ac:dyDescent="0.3">
      <c r="A56811">
        <v>1015463620</v>
      </c>
      <c r="B56811" t="s">
        <v>60651</v>
      </c>
      <c r="C56811" t="s">
        <v>38780</v>
      </c>
      <c r="D56811" s="2">
        <v>43046</v>
      </c>
      <c r="E56811" s="2">
        <v>43047</v>
      </c>
      <c r="F56811">
        <v>1</v>
      </c>
      <c r="G56811">
        <v>0</v>
      </c>
      <c r="H56811" t="s">
        <v>33</v>
      </c>
      <c r="I56811" t="s">
        <v>31</v>
      </c>
      <c r="J56811">
        <v>0</v>
      </c>
      <c r="K56811">
        <v>0</v>
      </c>
      <c r="L56811">
        <v>0</v>
      </c>
      <c r="M56811" s="1">
        <v>0</v>
      </c>
      <c r="N56811">
        <v>200607145</v>
      </c>
      <c r="O56811">
        <v>1015463620</v>
      </c>
      <c r="P56811" t="s">
        <v>60650</v>
      </c>
      <c r="R56811" t="s">
        <v>1034</v>
      </c>
    </row>
    <row r="56812" spans="1:18" x14ac:dyDescent="0.3">
      <c r="A56812">
        <v>1015463549</v>
      </c>
      <c r="B56812" t="s">
        <v>60651</v>
      </c>
      <c r="C56812" t="s">
        <v>50847</v>
      </c>
      <c r="D56812" s="2">
        <v>43046</v>
      </c>
      <c r="E56812" s="2">
        <v>43046</v>
      </c>
      <c r="F56812">
        <v>0</v>
      </c>
      <c r="G56812">
        <v>0</v>
      </c>
      <c r="H56812" t="s">
        <v>33</v>
      </c>
      <c r="I56812" t="s">
        <v>31</v>
      </c>
      <c r="J56812">
        <v>0</v>
      </c>
      <c r="K56812">
        <v>0</v>
      </c>
      <c r="L56812">
        <v>0</v>
      </c>
      <c r="M56812" s="1">
        <v>0</v>
      </c>
      <c r="N56812">
        <v>102552572</v>
      </c>
      <c r="O56812">
        <v>1015463549</v>
      </c>
      <c r="P56812" t="s">
        <v>60650</v>
      </c>
      <c r="R56812" t="s">
        <v>1034</v>
      </c>
    </row>
    <row r="56813" spans="1:18" x14ac:dyDescent="0.3">
      <c r="A56813">
        <v>1015463550</v>
      </c>
      <c r="B56813" t="s">
        <v>60651</v>
      </c>
      <c r="C56813" t="s">
        <v>50848</v>
      </c>
      <c r="D56813" s="2">
        <v>43046</v>
      </c>
      <c r="E56813" s="2">
        <v>43046</v>
      </c>
      <c r="F56813">
        <v>0</v>
      </c>
      <c r="G56813">
        <v>0</v>
      </c>
      <c r="H56813" t="s">
        <v>33</v>
      </c>
      <c r="I56813" t="s">
        <v>31</v>
      </c>
      <c r="J56813">
        <v>0</v>
      </c>
      <c r="K56813">
        <v>0</v>
      </c>
      <c r="L56813">
        <v>0</v>
      </c>
      <c r="M56813" s="1">
        <v>0</v>
      </c>
      <c r="N56813">
        <v>202741901</v>
      </c>
      <c r="O56813">
        <v>1015463550</v>
      </c>
      <c r="P56813" t="s">
        <v>60650</v>
      </c>
      <c r="R56813" t="s">
        <v>1034</v>
      </c>
    </row>
    <row r="56814" spans="1:18" x14ac:dyDescent="0.3">
      <c r="A56814">
        <v>1015463552</v>
      </c>
      <c r="B56814" t="s">
        <v>60651</v>
      </c>
      <c r="C56814" t="s">
        <v>50849</v>
      </c>
      <c r="D56814" s="2">
        <v>43046</v>
      </c>
      <c r="E56814" s="2">
        <v>43046</v>
      </c>
      <c r="F56814">
        <v>0</v>
      </c>
      <c r="G56814">
        <v>0</v>
      </c>
      <c r="H56814" t="s">
        <v>33</v>
      </c>
      <c r="I56814" t="s">
        <v>31</v>
      </c>
      <c r="J56814">
        <v>0</v>
      </c>
      <c r="K56814">
        <v>0</v>
      </c>
      <c r="L56814">
        <v>0</v>
      </c>
      <c r="M56814" s="1">
        <v>0</v>
      </c>
      <c r="N56814">
        <v>100030016</v>
      </c>
      <c r="O56814">
        <v>1015463552</v>
      </c>
      <c r="P56814" t="s">
        <v>60650</v>
      </c>
      <c r="R56814" t="s">
        <v>1034</v>
      </c>
    </row>
    <row r="56815" spans="1:18" x14ac:dyDescent="0.3">
      <c r="A56815">
        <v>1015463554</v>
      </c>
      <c r="B56815" t="s">
        <v>60651</v>
      </c>
      <c r="C56815" t="s">
        <v>50850</v>
      </c>
      <c r="D56815" s="2">
        <v>43046</v>
      </c>
      <c r="E56815" s="2">
        <v>43046</v>
      </c>
      <c r="F56815">
        <v>0</v>
      </c>
      <c r="G56815">
        <v>0</v>
      </c>
      <c r="H56815" t="s">
        <v>33</v>
      </c>
      <c r="I56815" t="s">
        <v>31</v>
      </c>
      <c r="J56815">
        <v>0</v>
      </c>
      <c r="K56815">
        <v>0</v>
      </c>
      <c r="L56815">
        <v>0</v>
      </c>
      <c r="M56815" s="1">
        <v>0</v>
      </c>
      <c r="N56815">
        <v>102552577</v>
      </c>
      <c r="O56815">
        <v>1015463554</v>
      </c>
      <c r="P56815" t="s">
        <v>60650</v>
      </c>
      <c r="R56815" t="s">
        <v>1034</v>
      </c>
    </row>
    <row r="56816" spans="1:18" x14ac:dyDescent="0.3">
      <c r="A56816">
        <v>1015463626</v>
      </c>
      <c r="B56816" t="s">
        <v>60651</v>
      </c>
      <c r="C56816" t="s">
        <v>50851</v>
      </c>
      <c r="D56816" s="2">
        <v>43046</v>
      </c>
      <c r="E56816" s="2">
        <v>43046</v>
      </c>
      <c r="F56816">
        <v>0</v>
      </c>
      <c r="G56816">
        <v>0</v>
      </c>
      <c r="H56816" t="s">
        <v>33</v>
      </c>
      <c r="I56816" t="s">
        <v>31</v>
      </c>
      <c r="J56816">
        <v>0</v>
      </c>
      <c r="K56816">
        <v>0</v>
      </c>
      <c r="L56816">
        <v>0</v>
      </c>
      <c r="M56816" s="1">
        <v>0</v>
      </c>
      <c r="N56816">
        <v>203145891</v>
      </c>
      <c r="O56816">
        <v>1015463626</v>
      </c>
      <c r="P56816" t="s">
        <v>60650</v>
      </c>
      <c r="R56816" t="s">
        <v>1034</v>
      </c>
    </row>
    <row r="56817" spans="1:18" x14ac:dyDescent="0.3">
      <c r="A56817">
        <v>1015463630</v>
      </c>
      <c r="B56817" t="s">
        <v>60651</v>
      </c>
      <c r="C56817" t="s">
        <v>50852</v>
      </c>
      <c r="D56817" s="2">
        <v>43046</v>
      </c>
      <c r="E56817" s="2">
        <v>43046</v>
      </c>
      <c r="F56817">
        <v>0</v>
      </c>
      <c r="G56817">
        <v>0</v>
      </c>
      <c r="H56817" t="s">
        <v>32</v>
      </c>
      <c r="I56817" t="s">
        <v>31</v>
      </c>
      <c r="J56817">
        <v>0</v>
      </c>
      <c r="K56817">
        <v>0</v>
      </c>
      <c r="L56817">
        <v>0</v>
      </c>
      <c r="M56817" s="1">
        <v>0</v>
      </c>
      <c r="N56817">
        <v>102552584</v>
      </c>
      <c r="O56817">
        <v>1015463630</v>
      </c>
      <c r="P56817" t="s">
        <v>60650</v>
      </c>
      <c r="R56817" t="s">
        <v>1034</v>
      </c>
    </row>
    <row r="56818" spans="1:18" x14ac:dyDescent="0.3">
      <c r="A56818">
        <v>1015463557</v>
      </c>
      <c r="B56818" t="s">
        <v>60651</v>
      </c>
      <c r="C56818" t="s">
        <v>50853</v>
      </c>
      <c r="D56818" s="2">
        <v>43046</v>
      </c>
      <c r="E56818" s="2">
        <v>43046</v>
      </c>
      <c r="F56818">
        <v>0</v>
      </c>
      <c r="G56818">
        <v>0</v>
      </c>
      <c r="H56818" t="s">
        <v>33</v>
      </c>
      <c r="I56818" t="s">
        <v>37</v>
      </c>
      <c r="J56818">
        <v>0</v>
      </c>
      <c r="K56818">
        <v>0</v>
      </c>
      <c r="L56818">
        <v>0</v>
      </c>
      <c r="M56818" s="1">
        <v>0</v>
      </c>
      <c r="N56818">
        <v>102552578</v>
      </c>
      <c r="O56818">
        <v>1015463557</v>
      </c>
      <c r="P56818" t="s">
        <v>60650</v>
      </c>
      <c r="R56818" t="s">
        <v>1034</v>
      </c>
    </row>
    <row r="56819" spans="1:18" x14ac:dyDescent="0.3">
      <c r="A56819">
        <v>1015463558</v>
      </c>
      <c r="B56819" t="s">
        <v>60651</v>
      </c>
      <c r="C56819" t="s">
        <v>14949</v>
      </c>
      <c r="D56819" s="2">
        <v>43046</v>
      </c>
      <c r="E56819" s="2">
        <v>43046</v>
      </c>
      <c r="F56819">
        <v>0</v>
      </c>
      <c r="G56819">
        <v>0</v>
      </c>
      <c r="H56819" t="s">
        <v>33</v>
      </c>
      <c r="I56819" t="s">
        <v>31</v>
      </c>
      <c r="J56819">
        <v>0</v>
      </c>
      <c r="K56819">
        <v>0</v>
      </c>
      <c r="L56819">
        <v>0</v>
      </c>
      <c r="M56819" s="1">
        <v>0</v>
      </c>
      <c r="N56819">
        <v>102284135</v>
      </c>
      <c r="O56819">
        <v>1015463558</v>
      </c>
      <c r="P56819" t="s">
        <v>60650</v>
      </c>
      <c r="R56819" t="s">
        <v>1034</v>
      </c>
    </row>
    <row r="56820" spans="1:18" x14ac:dyDescent="0.3">
      <c r="A56820">
        <v>1015463632</v>
      </c>
      <c r="B56820" t="s">
        <v>60651</v>
      </c>
      <c r="C56820" t="s">
        <v>50854</v>
      </c>
      <c r="D56820" s="2">
        <v>43046</v>
      </c>
      <c r="E56820" s="2">
        <v>43046</v>
      </c>
      <c r="F56820">
        <v>0</v>
      </c>
      <c r="G56820">
        <v>0</v>
      </c>
      <c r="H56820" t="s">
        <v>33</v>
      </c>
      <c r="I56820" t="s">
        <v>31</v>
      </c>
      <c r="J56820">
        <v>0</v>
      </c>
      <c r="K56820">
        <v>0</v>
      </c>
      <c r="L56820">
        <v>0</v>
      </c>
      <c r="M56820" s="1">
        <v>0</v>
      </c>
      <c r="N56820">
        <v>102552586</v>
      </c>
      <c r="O56820">
        <v>1015463632</v>
      </c>
      <c r="P56820" t="s">
        <v>60650</v>
      </c>
      <c r="R56820" t="s">
        <v>1034</v>
      </c>
    </row>
    <row r="56821" spans="1:18" x14ac:dyDescent="0.3">
      <c r="A56821">
        <v>1015463559</v>
      </c>
      <c r="B56821" t="s">
        <v>60651</v>
      </c>
      <c r="C56821" t="s">
        <v>50855</v>
      </c>
      <c r="D56821" s="2">
        <v>43046</v>
      </c>
      <c r="E56821" s="2">
        <v>43046</v>
      </c>
      <c r="F56821">
        <v>0</v>
      </c>
      <c r="G56821">
        <v>0</v>
      </c>
      <c r="H56821" t="s">
        <v>33</v>
      </c>
      <c r="I56821" t="s">
        <v>31</v>
      </c>
      <c r="J56821">
        <v>0</v>
      </c>
      <c r="K56821">
        <v>0</v>
      </c>
      <c r="L56821">
        <v>0</v>
      </c>
      <c r="M56821" s="1">
        <v>0</v>
      </c>
      <c r="N56821">
        <v>102552580</v>
      </c>
      <c r="O56821">
        <v>1015463559</v>
      </c>
      <c r="P56821" t="s">
        <v>60650</v>
      </c>
      <c r="R56821" t="s">
        <v>1034</v>
      </c>
    </row>
    <row r="56822" spans="1:18" x14ac:dyDescent="0.3">
      <c r="A56822">
        <v>1015463633</v>
      </c>
      <c r="B56822" t="s">
        <v>60651</v>
      </c>
      <c r="C56822" t="s">
        <v>84</v>
      </c>
      <c r="D56822" s="2">
        <v>43046</v>
      </c>
      <c r="E56822" s="2">
        <v>43046</v>
      </c>
      <c r="F56822">
        <v>0</v>
      </c>
      <c r="G56822">
        <v>0</v>
      </c>
      <c r="H56822" t="s">
        <v>33</v>
      </c>
      <c r="I56822" t="s">
        <v>34</v>
      </c>
      <c r="J56822">
        <v>0</v>
      </c>
      <c r="K56822">
        <v>0</v>
      </c>
      <c r="L56822">
        <v>0</v>
      </c>
      <c r="M56822" s="1">
        <v>0</v>
      </c>
      <c r="N56822">
        <v>200134613</v>
      </c>
      <c r="O56822">
        <v>1015463633</v>
      </c>
      <c r="P56822" t="s">
        <v>60650</v>
      </c>
      <c r="R56822" t="s">
        <v>1034</v>
      </c>
    </row>
    <row r="56823" spans="1:18" x14ac:dyDescent="0.3">
      <c r="A56823">
        <v>1015463636</v>
      </c>
      <c r="B56823" t="s">
        <v>60651</v>
      </c>
      <c r="C56823" t="s">
        <v>50856</v>
      </c>
      <c r="D56823" s="2">
        <v>43046</v>
      </c>
      <c r="E56823" s="2">
        <v>43047</v>
      </c>
      <c r="F56823">
        <v>1</v>
      </c>
      <c r="G56823">
        <v>0</v>
      </c>
      <c r="H56823" t="s">
        <v>33</v>
      </c>
      <c r="I56823" t="s">
        <v>31</v>
      </c>
      <c r="J56823">
        <v>0</v>
      </c>
      <c r="K56823">
        <v>0</v>
      </c>
      <c r="L56823">
        <v>0</v>
      </c>
      <c r="M56823" s="1">
        <v>0</v>
      </c>
      <c r="N56823">
        <v>102552590</v>
      </c>
      <c r="O56823">
        <v>1015463636</v>
      </c>
      <c r="P56823" t="s">
        <v>60650</v>
      </c>
      <c r="R56823" t="s">
        <v>1034</v>
      </c>
    </row>
    <row r="56824" spans="1:18" x14ac:dyDescent="0.3">
      <c r="A56824">
        <v>1015463570</v>
      </c>
      <c r="B56824" t="s">
        <v>60651</v>
      </c>
      <c r="C56824" t="s">
        <v>50857</v>
      </c>
      <c r="D56824" s="2">
        <v>43046</v>
      </c>
      <c r="E56824" s="2">
        <v>43046</v>
      </c>
      <c r="F56824">
        <v>0</v>
      </c>
      <c r="G56824">
        <v>0</v>
      </c>
      <c r="H56824" t="s">
        <v>33</v>
      </c>
      <c r="I56824" t="s">
        <v>39</v>
      </c>
      <c r="J56824">
        <v>0</v>
      </c>
      <c r="K56824">
        <v>0</v>
      </c>
      <c r="L56824">
        <v>0</v>
      </c>
      <c r="M56824" s="1">
        <v>0</v>
      </c>
      <c r="N56824">
        <v>102552593</v>
      </c>
      <c r="O56824">
        <v>1015463570</v>
      </c>
      <c r="P56824" t="s">
        <v>60650</v>
      </c>
      <c r="R56824" t="s">
        <v>1034</v>
      </c>
    </row>
    <row r="56825" spans="1:18" x14ac:dyDescent="0.3">
      <c r="A56825">
        <v>1015463572</v>
      </c>
      <c r="B56825" t="s">
        <v>60651</v>
      </c>
      <c r="C56825" t="s">
        <v>50858</v>
      </c>
      <c r="D56825" s="2">
        <v>43046</v>
      </c>
      <c r="E56825" s="2">
        <v>43046</v>
      </c>
      <c r="F56825">
        <v>0</v>
      </c>
      <c r="G56825">
        <v>0</v>
      </c>
      <c r="H56825" t="s">
        <v>33</v>
      </c>
      <c r="I56825" t="s">
        <v>31</v>
      </c>
      <c r="J56825">
        <v>0</v>
      </c>
      <c r="K56825">
        <v>0</v>
      </c>
      <c r="L56825">
        <v>0</v>
      </c>
      <c r="M56825" s="1">
        <v>0</v>
      </c>
      <c r="N56825">
        <v>102552597</v>
      </c>
      <c r="O56825">
        <v>1015463572</v>
      </c>
      <c r="P56825" t="s">
        <v>60650</v>
      </c>
      <c r="R56825" t="s">
        <v>1034</v>
      </c>
    </row>
    <row r="56826" spans="1:18" x14ac:dyDescent="0.3">
      <c r="A56826">
        <v>1015463573</v>
      </c>
      <c r="B56826" t="s">
        <v>60651</v>
      </c>
      <c r="C56826" t="s">
        <v>50859</v>
      </c>
      <c r="D56826" s="2">
        <v>43046</v>
      </c>
      <c r="E56826" s="2">
        <v>43046</v>
      </c>
      <c r="F56826">
        <v>0</v>
      </c>
      <c r="G56826">
        <v>0</v>
      </c>
      <c r="H56826" t="s">
        <v>33</v>
      </c>
      <c r="I56826" t="s">
        <v>31</v>
      </c>
      <c r="J56826">
        <v>0</v>
      </c>
      <c r="K56826">
        <v>0</v>
      </c>
      <c r="L56826">
        <v>0</v>
      </c>
      <c r="M56826" s="1">
        <v>0</v>
      </c>
      <c r="N56826">
        <v>102338804</v>
      </c>
      <c r="O56826">
        <v>1015463573</v>
      </c>
      <c r="P56826" t="s">
        <v>60650</v>
      </c>
      <c r="R56826" t="s">
        <v>1034</v>
      </c>
    </row>
    <row r="56827" spans="1:18" x14ac:dyDescent="0.3">
      <c r="A56827">
        <v>1015463576</v>
      </c>
      <c r="B56827" t="s">
        <v>60651</v>
      </c>
      <c r="C56827" t="s">
        <v>50860</v>
      </c>
      <c r="D56827" s="2">
        <v>43046</v>
      </c>
      <c r="E56827" s="2">
        <v>43047</v>
      </c>
      <c r="F56827">
        <v>1</v>
      </c>
      <c r="G56827">
        <v>0</v>
      </c>
      <c r="H56827" t="s">
        <v>32</v>
      </c>
      <c r="I56827" t="s">
        <v>31</v>
      </c>
      <c r="J56827">
        <v>0</v>
      </c>
      <c r="K56827">
        <v>0</v>
      </c>
      <c r="L56827">
        <v>0</v>
      </c>
      <c r="M56827" s="1">
        <v>0</v>
      </c>
      <c r="N56827">
        <v>101637877</v>
      </c>
      <c r="O56827">
        <v>1015463576</v>
      </c>
      <c r="P56827" t="s">
        <v>60650</v>
      </c>
      <c r="R56827" t="s">
        <v>1034</v>
      </c>
    </row>
    <row r="56828" spans="1:18" x14ac:dyDescent="0.3">
      <c r="A56828">
        <v>1015463647</v>
      </c>
      <c r="B56828" t="s">
        <v>60651</v>
      </c>
      <c r="C56828" t="s">
        <v>50861</v>
      </c>
      <c r="D56828" s="2">
        <v>43046</v>
      </c>
      <c r="E56828" s="2">
        <v>43046</v>
      </c>
      <c r="F56828">
        <v>0</v>
      </c>
      <c r="G56828">
        <v>0</v>
      </c>
      <c r="H56828" t="s">
        <v>33</v>
      </c>
      <c r="I56828" t="s">
        <v>31</v>
      </c>
      <c r="J56828">
        <v>0</v>
      </c>
      <c r="K56828">
        <v>0</v>
      </c>
      <c r="L56828">
        <v>0</v>
      </c>
      <c r="M56828" s="1">
        <v>0</v>
      </c>
      <c r="N56828">
        <v>102552589</v>
      </c>
      <c r="O56828">
        <v>1015463647</v>
      </c>
      <c r="P56828" t="s">
        <v>60650</v>
      </c>
      <c r="R56828" t="s">
        <v>1034</v>
      </c>
    </row>
    <row r="56829" spans="1:18" x14ac:dyDescent="0.3">
      <c r="A56829">
        <v>1015463579</v>
      </c>
      <c r="B56829" t="s">
        <v>60651</v>
      </c>
      <c r="C56829" t="s">
        <v>50862</v>
      </c>
      <c r="D56829" s="2">
        <v>43046</v>
      </c>
      <c r="E56829" s="2">
        <v>43046</v>
      </c>
      <c r="F56829">
        <v>0</v>
      </c>
      <c r="G56829">
        <v>0</v>
      </c>
      <c r="H56829" t="s">
        <v>33</v>
      </c>
      <c r="I56829" t="s">
        <v>31</v>
      </c>
      <c r="J56829">
        <v>0</v>
      </c>
      <c r="K56829">
        <v>0</v>
      </c>
      <c r="L56829">
        <v>0</v>
      </c>
      <c r="M56829" s="1">
        <v>0</v>
      </c>
      <c r="N56829">
        <v>102552611</v>
      </c>
      <c r="O56829">
        <v>1015463579</v>
      </c>
      <c r="P56829" t="s">
        <v>60650</v>
      </c>
      <c r="R56829" t="s">
        <v>1034</v>
      </c>
    </row>
    <row r="56830" spans="1:18" x14ac:dyDescent="0.3">
      <c r="A56830">
        <v>1015463650</v>
      </c>
      <c r="B56830" t="s">
        <v>60651</v>
      </c>
      <c r="C56830" t="s">
        <v>50863</v>
      </c>
      <c r="D56830" s="2">
        <v>43046</v>
      </c>
      <c r="E56830" s="2">
        <v>43046</v>
      </c>
      <c r="F56830">
        <v>0</v>
      </c>
      <c r="G56830">
        <v>0</v>
      </c>
      <c r="H56830" t="s">
        <v>33</v>
      </c>
      <c r="I56830" t="s">
        <v>31</v>
      </c>
      <c r="J56830">
        <v>0</v>
      </c>
      <c r="K56830">
        <v>0</v>
      </c>
      <c r="L56830">
        <v>0</v>
      </c>
      <c r="M56830" s="1">
        <v>0</v>
      </c>
      <c r="N56830">
        <v>102552605</v>
      </c>
      <c r="O56830">
        <v>1015463650</v>
      </c>
      <c r="P56830" t="s">
        <v>60650</v>
      </c>
      <c r="R56830" t="s">
        <v>1034</v>
      </c>
    </row>
    <row r="56831" spans="1:18" x14ac:dyDescent="0.3">
      <c r="A56831">
        <v>1015463580</v>
      </c>
      <c r="B56831" t="s">
        <v>60651</v>
      </c>
      <c r="C56831" t="s">
        <v>50864</v>
      </c>
      <c r="D56831" s="2">
        <v>43046</v>
      </c>
      <c r="E56831" s="2">
        <v>43046</v>
      </c>
      <c r="F56831">
        <v>0</v>
      </c>
      <c r="G56831">
        <v>0</v>
      </c>
      <c r="H56831" t="s">
        <v>33</v>
      </c>
      <c r="I56831" t="s">
        <v>38</v>
      </c>
      <c r="J56831">
        <v>0</v>
      </c>
      <c r="K56831">
        <v>0</v>
      </c>
      <c r="L56831">
        <v>0</v>
      </c>
      <c r="M56831" s="1">
        <v>0</v>
      </c>
      <c r="N56831">
        <v>102552487</v>
      </c>
      <c r="O56831">
        <v>1015463580</v>
      </c>
      <c r="P56831" t="s">
        <v>60650</v>
      </c>
      <c r="R56831" t="s">
        <v>1034</v>
      </c>
    </row>
    <row r="56832" spans="1:18" x14ac:dyDescent="0.3">
      <c r="A56832">
        <v>1015463653</v>
      </c>
      <c r="B56832" t="s">
        <v>60651</v>
      </c>
      <c r="C56832" t="s">
        <v>50865</v>
      </c>
      <c r="D56832" s="2">
        <v>43046</v>
      </c>
      <c r="E56832" s="2">
        <v>43046</v>
      </c>
      <c r="F56832">
        <v>0</v>
      </c>
      <c r="G56832">
        <v>0</v>
      </c>
      <c r="H56832" t="s">
        <v>33</v>
      </c>
      <c r="I56832" t="s">
        <v>31</v>
      </c>
      <c r="J56832">
        <v>0</v>
      </c>
      <c r="K56832">
        <v>0</v>
      </c>
      <c r="L56832">
        <v>0</v>
      </c>
      <c r="M56832" s="1">
        <v>0</v>
      </c>
      <c r="N56832">
        <v>100874076</v>
      </c>
      <c r="O56832">
        <v>1015463653</v>
      </c>
      <c r="P56832" t="s">
        <v>60650</v>
      </c>
      <c r="R56832" t="s">
        <v>1034</v>
      </c>
    </row>
    <row r="56833" spans="1:18" x14ac:dyDescent="0.3">
      <c r="A56833">
        <v>1015463654</v>
      </c>
      <c r="B56833" t="s">
        <v>60651</v>
      </c>
      <c r="C56833" t="s">
        <v>50866</v>
      </c>
      <c r="D56833" s="2">
        <v>43046</v>
      </c>
      <c r="E56833" s="2">
        <v>43046</v>
      </c>
      <c r="F56833">
        <v>0</v>
      </c>
      <c r="G56833">
        <v>0</v>
      </c>
      <c r="H56833" t="s">
        <v>33</v>
      </c>
      <c r="I56833" t="s">
        <v>39</v>
      </c>
      <c r="J56833">
        <v>0</v>
      </c>
      <c r="K56833">
        <v>0</v>
      </c>
      <c r="L56833">
        <v>0</v>
      </c>
      <c r="M56833" s="1">
        <v>0</v>
      </c>
      <c r="N56833">
        <v>102552610</v>
      </c>
      <c r="O56833">
        <v>1015463654</v>
      </c>
      <c r="P56833" t="s">
        <v>60650</v>
      </c>
      <c r="R56833" t="s">
        <v>1034</v>
      </c>
    </row>
    <row r="56834" spans="1:18" x14ac:dyDescent="0.3">
      <c r="A56834">
        <v>1015463586</v>
      </c>
      <c r="B56834" t="s">
        <v>60651</v>
      </c>
      <c r="C56834" t="s">
        <v>50867</v>
      </c>
      <c r="D56834" s="2">
        <v>43046</v>
      </c>
      <c r="E56834" s="2">
        <v>43046</v>
      </c>
      <c r="F56834">
        <v>0</v>
      </c>
      <c r="G56834">
        <v>0</v>
      </c>
      <c r="H56834" t="s">
        <v>33</v>
      </c>
      <c r="I56834" t="s">
        <v>31</v>
      </c>
      <c r="J56834">
        <v>0</v>
      </c>
      <c r="K56834">
        <v>0</v>
      </c>
      <c r="L56834">
        <v>0</v>
      </c>
      <c r="M56834" s="1">
        <v>0</v>
      </c>
      <c r="N56834">
        <v>201275417</v>
      </c>
      <c r="O56834">
        <v>1015463586</v>
      </c>
      <c r="P56834" t="s">
        <v>60650</v>
      </c>
      <c r="R56834" t="s">
        <v>1034</v>
      </c>
    </row>
    <row r="56835" spans="1:18" x14ac:dyDescent="0.3">
      <c r="A56835">
        <v>1015463656</v>
      </c>
      <c r="B56835" t="s">
        <v>60651</v>
      </c>
      <c r="C56835" t="s">
        <v>13787</v>
      </c>
      <c r="D56835" s="2">
        <v>43046</v>
      </c>
      <c r="E56835" s="2">
        <v>43047</v>
      </c>
      <c r="F56835">
        <v>1</v>
      </c>
      <c r="G56835">
        <v>0</v>
      </c>
      <c r="H56835" t="s">
        <v>33</v>
      </c>
      <c r="I56835" t="s">
        <v>37</v>
      </c>
      <c r="J56835">
        <v>0</v>
      </c>
      <c r="K56835">
        <v>0</v>
      </c>
      <c r="L56835">
        <v>0</v>
      </c>
      <c r="M56835" s="1">
        <v>0</v>
      </c>
      <c r="N56835">
        <v>102088661</v>
      </c>
      <c r="O56835">
        <v>1015463656</v>
      </c>
      <c r="P56835" t="s">
        <v>60650</v>
      </c>
      <c r="R56835" t="s">
        <v>1034</v>
      </c>
    </row>
    <row r="56836" spans="1:18" x14ac:dyDescent="0.3">
      <c r="A56836">
        <v>1012618938</v>
      </c>
      <c r="B56836" t="s">
        <v>60651</v>
      </c>
      <c r="C56836" t="s">
        <v>29051</v>
      </c>
      <c r="D56836" s="2">
        <v>43046</v>
      </c>
      <c r="E56836" s="2">
        <v>43046</v>
      </c>
      <c r="F56836">
        <v>0</v>
      </c>
      <c r="G56836">
        <v>0</v>
      </c>
      <c r="H56836" t="s">
        <v>32</v>
      </c>
      <c r="I56836" t="s">
        <v>31</v>
      </c>
      <c r="J56836">
        <v>0</v>
      </c>
      <c r="K56836">
        <v>0</v>
      </c>
      <c r="L56836">
        <v>0</v>
      </c>
      <c r="M56836" s="1">
        <v>0</v>
      </c>
      <c r="N56836">
        <v>101474165</v>
      </c>
      <c r="O56836">
        <v>1012618938</v>
      </c>
      <c r="P56836" t="s">
        <v>60650</v>
      </c>
      <c r="R56836" t="s">
        <v>1034</v>
      </c>
    </row>
    <row r="56837" spans="1:18" x14ac:dyDescent="0.3">
      <c r="A56837">
        <v>1015463661</v>
      </c>
      <c r="B56837" t="s">
        <v>60651</v>
      </c>
      <c r="C56837" t="s">
        <v>38965</v>
      </c>
      <c r="D56837" s="2">
        <v>43046</v>
      </c>
      <c r="E56837" s="2">
        <v>43046</v>
      </c>
      <c r="F56837">
        <v>0</v>
      </c>
      <c r="G56837">
        <v>0</v>
      </c>
      <c r="H56837" t="s">
        <v>33</v>
      </c>
      <c r="I56837" t="s">
        <v>38</v>
      </c>
      <c r="J56837">
        <v>0</v>
      </c>
      <c r="K56837">
        <v>0</v>
      </c>
      <c r="L56837">
        <v>0</v>
      </c>
      <c r="M56837" s="1">
        <v>0</v>
      </c>
      <c r="N56837">
        <v>100127979</v>
      </c>
      <c r="O56837">
        <v>1015463661</v>
      </c>
      <c r="P56837" t="s">
        <v>60650</v>
      </c>
      <c r="R56837" t="s">
        <v>1034</v>
      </c>
    </row>
    <row r="56838" spans="1:18" x14ac:dyDescent="0.3">
      <c r="A56838">
        <v>1015463591</v>
      </c>
      <c r="B56838" t="s">
        <v>60651</v>
      </c>
      <c r="C56838" t="s">
        <v>50868</v>
      </c>
      <c r="D56838" s="2">
        <v>43046</v>
      </c>
      <c r="E56838" s="2">
        <v>43046</v>
      </c>
      <c r="F56838">
        <v>0</v>
      </c>
      <c r="G56838">
        <v>0</v>
      </c>
      <c r="H56838" t="s">
        <v>33</v>
      </c>
      <c r="I56838" t="s">
        <v>31</v>
      </c>
      <c r="J56838">
        <v>0</v>
      </c>
      <c r="K56838">
        <v>0</v>
      </c>
      <c r="L56838">
        <v>0</v>
      </c>
      <c r="M56838" s="1">
        <v>0</v>
      </c>
      <c r="N56838">
        <v>102552616</v>
      </c>
      <c r="O56838">
        <v>1015463591</v>
      </c>
      <c r="P56838" t="s">
        <v>60650</v>
      </c>
      <c r="R56838" t="s">
        <v>1034</v>
      </c>
    </row>
    <row r="56839" spans="1:18" x14ac:dyDescent="0.3">
      <c r="A56839">
        <v>1015463668</v>
      </c>
      <c r="B56839" t="s">
        <v>60651</v>
      </c>
      <c r="C56839" t="s">
        <v>50869</v>
      </c>
      <c r="D56839" s="2">
        <v>43046</v>
      </c>
      <c r="E56839" s="2">
        <v>43046</v>
      </c>
      <c r="F56839">
        <v>0</v>
      </c>
      <c r="G56839">
        <v>0</v>
      </c>
      <c r="H56839" t="s">
        <v>33</v>
      </c>
      <c r="I56839" t="s">
        <v>39</v>
      </c>
      <c r="J56839">
        <v>0</v>
      </c>
      <c r="K56839">
        <v>0</v>
      </c>
      <c r="L56839">
        <v>0</v>
      </c>
      <c r="M56839" s="1">
        <v>0</v>
      </c>
      <c r="N56839">
        <v>102552628</v>
      </c>
      <c r="O56839">
        <v>1015463668</v>
      </c>
      <c r="P56839" t="s">
        <v>60650</v>
      </c>
      <c r="R56839" t="s">
        <v>1034</v>
      </c>
    </row>
    <row r="56840" spans="1:18" x14ac:dyDescent="0.3">
      <c r="A56840">
        <v>1015463671</v>
      </c>
      <c r="B56840" t="s">
        <v>60651</v>
      </c>
      <c r="C56840" t="s">
        <v>50870</v>
      </c>
      <c r="D56840" s="2">
        <v>43046</v>
      </c>
      <c r="E56840" s="2">
        <v>43046</v>
      </c>
      <c r="F56840">
        <v>0</v>
      </c>
      <c r="G56840">
        <v>0</v>
      </c>
      <c r="H56840" t="s">
        <v>33</v>
      </c>
      <c r="I56840" t="s">
        <v>31</v>
      </c>
      <c r="J56840">
        <v>0</v>
      </c>
      <c r="K56840">
        <v>0</v>
      </c>
      <c r="L56840">
        <v>0</v>
      </c>
      <c r="M56840" s="1">
        <v>0</v>
      </c>
      <c r="N56840">
        <v>102552631</v>
      </c>
      <c r="O56840">
        <v>1015463671</v>
      </c>
      <c r="P56840" t="s">
        <v>60650</v>
      </c>
      <c r="R56840" t="s">
        <v>1034</v>
      </c>
    </row>
    <row r="56841" spans="1:18" x14ac:dyDescent="0.3">
      <c r="A56841">
        <v>1015463672</v>
      </c>
      <c r="B56841" t="s">
        <v>60651</v>
      </c>
      <c r="C56841" t="s">
        <v>50871</v>
      </c>
      <c r="D56841" s="2">
        <v>43046</v>
      </c>
      <c r="E56841" s="2">
        <v>43046</v>
      </c>
      <c r="F56841">
        <v>0</v>
      </c>
      <c r="G56841">
        <v>0</v>
      </c>
      <c r="H56841" t="s">
        <v>33</v>
      </c>
      <c r="I56841" t="s">
        <v>31</v>
      </c>
      <c r="J56841">
        <v>0</v>
      </c>
      <c r="K56841">
        <v>0</v>
      </c>
      <c r="L56841">
        <v>0</v>
      </c>
      <c r="M56841" s="1">
        <v>0</v>
      </c>
      <c r="N56841">
        <v>102552633</v>
      </c>
      <c r="O56841">
        <v>1015463672</v>
      </c>
      <c r="P56841" t="s">
        <v>60650</v>
      </c>
      <c r="R56841" t="s">
        <v>1034</v>
      </c>
    </row>
    <row r="56842" spans="1:18" x14ac:dyDescent="0.3">
      <c r="A56842">
        <v>1015463598</v>
      </c>
      <c r="B56842" t="s">
        <v>60651</v>
      </c>
      <c r="C56842" t="s">
        <v>50872</v>
      </c>
      <c r="D56842" s="2">
        <v>43046</v>
      </c>
      <c r="E56842" s="2">
        <v>43046</v>
      </c>
      <c r="F56842">
        <v>0</v>
      </c>
      <c r="G56842">
        <v>0</v>
      </c>
      <c r="H56842" t="s">
        <v>33</v>
      </c>
      <c r="I56842" t="s">
        <v>31</v>
      </c>
      <c r="J56842">
        <v>0</v>
      </c>
      <c r="K56842">
        <v>0</v>
      </c>
      <c r="L56842">
        <v>0</v>
      </c>
      <c r="M56842" s="1">
        <v>0</v>
      </c>
      <c r="N56842">
        <v>201542606</v>
      </c>
      <c r="O56842">
        <v>1015463598</v>
      </c>
      <c r="P56842" t="s">
        <v>60650</v>
      </c>
      <c r="R56842" t="s">
        <v>1034</v>
      </c>
    </row>
    <row r="56843" spans="1:18" x14ac:dyDescent="0.3">
      <c r="A56843">
        <v>1015463677</v>
      </c>
      <c r="B56843" t="s">
        <v>60651</v>
      </c>
      <c r="C56843" t="s">
        <v>50873</v>
      </c>
      <c r="D56843" s="2">
        <v>43046</v>
      </c>
      <c r="E56843" s="2">
        <v>43046</v>
      </c>
      <c r="F56843">
        <v>0</v>
      </c>
      <c r="G56843">
        <v>0</v>
      </c>
      <c r="H56843" t="s">
        <v>32</v>
      </c>
      <c r="I56843" t="s">
        <v>31</v>
      </c>
      <c r="J56843">
        <v>0</v>
      </c>
      <c r="K56843">
        <v>0</v>
      </c>
      <c r="L56843">
        <v>0</v>
      </c>
      <c r="M56843" s="1">
        <v>0</v>
      </c>
      <c r="N56843">
        <v>102552634</v>
      </c>
      <c r="O56843">
        <v>1015463677</v>
      </c>
      <c r="P56843" t="s">
        <v>60650</v>
      </c>
      <c r="R56843" t="s">
        <v>1034</v>
      </c>
    </row>
    <row r="56844" spans="1:18" x14ac:dyDescent="0.3">
      <c r="A56844">
        <v>1015463676</v>
      </c>
      <c r="B56844" t="s">
        <v>60651</v>
      </c>
      <c r="C56844" t="s">
        <v>50874</v>
      </c>
      <c r="D56844" s="2">
        <v>43046</v>
      </c>
      <c r="E56844" s="2">
        <v>43048</v>
      </c>
      <c r="F56844">
        <v>2</v>
      </c>
      <c r="G56844">
        <v>0</v>
      </c>
      <c r="H56844" t="s">
        <v>32</v>
      </c>
      <c r="I56844" t="s">
        <v>34</v>
      </c>
      <c r="J56844">
        <v>0</v>
      </c>
      <c r="K56844">
        <v>0</v>
      </c>
      <c r="L56844">
        <v>0</v>
      </c>
      <c r="M56844" s="1">
        <v>0</v>
      </c>
      <c r="N56844">
        <v>202106739</v>
      </c>
      <c r="O56844">
        <v>1015463676</v>
      </c>
      <c r="P56844" t="s">
        <v>60650</v>
      </c>
      <c r="R56844" t="s">
        <v>1034</v>
      </c>
    </row>
    <row r="56845" spans="1:18" x14ac:dyDescent="0.3">
      <c r="A56845">
        <v>1015463599</v>
      </c>
      <c r="B56845" t="s">
        <v>60651</v>
      </c>
      <c r="C56845" t="s">
        <v>50875</v>
      </c>
      <c r="D56845" s="2">
        <v>43046</v>
      </c>
      <c r="E56845" s="2">
        <v>43046</v>
      </c>
      <c r="F56845">
        <v>0</v>
      </c>
      <c r="G56845">
        <v>0</v>
      </c>
      <c r="H56845" t="s">
        <v>33</v>
      </c>
      <c r="I56845" t="s">
        <v>31</v>
      </c>
      <c r="J56845">
        <v>0</v>
      </c>
      <c r="K56845">
        <v>0</v>
      </c>
      <c r="L56845">
        <v>0</v>
      </c>
      <c r="M56845" s="1">
        <v>0</v>
      </c>
      <c r="N56845">
        <v>102552619</v>
      </c>
      <c r="O56845">
        <v>1015463599</v>
      </c>
      <c r="P56845" t="s">
        <v>60650</v>
      </c>
      <c r="R56845" t="s">
        <v>1034</v>
      </c>
    </row>
    <row r="56846" spans="1:18" x14ac:dyDescent="0.3">
      <c r="A56846">
        <v>1015463600</v>
      </c>
      <c r="B56846" t="s">
        <v>60651</v>
      </c>
      <c r="C56846" t="s">
        <v>50853</v>
      </c>
      <c r="D56846" s="2">
        <v>43046</v>
      </c>
      <c r="E56846" s="2">
        <v>43046</v>
      </c>
      <c r="F56846">
        <v>0</v>
      </c>
      <c r="G56846">
        <v>0</v>
      </c>
      <c r="H56846" t="s">
        <v>33</v>
      </c>
      <c r="I56846" t="s">
        <v>37</v>
      </c>
      <c r="J56846">
        <v>0</v>
      </c>
      <c r="K56846">
        <v>0</v>
      </c>
      <c r="L56846">
        <v>0</v>
      </c>
      <c r="M56846" s="1">
        <v>0</v>
      </c>
      <c r="N56846">
        <v>102552578</v>
      </c>
      <c r="O56846">
        <v>1015463600</v>
      </c>
      <c r="P56846" t="s">
        <v>60650</v>
      </c>
      <c r="R56846" t="s">
        <v>1034</v>
      </c>
    </row>
    <row r="56847" spans="1:18" x14ac:dyDescent="0.3">
      <c r="A56847">
        <v>1015463680</v>
      </c>
      <c r="B56847" t="s">
        <v>60651</v>
      </c>
      <c r="C56847" t="s">
        <v>50876</v>
      </c>
      <c r="D56847" s="2">
        <v>43046</v>
      </c>
      <c r="E56847" s="2">
        <v>43047</v>
      </c>
      <c r="F56847">
        <v>1</v>
      </c>
      <c r="G56847">
        <v>0</v>
      </c>
      <c r="H56847" t="s">
        <v>33</v>
      </c>
      <c r="I56847" t="s">
        <v>31</v>
      </c>
      <c r="J56847">
        <v>0</v>
      </c>
      <c r="K56847">
        <v>0</v>
      </c>
      <c r="L56847">
        <v>0</v>
      </c>
      <c r="M56847" s="1">
        <v>0</v>
      </c>
      <c r="N56847">
        <v>102552635</v>
      </c>
      <c r="O56847">
        <v>1015463680</v>
      </c>
      <c r="P56847" t="s">
        <v>60650</v>
      </c>
      <c r="R56847" t="s">
        <v>1034</v>
      </c>
    </row>
    <row r="56848" spans="1:18" x14ac:dyDescent="0.3">
      <c r="A56848">
        <v>1015463681</v>
      </c>
      <c r="B56848" t="s">
        <v>60651</v>
      </c>
      <c r="C56848" t="s">
        <v>50877</v>
      </c>
      <c r="D56848" s="2">
        <v>43046</v>
      </c>
      <c r="E56848" s="2">
        <v>43046</v>
      </c>
      <c r="F56848">
        <v>0</v>
      </c>
      <c r="G56848">
        <v>0</v>
      </c>
      <c r="H56848" t="s">
        <v>33</v>
      </c>
      <c r="I56848" t="s">
        <v>31</v>
      </c>
      <c r="J56848">
        <v>0</v>
      </c>
      <c r="K56848">
        <v>0</v>
      </c>
      <c r="L56848">
        <v>0</v>
      </c>
      <c r="M56848" s="1">
        <v>0</v>
      </c>
      <c r="N56848">
        <v>200093815</v>
      </c>
      <c r="O56848">
        <v>1015463681</v>
      </c>
      <c r="P56848" t="s">
        <v>60650</v>
      </c>
      <c r="R56848" t="s">
        <v>1034</v>
      </c>
    </row>
    <row r="56849" spans="1:18" x14ac:dyDescent="0.3">
      <c r="A56849">
        <v>1015463683</v>
      </c>
      <c r="B56849" t="s">
        <v>60651</v>
      </c>
      <c r="C56849" t="s">
        <v>50878</v>
      </c>
      <c r="D56849" s="2">
        <v>43046</v>
      </c>
      <c r="E56849" s="2">
        <v>43046</v>
      </c>
      <c r="F56849">
        <v>0</v>
      </c>
      <c r="G56849">
        <v>0</v>
      </c>
      <c r="H56849" t="s">
        <v>33</v>
      </c>
      <c r="I56849" t="s">
        <v>31</v>
      </c>
      <c r="J56849">
        <v>0</v>
      </c>
      <c r="K56849">
        <v>0</v>
      </c>
      <c r="L56849">
        <v>0</v>
      </c>
      <c r="M56849" s="1">
        <v>0</v>
      </c>
      <c r="N56849">
        <v>100471744</v>
      </c>
      <c r="O56849">
        <v>1015463683</v>
      </c>
      <c r="P56849" t="s">
        <v>60650</v>
      </c>
      <c r="R56849" t="s">
        <v>1034</v>
      </c>
    </row>
    <row r="56850" spans="1:18" x14ac:dyDescent="0.3">
      <c r="A56850">
        <v>1015463702</v>
      </c>
      <c r="B56850" t="s">
        <v>60651</v>
      </c>
      <c r="C56850" t="s">
        <v>50879</v>
      </c>
      <c r="D56850" s="2">
        <v>43046</v>
      </c>
      <c r="E56850" s="2">
        <v>43046</v>
      </c>
      <c r="F56850">
        <v>0</v>
      </c>
      <c r="G56850">
        <v>0</v>
      </c>
      <c r="H56850" t="s">
        <v>30</v>
      </c>
      <c r="I56850" t="s">
        <v>31</v>
      </c>
      <c r="J56850">
        <v>0</v>
      </c>
      <c r="K56850">
        <v>0</v>
      </c>
      <c r="L56850">
        <v>0</v>
      </c>
      <c r="M56850" s="1">
        <v>0</v>
      </c>
      <c r="N56850">
        <v>102552643</v>
      </c>
      <c r="O56850">
        <v>1015463702</v>
      </c>
      <c r="P56850" t="s">
        <v>60650</v>
      </c>
      <c r="R56850" t="s">
        <v>1034</v>
      </c>
    </row>
    <row r="56851" spans="1:18" x14ac:dyDescent="0.3">
      <c r="A56851">
        <v>1015463704</v>
      </c>
      <c r="B56851" t="s">
        <v>60651</v>
      </c>
      <c r="C56851" t="s">
        <v>50880</v>
      </c>
      <c r="D56851" s="2">
        <v>43046</v>
      </c>
      <c r="E56851" s="2">
        <v>43046</v>
      </c>
      <c r="F56851">
        <v>0</v>
      </c>
      <c r="G56851">
        <v>0</v>
      </c>
      <c r="H56851" t="s">
        <v>33</v>
      </c>
      <c r="I56851" t="s">
        <v>31</v>
      </c>
      <c r="J56851">
        <v>0</v>
      </c>
      <c r="K56851">
        <v>0</v>
      </c>
      <c r="L56851">
        <v>0</v>
      </c>
      <c r="M56851" s="1">
        <v>0</v>
      </c>
      <c r="N56851">
        <v>102552644</v>
      </c>
      <c r="O56851">
        <v>1015463704</v>
      </c>
      <c r="P56851" t="s">
        <v>60650</v>
      </c>
      <c r="R56851" t="s">
        <v>1034</v>
      </c>
    </row>
    <row r="56852" spans="1:18" x14ac:dyDescent="0.3">
      <c r="A56852">
        <v>1015463686</v>
      </c>
      <c r="B56852" t="s">
        <v>60651</v>
      </c>
      <c r="C56852" t="s">
        <v>50881</v>
      </c>
      <c r="D56852" s="2">
        <v>43046</v>
      </c>
      <c r="E56852" s="2">
        <v>43046</v>
      </c>
      <c r="F56852">
        <v>0</v>
      </c>
      <c r="G56852">
        <v>0</v>
      </c>
      <c r="H56852" t="s">
        <v>33</v>
      </c>
      <c r="I56852" t="s">
        <v>35</v>
      </c>
      <c r="J56852">
        <v>0</v>
      </c>
      <c r="K56852">
        <v>0</v>
      </c>
      <c r="L56852">
        <v>0</v>
      </c>
      <c r="M56852" s="1">
        <v>0</v>
      </c>
      <c r="N56852">
        <v>102552625</v>
      </c>
      <c r="O56852">
        <v>1015463686</v>
      </c>
      <c r="P56852" t="s">
        <v>60650</v>
      </c>
      <c r="R56852" t="s">
        <v>1034</v>
      </c>
    </row>
    <row r="56853" spans="1:18" x14ac:dyDescent="0.3">
      <c r="A56853">
        <v>1015463687</v>
      </c>
      <c r="B56853" t="s">
        <v>60651</v>
      </c>
      <c r="C56853" t="s">
        <v>50882</v>
      </c>
      <c r="D56853" s="2">
        <v>43046</v>
      </c>
      <c r="E56853" s="2">
        <v>43046</v>
      </c>
      <c r="F56853">
        <v>0</v>
      </c>
      <c r="G56853">
        <v>0</v>
      </c>
      <c r="H56853" t="s">
        <v>32</v>
      </c>
      <c r="I56853" t="s">
        <v>31</v>
      </c>
      <c r="J56853">
        <v>0</v>
      </c>
      <c r="K56853">
        <v>0</v>
      </c>
      <c r="L56853">
        <v>0</v>
      </c>
      <c r="M56853" s="1">
        <v>0</v>
      </c>
      <c r="N56853">
        <v>100883970</v>
      </c>
      <c r="O56853">
        <v>1015463687</v>
      </c>
      <c r="P56853" t="s">
        <v>60650</v>
      </c>
      <c r="R56853" t="s">
        <v>1034</v>
      </c>
    </row>
    <row r="56854" spans="1:18" x14ac:dyDescent="0.3">
      <c r="A56854">
        <v>1015463705</v>
      </c>
      <c r="B56854" t="s">
        <v>60651</v>
      </c>
      <c r="C56854" t="s">
        <v>50883</v>
      </c>
      <c r="D56854" s="2">
        <v>43046</v>
      </c>
      <c r="E56854" s="2">
        <v>43046</v>
      </c>
      <c r="F56854">
        <v>0</v>
      </c>
      <c r="G56854">
        <v>0</v>
      </c>
      <c r="H56854" t="s">
        <v>33</v>
      </c>
      <c r="I56854" t="s">
        <v>31</v>
      </c>
      <c r="J56854">
        <v>0</v>
      </c>
      <c r="K56854">
        <v>0</v>
      </c>
      <c r="L56854">
        <v>0</v>
      </c>
      <c r="M56854" s="1">
        <v>0</v>
      </c>
      <c r="N56854">
        <v>102552641</v>
      </c>
      <c r="O56854">
        <v>1015463705</v>
      </c>
      <c r="P56854" t="s">
        <v>60650</v>
      </c>
      <c r="R56854" t="s">
        <v>1034</v>
      </c>
    </row>
    <row r="56855" spans="1:18" x14ac:dyDescent="0.3">
      <c r="A56855">
        <v>1015463707</v>
      </c>
      <c r="B56855" t="s">
        <v>60651</v>
      </c>
      <c r="C56855" t="s">
        <v>42229</v>
      </c>
      <c r="D56855" s="2">
        <v>43046</v>
      </c>
      <c r="E56855" s="2">
        <v>43046</v>
      </c>
      <c r="F56855">
        <v>0</v>
      </c>
      <c r="G56855">
        <v>0</v>
      </c>
      <c r="H56855" t="s">
        <v>33</v>
      </c>
      <c r="I56855" t="s">
        <v>31</v>
      </c>
      <c r="J56855">
        <v>0</v>
      </c>
      <c r="K56855">
        <v>0</v>
      </c>
      <c r="L56855">
        <v>0</v>
      </c>
      <c r="M56855" s="1">
        <v>0</v>
      </c>
      <c r="N56855">
        <v>102552648</v>
      </c>
      <c r="O56855">
        <v>1015463707</v>
      </c>
      <c r="P56855" t="s">
        <v>60650</v>
      </c>
      <c r="R56855" t="s">
        <v>1034</v>
      </c>
    </row>
    <row r="56856" spans="1:18" x14ac:dyDescent="0.3">
      <c r="A56856">
        <v>1015463688</v>
      </c>
      <c r="B56856" t="s">
        <v>60651</v>
      </c>
      <c r="C56856" t="s">
        <v>50884</v>
      </c>
      <c r="D56856" s="2">
        <v>43046</v>
      </c>
      <c r="E56856" s="2">
        <v>43047</v>
      </c>
      <c r="F56856">
        <v>1</v>
      </c>
      <c r="G56856">
        <v>0</v>
      </c>
      <c r="H56856" t="s">
        <v>33</v>
      </c>
      <c r="I56856" t="s">
        <v>31</v>
      </c>
      <c r="J56856">
        <v>0</v>
      </c>
      <c r="K56856">
        <v>0</v>
      </c>
      <c r="L56856">
        <v>0</v>
      </c>
      <c r="M56856" s="1">
        <v>0</v>
      </c>
      <c r="N56856">
        <v>102552555</v>
      </c>
      <c r="O56856">
        <v>1015463688</v>
      </c>
      <c r="P56856" t="s">
        <v>60650</v>
      </c>
      <c r="R56856" t="s">
        <v>1034</v>
      </c>
    </row>
    <row r="56857" spans="1:18" x14ac:dyDescent="0.3">
      <c r="A56857">
        <v>1015463690</v>
      </c>
      <c r="B56857" t="s">
        <v>60651</v>
      </c>
      <c r="C56857" t="s">
        <v>50885</v>
      </c>
      <c r="D56857" s="2">
        <v>43046</v>
      </c>
      <c r="E56857" s="2">
        <v>43046</v>
      </c>
      <c r="F56857">
        <v>0</v>
      </c>
      <c r="G56857">
        <v>0</v>
      </c>
      <c r="H56857" t="s">
        <v>33</v>
      </c>
      <c r="I56857" t="s">
        <v>34</v>
      </c>
      <c r="J56857">
        <v>0</v>
      </c>
      <c r="K56857">
        <v>0</v>
      </c>
      <c r="L56857">
        <v>0</v>
      </c>
      <c r="M56857" s="1">
        <v>0</v>
      </c>
      <c r="N56857">
        <v>102552477</v>
      </c>
      <c r="O56857">
        <v>1015463690</v>
      </c>
      <c r="P56857" t="s">
        <v>60650</v>
      </c>
      <c r="R56857" t="s">
        <v>1034</v>
      </c>
    </row>
    <row r="56858" spans="1:18" x14ac:dyDescent="0.3">
      <c r="A56858">
        <v>1015463694</v>
      </c>
      <c r="B56858" t="s">
        <v>60651</v>
      </c>
      <c r="C56858" t="s">
        <v>50753</v>
      </c>
      <c r="D56858" s="2">
        <v>43046</v>
      </c>
      <c r="E56858" s="2">
        <v>43053</v>
      </c>
      <c r="F56858">
        <v>5</v>
      </c>
      <c r="G56858">
        <v>0</v>
      </c>
      <c r="H56858" t="s">
        <v>32</v>
      </c>
      <c r="I56858" t="s">
        <v>31</v>
      </c>
      <c r="J56858">
        <v>0</v>
      </c>
      <c r="K56858">
        <v>0</v>
      </c>
      <c r="L56858">
        <v>0</v>
      </c>
      <c r="M56858" s="1">
        <v>0</v>
      </c>
      <c r="N56858">
        <v>102327464</v>
      </c>
      <c r="O56858">
        <v>1015463694</v>
      </c>
      <c r="P56858" t="s">
        <v>60650</v>
      </c>
      <c r="R56858" t="s">
        <v>1034</v>
      </c>
    </row>
    <row r="56859" spans="1:18" x14ac:dyDescent="0.3">
      <c r="A56859">
        <v>1015463696</v>
      </c>
      <c r="B56859" t="s">
        <v>60651</v>
      </c>
      <c r="C56859" t="s">
        <v>50886</v>
      </c>
      <c r="D56859" s="2">
        <v>43046</v>
      </c>
      <c r="E56859" s="2">
        <v>43046</v>
      </c>
      <c r="F56859">
        <v>0</v>
      </c>
      <c r="G56859">
        <v>0</v>
      </c>
      <c r="H56859" t="s">
        <v>33</v>
      </c>
      <c r="I56859" t="s">
        <v>31</v>
      </c>
      <c r="J56859">
        <v>0</v>
      </c>
      <c r="K56859">
        <v>0</v>
      </c>
      <c r="L56859">
        <v>0</v>
      </c>
      <c r="M56859" s="1">
        <v>0</v>
      </c>
      <c r="N56859">
        <v>102552638</v>
      </c>
      <c r="O56859">
        <v>1015463696</v>
      </c>
      <c r="P56859" t="s">
        <v>60650</v>
      </c>
      <c r="R56859" t="s">
        <v>1034</v>
      </c>
    </row>
    <row r="56860" spans="1:18" x14ac:dyDescent="0.3">
      <c r="A56860">
        <v>1015463697</v>
      </c>
      <c r="B56860" t="s">
        <v>60651</v>
      </c>
      <c r="C56860" t="s">
        <v>50887</v>
      </c>
      <c r="D56860" s="2">
        <v>43046</v>
      </c>
      <c r="E56860" s="2">
        <v>43046</v>
      </c>
      <c r="F56860">
        <v>0</v>
      </c>
      <c r="G56860">
        <v>0</v>
      </c>
      <c r="H56860" t="s">
        <v>33</v>
      </c>
      <c r="I56860" t="s">
        <v>31</v>
      </c>
      <c r="J56860">
        <v>0</v>
      </c>
      <c r="K56860">
        <v>0</v>
      </c>
      <c r="L56860">
        <v>0</v>
      </c>
      <c r="M56860" s="1">
        <v>0</v>
      </c>
      <c r="N56860">
        <v>102552640</v>
      </c>
      <c r="O56860">
        <v>1015463697</v>
      </c>
      <c r="P56860" t="s">
        <v>60650</v>
      </c>
      <c r="R56860" t="s">
        <v>1034</v>
      </c>
    </row>
    <row r="56861" spans="1:18" x14ac:dyDescent="0.3">
      <c r="A56861">
        <v>1015463699</v>
      </c>
      <c r="B56861" t="s">
        <v>60651</v>
      </c>
      <c r="C56861" t="s">
        <v>42263</v>
      </c>
      <c r="D56861" s="2">
        <v>43046</v>
      </c>
      <c r="E56861" s="2">
        <v>43046</v>
      </c>
      <c r="F56861">
        <v>0</v>
      </c>
      <c r="G56861">
        <v>0</v>
      </c>
      <c r="H56861" t="s">
        <v>32</v>
      </c>
      <c r="I56861" t="s">
        <v>31</v>
      </c>
      <c r="J56861">
        <v>0</v>
      </c>
      <c r="K56861">
        <v>0</v>
      </c>
      <c r="L56861">
        <v>0</v>
      </c>
      <c r="M56861" s="1">
        <v>0</v>
      </c>
      <c r="N56861">
        <v>102525678</v>
      </c>
      <c r="O56861">
        <v>1015463699</v>
      </c>
      <c r="P56861" t="s">
        <v>60650</v>
      </c>
      <c r="R56861" t="s">
        <v>1034</v>
      </c>
    </row>
    <row r="56862" spans="1:18" x14ac:dyDescent="0.3">
      <c r="A56862">
        <v>1015463714</v>
      </c>
      <c r="B56862" t="s">
        <v>60651</v>
      </c>
      <c r="C56862" t="s">
        <v>42278</v>
      </c>
      <c r="D56862" s="2">
        <v>43046</v>
      </c>
      <c r="E56862" s="2">
        <v>43046</v>
      </c>
      <c r="F56862">
        <v>0</v>
      </c>
      <c r="G56862">
        <v>0</v>
      </c>
      <c r="H56862" t="s">
        <v>33</v>
      </c>
      <c r="I56862" t="s">
        <v>31</v>
      </c>
      <c r="J56862">
        <v>0</v>
      </c>
      <c r="K56862">
        <v>0</v>
      </c>
      <c r="L56862">
        <v>0</v>
      </c>
      <c r="M56862" s="1">
        <v>0</v>
      </c>
      <c r="N56862">
        <v>102552650</v>
      </c>
      <c r="O56862">
        <v>1015463714</v>
      </c>
      <c r="P56862" t="s">
        <v>60650</v>
      </c>
      <c r="R56862" t="s">
        <v>1034</v>
      </c>
    </row>
    <row r="56863" spans="1:18" x14ac:dyDescent="0.3">
      <c r="A56863">
        <v>1015463715</v>
      </c>
      <c r="B56863" t="s">
        <v>60651</v>
      </c>
      <c r="C56863" t="s">
        <v>50888</v>
      </c>
      <c r="D56863" s="2">
        <v>43046</v>
      </c>
      <c r="E56863" s="2">
        <v>43046</v>
      </c>
      <c r="F56863">
        <v>0</v>
      </c>
      <c r="G56863">
        <v>0</v>
      </c>
      <c r="H56863" t="s">
        <v>32</v>
      </c>
      <c r="I56863" t="s">
        <v>31</v>
      </c>
      <c r="J56863">
        <v>0</v>
      </c>
      <c r="K56863">
        <v>0</v>
      </c>
      <c r="L56863">
        <v>0</v>
      </c>
      <c r="M56863" s="1">
        <v>0</v>
      </c>
      <c r="N56863">
        <v>101826386</v>
      </c>
      <c r="O56863">
        <v>1015463715</v>
      </c>
      <c r="P56863" t="s">
        <v>60650</v>
      </c>
      <c r="R56863" t="s">
        <v>1034</v>
      </c>
    </row>
    <row r="56864" spans="1:18" x14ac:dyDescent="0.3">
      <c r="A56864">
        <v>1015463722</v>
      </c>
      <c r="B56864" t="s">
        <v>60651</v>
      </c>
      <c r="C56864" t="s">
        <v>50889</v>
      </c>
      <c r="D56864" s="2">
        <v>43046</v>
      </c>
      <c r="E56864" s="2">
        <v>43046</v>
      </c>
      <c r="F56864">
        <v>0</v>
      </c>
      <c r="G56864">
        <v>0</v>
      </c>
      <c r="H56864" t="s">
        <v>33</v>
      </c>
      <c r="I56864" t="s">
        <v>31</v>
      </c>
      <c r="J56864">
        <v>0</v>
      </c>
      <c r="K56864">
        <v>0</v>
      </c>
      <c r="L56864">
        <v>0</v>
      </c>
      <c r="M56864" s="1">
        <v>0</v>
      </c>
      <c r="N56864">
        <v>102552662</v>
      </c>
      <c r="O56864">
        <v>1015463722</v>
      </c>
      <c r="P56864" t="s">
        <v>60650</v>
      </c>
      <c r="R56864" t="s">
        <v>1034</v>
      </c>
    </row>
    <row r="56865" spans="1:18" x14ac:dyDescent="0.3">
      <c r="A56865">
        <v>1015463727</v>
      </c>
      <c r="B56865" t="s">
        <v>60651</v>
      </c>
      <c r="C56865" t="s">
        <v>50890</v>
      </c>
      <c r="D56865" s="2">
        <v>43046</v>
      </c>
      <c r="E56865" s="2">
        <v>43046</v>
      </c>
      <c r="F56865">
        <v>0</v>
      </c>
      <c r="G56865">
        <v>0</v>
      </c>
      <c r="H56865" t="s">
        <v>33</v>
      </c>
      <c r="I56865" t="s">
        <v>31</v>
      </c>
      <c r="J56865">
        <v>0</v>
      </c>
      <c r="K56865">
        <v>0</v>
      </c>
      <c r="L56865">
        <v>0</v>
      </c>
      <c r="M56865" s="1">
        <v>0</v>
      </c>
      <c r="N56865">
        <v>102552647</v>
      </c>
      <c r="O56865">
        <v>1015463727</v>
      </c>
      <c r="P56865" t="s">
        <v>60650</v>
      </c>
      <c r="R56865" t="s">
        <v>1034</v>
      </c>
    </row>
    <row r="56866" spans="1:18" x14ac:dyDescent="0.3">
      <c r="A56866">
        <v>1015463806</v>
      </c>
      <c r="B56866" t="s">
        <v>60651</v>
      </c>
      <c r="C56866" t="s">
        <v>50891</v>
      </c>
      <c r="D56866" s="2">
        <v>43046</v>
      </c>
      <c r="E56866" s="2">
        <v>43046</v>
      </c>
      <c r="F56866">
        <v>0</v>
      </c>
      <c r="G56866">
        <v>0</v>
      </c>
      <c r="H56866" t="s">
        <v>33</v>
      </c>
      <c r="I56866" t="s">
        <v>35</v>
      </c>
      <c r="J56866">
        <v>0</v>
      </c>
      <c r="K56866">
        <v>0</v>
      </c>
      <c r="L56866">
        <v>0</v>
      </c>
      <c r="M56866" s="1">
        <v>0</v>
      </c>
      <c r="N56866">
        <v>101216853</v>
      </c>
      <c r="O56866">
        <v>1015463806</v>
      </c>
      <c r="P56866" t="s">
        <v>60650</v>
      </c>
      <c r="R56866" t="s">
        <v>1034</v>
      </c>
    </row>
    <row r="56867" spans="1:18" x14ac:dyDescent="0.3">
      <c r="A56867">
        <v>1015463807</v>
      </c>
      <c r="B56867" t="s">
        <v>60651</v>
      </c>
      <c r="C56867" t="s">
        <v>50882</v>
      </c>
      <c r="D56867" s="2">
        <v>43046</v>
      </c>
      <c r="E56867" s="2">
        <v>43046</v>
      </c>
      <c r="F56867">
        <v>0</v>
      </c>
      <c r="G56867">
        <v>0</v>
      </c>
      <c r="H56867" t="s">
        <v>32</v>
      </c>
      <c r="I56867" t="s">
        <v>31</v>
      </c>
      <c r="J56867">
        <v>0</v>
      </c>
      <c r="K56867">
        <v>0</v>
      </c>
      <c r="L56867">
        <v>0</v>
      </c>
      <c r="M56867" s="1">
        <v>0</v>
      </c>
      <c r="N56867">
        <v>100883970</v>
      </c>
      <c r="O56867">
        <v>1015463807</v>
      </c>
      <c r="P56867" t="s">
        <v>60650</v>
      </c>
      <c r="R56867" t="s">
        <v>1034</v>
      </c>
    </row>
    <row r="56868" spans="1:18" x14ac:dyDescent="0.3">
      <c r="A56868">
        <v>1015463731</v>
      </c>
      <c r="B56868" t="s">
        <v>60651</v>
      </c>
      <c r="C56868" t="s">
        <v>50892</v>
      </c>
      <c r="D56868" s="2">
        <v>43046</v>
      </c>
      <c r="E56868" s="2">
        <v>43046</v>
      </c>
      <c r="F56868">
        <v>0</v>
      </c>
      <c r="G56868">
        <v>0</v>
      </c>
      <c r="H56868" t="s">
        <v>32</v>
      </c>
      <c r="I56868" t="s">
        <v>31</v>
      </c>
      <c r="J56868">
        <v>0</v>
      </c>
      <c r="K56868">
        <v>0</v>
      </c>
      <c r="L56868">
        <v>0</v>
      </c>
      <c r="M56868" s="1">
        <v>0</v>
      </c>
      <c r="N56868">
        <v>100540340</v>
      </c>
      <c r="O56868">
        <v>1015463731</v>
      </c>
      <c r="P56868" t="s">
        <v>60650</v>
      </c>
      <c r="R56868" t="s">
        <v>1034</v>
      </c>
    </row>
    <row r="56869" spans="1:18" x14ac:dyDescent="0.3">
      <c r="A56869">
        <v>1015463737</v>
      </c>
      <c r="B56869" t="s">
        <v>60651</v>
      </c>
      <c r="C56869" t="s">
        <v>50893</v>
      </c>
      <c r="D56869" s="2">
        <v>43046</v>
      </c>
      <c r="E56869" s="2">
        <v>43046</v>
      </c>
      <c r="F56869">
        <v>0</v>
      </c>
      <c r="G56869">
        <v>0</v>
      </c>
      <c r="H56869" t="s">
        <v>33</v>
      </c>
      <c r="I56869" t="s">
        <v>31</v>
      </c>
      <c r="J56869">
        <v>0</v>
      </c>
      <c r="K56869">
        <v>0</v>
      </c>
      <c r="L56869">
        <v>0</v>
      </c>
      <c r="M56869" s="1">
        <v>0</v>
      </c>
      <c r="N56869">
        <v>203068600</v>
      </c>
      <c r="O56869">
        <v>1015463737</v>
      </c>
      <c r="P56869" t="s">
        <v>60650</v>
      </c>
      <c r="R56869" t="s">
        <v>1034</v>
      </c>
    </row>
    <row r="56870" spans="1:18" x14ac:dyDescent="0.3">
      <c r="A56870">
        <v>1012679699</v>
      </c>
      <c r="B56870" t="s">
        <v>60651</v>
      </c>
      <c r="C56870" t="s">
        <v>29059</v>
      </c>
      <c r="D56870" s="2">
        <v>43046</v>
      </c>
      <c r="E56870" s="2">
        <v>43046</v>
      </c>
      <c r="F56870">
        <v>0</v>
      </c>
      <c r="G56870">
        <v>0</v>
      </c>
      <c r="H56870" t="s">
        <v>33</v>
      </c>
      <c r="I56870" t="s">
        <v>31</v>
      </c>
      <c r="J56870">
        <v>0</v>
      </c>
      <c r="K56870">
        <v>0</v>
      </c>
      <c r="L56870">
        <v>0</v>
      </c>
      <c r="M56870" s="1">
        <v>0</v>
      </c>
      <c r="N56870">
        <v>202931284</v>
      </c>
      <c r="O56870">
        <v>1012679699</v>
      </c>
      <c r="P56870" t="s">
        <v>60650</v>
      </c>
      <c r="R56870" t="s">
        <v>1034</v>
      </c>
    </row>
    <row r="56871" spans="1:18" x14ac:dyDescent="0.3">
      <c r="A56871">
        <v>1015463747</v>
      </c>
      <c r="B56871" t="s">
        <v>60651</v>
      </c>
      <c r="C56871" t="s">
        <v>50894</v>
      </c>
      <c r="D56871" s="2">
        <v>43046</v>
      </c>
      <c r="E56871" s="2">
        <v>43046</v>
      </c>
      <c r="F56871">
        <v>0</v>
      </c>
      <c r="G56871">
        <v>0</v>
      </c>
      <c r="H56871" t="s">
        <v>33</v>
      </c>
      <c r="I56871" t="s">
        <v>31</v>
      </c>
      <c r="J56871">
        <v>0</v>
      </c>
      <c r="K56871">
        <v>0</v>
      </c>
      <c r="L56871">
        <v>0</v>
      </c>
      <c r="M56871" s="1">
        <v>0</v>
      </c>
      <c r="N56871">
        <v>102552675</v>
      </c>
      <c r="O56871">
        <v>1015463747</v>
      </c>
      <c r="P56871" t="s">
        <v>60650</v>
      </c>
      <c r="R56871" t="s">
        <v>1034</v>
      </c>
    </row>
    <row r="56872" spans="1:18" x14ac:dyDescent="0.3">
      <c r="A56872">
        <v>1015463754</v>
      </c>
      <c r="B56872" t="s">
        <v>60651</v>
      </c>
      <c r="C56872" t="s">
        <v>50895</v>
      </c>
      <c r="D56872" s="2">
        <v>43046</v>
      </c>
      <c r="E56872" s="2">
        <v>43047</v>
      </c>
      <c r="F56872">
        <v>1</v>
      </c>
      <c r="G56872">
        <v>0</v>
      </c>
      <c r="H56872" t="s">
        <v>32</v>
      </c>
      <c r="I56872" t="s">
        <v>31</v>
      </c>
      <c r="J56872">
        <v>0</v>
      </c>
      <c r="K56872">
        <v>0</v>
      </c>
      <c r="L56872">
        <v>0</v>
      </c>
      <c r="M56872" s="1">
        <v>0</v>
      </c>
      <c r="N56872">
        <v>202948821</v>
      </c>
      <c r="O56872">
        <v>1015463754</v>
      </c>
      <c r="P56872" t="s">
        <v>60650</v>
      </c>
      <c r="R56872" t="s">
        <v>1034</v>
      </c>
    </row>
    <row r="56873" spans="1:18" x14ac:dyDescent="0.3">
      <c r="A56873">
        <v>1015463826</v>
      </c>
      <c r="B56873" t="s">
        <v>60651</v>
      </c>
      <c r="C56873" t="s">
        <v>50896</v>
      </c>
      <c r="D56873" s="2">
        <v>43046</v>
      </c>
      <c r="E56873" s="2">
        <v>43046</v>
      </c>
      <c r="F56873">
        <v>0</v>
      </c>
      <c r="G56873">
        <v>0</v>
      </c>
      <c r="H56873" t="s">
        <v>33</v>
      </c>
      <c r="I56873" t="s">
        <v>31</v>
      </c>
      <c r="J56873">
        <v>0</v>
      </c>
      <c r="K56873">
        <v>0</v>
      </c>
      <c r="L56873">
        <v>0</v>
      </c>
      <c r="M56873" s="1">
        <v>0</v>
      </c>
      <c r="N56873">
        <v>100374918</v>
      </c>
      <c r="O56873">
        <v>1015463826</v>
      </c>
      <c r="P56873" t="s">
        <v>60650</v>
      </c>
      <c r="R56873" t="s">
        <v>1034</v>
      </c>
    </row>
    <row r="56874" spans="1:18" x14ac:dyDescent="0.3">
      <c r="A56874">
        <v>1012124078</v>
      </c>
      <c r="B56874" t="s">
        <v>60651</v>
      </c>
      <c r="C56874" t="s">
        <v>50897</v>
      </c>
      <c r="D56874" s="2">
        <v>43046</v>
      </c>
      <c r="E56874" s="2">
        <v>43046</v>
      </c>
      <c r="F56874">
        <v>0</v>
      </c>
      <c r="G56874">
        <v>0</v>
      </c>
      <c r="H56874" t="s">
        <v>33</v>
      </c>
      <c r="I56874" t="s">
        <v>31</v>
      </c>
      <c r="J56874">
        <v>0</v>
      </c>
      <c r="K56874">
        <v>0</v>
      </c>
      <c r="L56874">
        <v>0</v>
      </c>
      <c r="M56874" s="1">
        <v>0</v>
      </c>
      <c r="N56874">
        <v>101214034</v>
      </c>
      <c r="O56874">
        <v>1012124078</v>
      </c>
      <c r="P56874" t="s">
        <v>60650</v>
      </c>
      <c r="R56874" t="s">
        <v>1034</v>
      </c>
    </row>
    <row r="56875" spans="1:18" x14ac:dyDescent="0.3">
      <c r="A56875">
        <v>1015463833</v>
      </c>
      <c r="B56875" t="s">
        <v>60651</v>
      </c>
      <c r="C56875" t="s">
        <v>50898</v>
      </c>
      <c r="D56875" s="2">
        <v>43046</v>
      </c>
      <c r="E56875" s="2">
        <v>43046</v>
      </c>
      <c r="F56875">
        <v>0</v>
      </c>
      <c r="G56875">
        <v>0</v>
      </c>
      <c r="H56875" t="s">
        <v>33</v>
      </c>
      <c r="I56875" t="s">
        <v>31</v>
      </c>
      <c r="J56875">
        <v>0</v>
      </c>
      <c r="K56875">
        <v>0</v>
      </c>
      <c r="L56875">
        <v>0</v>
      </c>
      <c r="M56875" s="1">
        <v>0</v>
      </c>
      <c r="N56875">
        <v>202153073</v>
      </c>
      <c r="O56875">
        <v>1015463833</v>
      </c>
      <c r="P56875" t="s">
        <v>60650</v>
      </c>
      <c r="R56875" t="s">
        <v>1034</v>
      </c>
    </row>
    <row r="56876" spans="1:18" x14ac:dyDescent="0.3">
      <c r="A56876">
        <v>1015463834</v>
      </c>
      <c r="B56876" t="s">
        <v>60651</v>
      </c>
      <c r="C56876" t="s">
        <v>50899</v>
      </c>
      <c r="D56876" s="2">
        <v>43046</v>
      </c>
      <c r="E56876" s="2">
        <v>43046</v>
      </c>
      <c r="F56876">
        <v>0</v>
      </c>
      <c r="G56876">
        <v>0</v>
      </c>
      <c r="H56876" t="s">
        <v>33</v>
      </c>
      <c r="I56876" t="s">
        <v>31</v>
      </c>
      <c r="J56876">
        <v>0</v>
      </c>
      <c r="K56876">
        <v>0</v>
      </c>
      <c r="L56876">
        <v>0</v>
      </c>
      <c r="M56876" s="1">
        <v>0</v>
      </c>
      <c r="N56876">
        <v>102552682</v>
      </c>
      <c r="O56876">
        <v>1015463834</v>
      </c>
      <c r="P56876" t="s">
        <v>60650</v>
      </c>
      <c r="R56876" t="s">
        <v>1034</v>
      </c>
    </row>
    <row r="56877" spans="1:18" x14ac:dyDescent="0.3">
      <c r="A56877">
        <v>1015463835</v>
      </c>
      <c r="B56877" t="s">
        <v>60651</v>
      </c>
      <c r="C56877" t="s">
        <v>50900</v>
      </c>
      <c r="D56877" s="2">
        <v>43046</v>
      </c>
      <c r="E56877" s="2">
        <v>43046</v>
      </c>
      <c r="F56877">
        <v>0</v>
      </c>
      <c r="G56877">
        <v>0</v>
      </c>
      <c r="H56877" t="s">
        <v>33</v>
      </c>
      <c r="I56877" t="s">
        <v>35</v>
      </c>
      <c r="J56877">
        <v>0</v>
      </c>
      <c r="K56877">
        <v>0</v>
      </c>
      <c r="L56877">
        <v>0</v>
      </c>
      <c r="M56877" s="1">
        <v>0</v>
      </c>
      <c r="N56877">
        <v>102552683</v>
      </c>
      <c r="O56877">
        <v>1015463835</v>
      </c>
      <c r="P56877" t="s">
        <v>60650</v>
      </c>
      <c r="R56877" t="s">
        <v>1034</v>
      </c>
    </row>
    <row r="56878" spans="1:18" x14ac:dyDescent="0.3">
      <c r="A56878">
        <v>1015463785</v>
      </c>
      <c r="B56878" t="s">
        <v>60651</v>
      </c>
      <c r="C56878" t="s">
        <v>50901</v>
      </c>
      <c r="D56878" s="2">
        <v>43047</v>
      </c>
      <c r="E56878" s="2">
        <v>43047</v>
      </c>
      <c r="F56878">
        <v>0</v>
      </c>
      <c r="G56878">
        <v>0</v>
      </c>
      <c r="H56878" t="s">
        <v>33</v>
      </c>
      <c r="I56878" t="s">
        <v>36</v>
      </c>
      <c r="J56878">
        <v>0</v>
      </c>
      <c r="K56878">
        <v>0</v>
      </c>
      <c r="L56878">
        <v>0</v>
      </c>
      <c r="M56878" s="1">
        <v>0</v>
      </c>
      <c r="N56878">
        <v>102552693</v>
      </c>
      <c r="O56878">
        <v>1015463785</v>
      </c>
      <c r="P56878" t="s">
        <v>60650</v>
      </c>
      <c r="R56878" t="s">
        <v>1034</v>
      </c>
    </row>
    <row r="56879" spans="1:18" x14ac:dyDescent="0.3">
      <c r="A56879">
        <v>1015463786</v>
      </c>
      <c r="B56879" t="s">
        <v>60651</v>
      </c>
      <c r="C56879" t="s">
        <v>50902</v>
      </c>
      <c r="D56879" s="2">
        <v>43047</v>
      </c>
      <c r="E56879" s="2">
        <v>43047</v>
      </c>
      <c r="F56879">
        <v>0</v>
      </c>
      <c r="G56879">
        <v>0</v>
      </c>
      <c r="H56879" t="s">
        <v>33</v>
      </c>
      <c r="I56879" t="s">
        <v>31</v>
      </c>
      <c r="J56879">
        <v>0</v>
      </c>
      <c r="K56879">
        <v>0</v>
      </c>
      <c r="L56879">
        <v>0</v>
      </c>
      <c r="M56879" s="1">
        <v>0</v>
      </c>
      <c r="N56879">
        <v>101153076</v>
      </c>
      <c r="O56879">
        <v>1015463786</v>
      </c>
      <c r="P56879" t="s">
        <v>60650</v>
      </c>
      <c r="R56879" t="s">
        <v>1034</v>
      </c>
    </row>
    <row r="56880" spans="1:18" x14ac:dyDescent="0.3">
      <c r="A56880">
        <v>1015463789</v>
      </c>
      <c r="B56880" t="s">
        <v>60651</v>
      </c>
      <c r="C56880" t="s">
        <v>50903</v>
      </c>
      <c r="D56880" s="2">
        <v>43047</v>
      </c>
      <c r="E56880" s="2">
        <v>43047</v>
      </c>
      <c r="F56880">
        <v>0</v>
      </c>
      <c r="G56880">
        <v>0</v>
      </c>
      <c r="H56880" t="s">
        <v>33</v>
      </c>
      <c r="I56880" t="s">
        <v>31</v>
      </c>
      <c r="J56880">
        <v>0</v>
      </c>
      <c r="K56880">
        <v>0</v>
      </c>
      <c r="L56880">
        <v>0</v>
      </c>
      <c r="M56880" s="1">
        <v>0</v>
      </c>
      <c r="N56880">
        <v>201958146</v>
      </c>
      <c r="O56880">
        <v>1015463789</v>
      </c>
      <c r="P56880" t="s">
        <v>60650</v>
      </c>
      <c r="R56880" t="s">
        <v>1034</v>
      </c>
    </row>
    <row r="56881" spans="1:18" x14ac:dyDescent="0.3">
      <c r="A56881">
        <v>1015466151</v>
      </c>
      <c r="B56881" t="s">
        <v>60651</v>
      </c>
      <c r="C56881" t="s">
        <v>50904</v>
      </c>
      <c r="D56881" s="2">
        <v>43047</v>
      </c>
      <c r="E56881" s="2">
        <v>43047</v>
      </c>
      <c r="F56881">
        <v>0</v>
      </c>
      <c r="G56881">
        <v>0</v>
      </c>
      <c r="H56881" t="s">
        <v>33</v>
      </c>
      <c r="I56881" t="s">
        <v>31</v>
      </c>
      <c r="J56881">
        <v>0</v>
      </c>
      <c r="K56881">
        <v>0</v>
      </c>
      <c r="L56881">
        <v>0</v>
      </c>
      <c r="M56881" s="1">
        <v>0</v>
      </c>
      <c r="N56881">
        <v>100801959</v>
      </c>
      <c r="O56881">
        <v>1015466151</v>
      </c>
      <c r="P56881" t="s">
        <v>60650</v>
      </c>
      <c r="R56881" t="s">
        <v>1034</v>
      </c>
    </row>
    <row r="56882" spans="1:18" x14ac:dyDescent="0.3">
      <c r="A56882">
        <v>1015466154</v>
      </c>
      <c r="B56882" t="s">
        <v>60651</v>
      </c>
      <c r="C56882" t="s">
        <v>50905</v>
      </c>
      <c r="D56882" s="2">
        <v>43047</v>
      </c>
      <c r="E56882" s="2">
        <v>43047</v>
      </c>
      <c r="F56882">
        <v>0</v>
      </c>
      <c r="G56882">
        <v>0</v>
      </c>
      <c r="H56882" t="s">
        <v>33</v>
      </c>
      <c r="I56882" t="s">
        <v>31</v>
      </c>
      <c r="J56882">
        <v>0</v>
      </c>
      <c r="K56882">
        <v>0</v>
      </c>
      <c r="L56882">
        <v>0</v>
      </c>
      <c r="M56882" s="1">
        <v>0</v>
      </c>
      <c r="N56882">
        <v>102552690</v>
      </c>
      <c r="O56882">
        <v>1015466154</v>
      </c>
      <c r="P56882" t="s">
        <v>60650</v>
      </c>
      <c r="R56882" t="s">
        <v>1034</v>
      </c>
    </row>
    <row r="56883" spans="1:18" x14ac:dyDescent="0.3">
      <c r="A56883">
        <v>1015463791</v>
      </c>
      <c r="B56883" t="s">
        <v>60651</v>
      </c>
      <c r="C56883" t="s">
        <v>50906</v>
      </c>
      <c r="D56883" s="2">
        <v>43047</v>
      </c>
      <c r="E56883" s="2">
        <v>43047</v>
      </c>
      <c r="F56883">
        <v>0</v>
      </c>
      <c r="G56883">
        <v>0</v>
      </c>
      <c r="H56883" t="s">
        <v>33</v>
      </c>
      <c r="I56883" t="s">
        <v>31</v>
      </c>
      <c r="J56883">
        <v>0</v>
      </c>
      <c r="K56883">
        <v>0</v>
      </c>
      <c r="L56883">
        <v>0</v>
      </c>
      <c r="M56883" s="1">
        <v>0</v>
      </c>
      <c r="N56883">
        <v>201824532</v>
      </c>
      <c r="O56883">
        <v>1015463791</v>
      </c>
      <c r="P56883" t="s">
        <v>60650</v>
      </c>
      <c r="R56883" t="s">
        <v>1034</v>
      </c>
    </row>
    <row r="56884" spans="1:18" x14ac:dyDescent="0.3">
      <c r="A56884">
        <v>1015463795</v>
      </c>
      <c r="B56884" t="s">
        <v>60651</v>
      </c>
      <c r="C56884" t="s">
        <v>50907</v>
      </c>
      <c r="D56884" s="2">
        <v>43047</v>
      </c>
      <c r="E56884" s="2">
        <v>43047</v>
      </c>
      <c r="F56884">
        <v>0</v>
      </c>
      <c r="G56884">
        <v>0</v>
      </c>
      <c r="H56884" t="s">
        <v>33</v>
      </c>
      <c r="I56884" t="s">
        <v>31</v>
      </c>
      <c r="J56884">
        <v>0</v>
      </c>
      <c r="K56884">
        <v>0</v>
      </c>
      <c r="L56884">
        <v>0</v>
      </c>
      <c r="M56884" s="1">
        <v>0</v>
      </c>
      <c r="N56884">
        <v>100183908</v>
      </c>
      <c r="O56884">
        <v>1015463795</v>
      </c>
      <c r="P56884" t="s">
        <v>60650</v>
      </c>
      <c r="R56884" t="s">
        <v>1034</v>
      </c>
    </row>
    <row r="56885" spans="1:18" x14ac:dyDescent="0.3">
      <c r="A56885">
        <v>1015466158</v>
      </c>
      <c r="B56885" t="s">
        <v>60651</v>
      </c>
      <c r="C56885" t="s">
        <v>50908</v>
      </c>
      <c r="D56885" s="2">
        <v>43047</v>
      </c>
      <c r="E56885" s="2">
        <v>43047</v>
      </c>
      <c r="F56885">
        <v>0</v>
      </c>
      <c r="G56885">
        <v>0</v>
      </c>
      <c r="H56885" t="s">
        <v>33</v>
      </c>
      <c r="I56885" t="s">
        <v>31</v>
      </c>
      <c r="J56885">
        <v>0</v>
      </c>
      <c r="K56885">
        <v>0</v>
      </c>
      <c r="L56885">
        <v>0</v>
      </c>
      <c r="M56885" s="1">
        <v>0</v>
      </c>
      <c r="N56885">
        <v>102552687</v>
      </c>
      <c r="O56885">
        <v>1015466158</v>
      </c>
      <c r="P56885" t="s">
        <v>60650</v>
      </c>
      <c r="R56885" t="s">
        <v>1034</v>
      </c>
    </row>
    <row r="56886" spans="1:18" x14ac:dyDescent="0.3">
      <c r="A56886">
        <v>1015466159</v>
      </c>
      <c r="B56886" t="s">
        <v>60651</v>
      </c>
      <c r="C56886" t="s">
        <v>50909</v>
      </c>
      <c r="D56886" s="2">
        <v>43047</v>
      </c>
      <c r="E56886" s="2">
        <v>43047</v>
      </c>
      <c r="F56886">
        <v>0</v>
      </c>
      <c r="G56886">
        <v>0</v>
      </c>
      <c r="H56886" t="s">
        <v>33</v>
      </c>
      <c r="I56886" t="s">
        <v>31</v>
      </c>
      <c r="J56886">
        <v>0</v>
      </c>
      <c r="K56886">
        <v>0</v>
      </c>
      <c r="L56886">
        <v>0</v>
      </c>
      <c r="M56886" s="1">
        <v>0</v>
      </c>
      <c r="N56886">
        <v>101022767</v>
      </c>
      <c r="O56886">
        <v>1015466159</v>
      </c>
      <c r="P56886" t="s">
        <v>60650</v>
      </c>
      <c r="R56886" t="s">
        <v>1034</v>
      </c>
    </row>
    <row r="56887" spans="1:18" x14ac:dyDescent="0.3">
      <c r="A56887">
        <v>1015463800</v>
      </c>
      <c r="B56887" t="s">
        <v>60651</v>
      </c>
      <c r="C56887" t="s">
        <v>50910</v>
      </c>
      <c r="D56887" s="2">
        <v>43047</v>
      </c>
      <c r="E56887" s="2">
        <v>43077</v>
      </c>
      <c r="F56887">
        <v>22</v>
      </c>
      <c r="G56887">
        <v>0</v>
      </c>
      <c r="H56887" t="s">
        <v>32</v>
      </c>
      <c r="I56887" t="s">
        <v>31</v>
      </c>
      <c r="J56887">
        <v>0</v>
      </c>
      <c r="K56887">
        <v>0</v>
      </c>
      <c r="L56887">
        <v>0</v>
      </c>
      <c r="M56887" s="1">
        <v>0</v>
      </c>
      <c r="N56887">
        <v>102542775</v>
      </c>
      <c r="O56887">
        <v>1015463800</v>
      </c>
      <c r="P56887" t="s">
        <v>60650</v>
      </c>
      <c r="R56887" t="s">
        <v>1034</v>
      </c>
    </row>
    <row r="56888" spans="1:18" x14ac:dyDescent="0.3">
      <c r="A56888">
        <v>1015466166</v>
      </c>
      <c r="B56888" t="s">
        <v>60651</v>
      </c>
      <c r="C56888" t="s">
        <v>50911</v>
      </c>
      <c r="D56888" s="2">
        <v>43047</v>
      </c>
      <c r="E56888" s="2">
        <v>43047</v>
      </c>
      <c r="F56888">
        <v>0</v>
      </c>
      <c r="G56888">
        <v>0</v>
      </c>
      <c r="H56888" t="s">
        <v>33</v>
      </c>
      <c r="I56888" t="s">
        <v>31</v>
      </c>
      <c r="J56888">
        <v>0</v>
      </c>
      <c r="K56888">
        <v>0</v>
      </c>
      <c r="L56888">
        <v>0</v>
      </c>
      <c r="M56888" s="1">
        <v>0</v>
      </c>
      <c r="N56888">
        <v>102552705</v>
      </c>
      <c r="O56888">
        <v>1015466166</v>
      </c>
      <c r="P56888" t="s">
        <v>60650</v>
      </c>
      <c r="R56888" t="s">
        <v>1034</v>
      </c>
    </row>
    <row r="56889" spans="1:18" x14ac:dyDescent="0.3">
      <c r="A56889">
        <v>1015466203</v>
      </c>
      <c r="B56889" t="s">
        <v>60651</v>
      </c>
      <c r="C56889" t="s">
        <v>29601</v>
      </c>
      <c r="D56889" s="2">
        <v>43047</v>
      </c>
      <c r="E56889" s="2">
        <v>43047</v>
      </c>
      <c r="F56889">
        <v>0</v>
      </c>
      <c r="G56889">
        <v>0</v>
      </c>
      <c r="H56889" t="s">
        <v>33</v>
      </c>
      <c r="I56889" t="s">
        <v>31</v>
      </c>
      <c r="J56889">
        <v>0</v>
      </c>
      <c r="K56889">
        <v>0</v>
      </c>
      <c r="L56889">
        <v>0</v>
      </c>
      <c r="M56889" s="1">
        <v>0</v>
      </c>
      <c r="N56889">
        <v>100046471</v>
      </c>
      <c r="O56889">
        <v>1015466203</v>
      </c>
      <c r="P56889" t="s">
        <v>60650</v>
      </c>
      <c r="R56889" t="s">
        <v>1034</v>
      </c>
    </row>
    <row r="56890" spans="1:18" x14ac:dyDescent="0.3">
      <c r="A56890">
        <v>1015466204</v>
      </c>
      <c r="B56890" t="s">
        <v>60651</v>
      </c>
      <c r="C56890" t="s">
        <v>50912</v>
      </c>
      <c r="D56890" s="2">
        <v>43047</v>
      </c>
      <c r="E56890" s="2">
        <v>43047</v>
      </c>
      <c r="F56890">
        <v>0</v>
      </c>
      <c r="G56890">
        <v>0</v>
      </c>
      <c r="H56890" t="s">
        <v>33</v>
      </c>
      <c r="I56890" t="s">
        <v>36</v>
      </c>
      <c r="J56890">
        <v>0</v>
      </c>
      <c r="K56890">
        <v>0</v>
      </c>
      <c r="L56890">
        <v>0</v>
      </c>
      <c r="M56890" s="1">
        <v>0</v>
      </c>
      <c r="N56890">
        <v>102552700</v>
      </c>
      <c r="O56890">
        <v>1015466204</v>
      </c>
      <c r="P56890" t="s">
        <v>60650</v>
      </c>
      <c r="R56890" t="s">
        <v>1034</v>
      </c>
    </row>
    <row r="56891" spans="1:18" x14ac:dyDescent="0.3">
      <c r="A56891">
        <v>1015466210</v>
      </c>
      <c r="B56891" t="s">
        <v>60651</v>
      </c>
      <c r="C56891" t="s">
        <v>50913</v>
      </c>
      <c r="D56891" s="2">
        <v>43047</v>
      </c>
      <c r="E56891" s="2">
        <v>43047</v>
      </c>
      <c r="F56891">
        <v>0</v>
      </c>
      <c r="G56891">
        <v>0</v>
      </c>
      <c r="H56891" t="s">
        <v>33</v>
      </c>
      <c r="I56891" t="s">
        <v>31</v>
      </c>
      <c r="J56891">
        <v>0</v>
      </c>
      <c r="K56891">
        <v>0</v>
      </c>
      <c r="L56891">
        <v>0</v>
      </c>
      <c r="M56891" s="1">
        <v>0</v>
      </c>
      <c r="N56891">
        <v>202447510</v>
      </c>
      <c r="O56891">
        <v>1015466210</v>
      </c>
      <c r="P56891" t="s">
        <v>60650</v>
      </c>
      <c r="R56891" t="s">
        <v>1034</v>
      </c>
    </row>
    <row r="56892" spans="1:18" x14ac:dyDescent="0.3">
      <c r="A56892">
        <v>1015466211</v>
      </c>
      <c r="B56892" t="s">
        <v>60651</v>
      </c>
      <c r="C56892" t="s">
        <v>50914</v>
      </c>
      <c r="D56892" s="2">
        <v>43047</v>
      </c>
      <c r="E56892" s="2">
        <v>43047</v>
      </c>
      <c r="F56892">
        <v>0</v>
      </c>
      <c r="G56892">
        <v>0</v>
      </c>
      <c r="H56892" t="s">
        <v>32</v>
      </c>
      <c r="I56892" t="s">
        <v>31</v>
      </c>
      <c r="J56892">
        <v>0</v>
      </c>
      <c r="K56892">
        <v>0</v>
      </c>
      <c r="L56892">
        <v>0</v>
      </c>
      <c r="M56892" s="1">
        <v>0</v>
      </c>
      <c r="N56892">
        <v>100540533</v>
      </c>
      <c r="O56892">
        <v>1015466211</v>
      </c>
      <c r="P56892" t="s">
        <v>60650</v>
      </c>
      <c r="R56892" t="s">
        <v>1034</v>
      </c>
    </row>
    <row r="56893" spans="1:18" x14ac:dyDescent="0.3">
      <c r="A56893">
        <v>1015466178</v>
      </c>
      <c r="B56893" t="s">
        <v>60651</v>
      </c>
      <c r="C56893" t="s">
        <v>50915</v>
      </c>
      <c r="D56893" s="2">
        <v>43047</v>
      </c>
      <c r="E56893" s="2">
        <v>43047</v>
      </c>
      <c r="F56893">
        <v>0</v>
      </c>
      <c r="G56893">
        <v>0</v>
      </c>
      <c r="H56893" t="s">
        <v>33</v>
      </c>
      <c r="I56893" t="s">
        <v>31</v>
      </c>
      <c r="J56893">
        <v>0</v>
      </c>
      <c r="K56893">
        <v>0</v>
      </c>
      <c r="L56893">
        <v>0</v>
      </c>
      <c r="M56893" s="1">
        <v>0</v>
      </c>
      <c r="N56893">
        <v>102552722</v>
      </c>
      <c r="O56893">
        <v>1015466178</v>
      </c>
      <c r="P56893" t="s">
        <v>60650</v>
      </c>
      <c r="R56893" t="s">
        <v>1034</v>
      </c>
    </row>
    <row r="56894" spans="1:18" x14ac:dyDescent="0.3">
      <c r="A56894">
        <v>1015466212</v>
      </c>
      <c r="B56894" t="s">
        <v>60651</v>
      </c>
      <c r="C56894" t="s">
        <v>50916</v>
      </c>
      <c r="D56894" s="2">
        <v>43047</v>
      </c>
      <c r="E56894" s="2">
        <v>43047</v>
      </c>
      <c r="F56894">
        <v>0</v>
      </c>
      <c r="G56894">
        <v>0</v>
      </c>
      <c r="H56894" t="s">
        <v>32</v>
      </c>
      <c r="I56894" t="s">
        <v>31</v>
      </c>
      <c r="J56894">
        <v>0</v>
      </c>
      <c r="K56894">
        <v>0</v>
      </c>
      <c r="L56894">
        <v>0</v>
      </c>
      <c r="M56894" s="1">
        <v>0</v>
      </c>
      <c r="N56894">
        <v>201666333</v>
      </c>
      <c r="O56894">
        <v>1015466212</v>
      </c>
      <c r="P56894" t="s">
        <v>60650</v>
      </c>
      <c r="R56894" t="s">
        <v>1034</v>
      </c>
    </row>
    <row r="56895" spans="1:18" x14ac:dyDescent="0.3">
      <c r="A56895">
        <v>1015466212</v>
      </c>
      <c r="B56895" t="s">
        <v>60651</v>
      </c>
      <c r="C56895" t="s">
        <v>50916</v>
      </c>
      <c r="D56895" s="2">
        <v>43047</v>
      </c>
      <c r="E56895" s="2">
        <v>43047</v>
      </c>
      <c r="F56895">
        <v>0</v>
      </c>
      <c r="G56895">
        <v>0</v>
      </c>
      <c r="H56895" t="s">
        <v>32</v>
      </c>
      <c r="I56895" t="s">
        <v>31</v>
      </c>
      <c r="J56895">
        <v>0</v>
      </c>
      <c r="K56895">
        <v>0</v>
      </c>
      <c r="L56895">
        <v>0</v>
      </c>
      <c r="M56895" s="1">
        <v>0</v>
      </c>
      <c r="N56895">
        <v>201666333</v>
      </c>
      <c r="O56895">
        <v>1015466212</v>
      </c>
      <c r="P56895" t="s">
        <v>60650</v>
      </c>
      <c r="R56895" t="s">
        <v>1034</v>
      </c>
    </row>
    <row r="56896" spans="1:18" x14ac:dyDescent="0.3">
      <c r="A56896">
        <v>1015466179</v>
      </c>
      <c r="B56896" t="s">
        <v>60651</v>
      </c>
      <c r="C56896" t="s">
        <v>50917</v>
      </c>
      <c r="D56896" s="2">
        <v>43047</v>
      </c>
      <c r="E56896" s="2">
        <v>43047</v>
      </c>
      <c r="F56896">
        <v>0</v>
      </c>
      <c r="G56896">
        <v>0</v>
      </c>
      <c r="H56896" t="s">
        <v>33</v>
      </c>
      <c r="I56896" t="s">
        <v>31</v>
      </c>
      <c r="J56896">
        <v>0</v>
      </c>
      <c r="K56896">
        <v>0</v>
      </c>
      <c r="L56896">
        <v>0</v>
      </c>
      <c r="M56896" s="1">
        <v>0</v>
      </c>
      <c r="N56896">
        <v>100225598</v>
      </c>
      <c r="O56896">
        <v>1015466179</v>
      </c>
      <c r="P56896" t="s">
        <v>60650</v>
      </c>
      <c r="R56896" t="s">
        <v>1034</v>
      </c>
    </row>
    <row r="56897" spans="1:18" x14ac:dyDescent="0.3">
      <c r="A56897">
        <v>1015466215</v>
      </c>
      <c r="B56897" t="s">
        <v>60651</v>
      </c>
      <c r="C56897" t="s">
        <v>50918</v>
      </c>
      <c r="D56897" s="2">
        <v>43047</v>
      </c>
      <c r="E56897" s="2">
        <v>43047</v>
      </c>
      <c r="F56897">
        <v>0</v>
      </c>
      <c r="G56897">
        <v>0</v>
      </c>
      <c r="H56897" t="s">
        <v>33</v>
      </c>
      <c r="I56897" t="s">
        <v>31</v>
      </c>
      <c r="J56897">
        <v>0</v>
      </c>
      <c r="K56897">
        <v>0</v>
      </c>
      <c r="L56897">
        <v>0</v>
      </c>
      <c r="M56897" s="1">
        <v>0</v>
      </c>
      <c r="N56897">
        <v>102552718</v>
      </c>
      <c r="O56897">
        <v>1015466215</v>
      </c>
      <c r="P56897" t="s">
        <v>60650</v>
      </c>
      <c r="R56897" t="s">
        <v>1034</v>
      </c>
    </row>
    <row r="56898" spans="1:18" x14ac:dyDescent="0.3">
      <c r="A56898">
        <v>1015466222</v>
      </c>
      <c r="B56898" t="s">
        <v>60651</v>
      </c>
      <c r="C56898" t="s">
        <v>50919</v>
      </c>
      <c r="D56898" s="2">
        <v>43047</v>
      </c>
      <c r="E56898" s="2">
        <v>43047</v>
      </c>
      <c r="F56898">
        <v>0</v>
      </c>
      <c r="G56898">
        <v>0</v>
      </c>
      <c r="H56898" t="s">
        <v>33</v>
      </c>
      <c r="I56898" t="s">
        <v>34</v>
      </c>
      <c r="J56898">
        <v>0</v>
      </c>
      <c r="K56898">
        <v>0</v>
      </c>
      <c r="L56898">
        <v>0</v>
      </c>
      <c r="M56898" s="1">
        <v>0</v>
      </c>
      <c r="N56898">
        <v>102552734</v>
      </c>
      <c r="O56898">
        <v>1015466222</v>
      </c>
      <c r="P56898" t="s">
        <v>60650</v>
      </c>
      <c r="R56898" t="s">
        <v>1034</v>
      </c>
    </row>
    <row r="56899" spans="1:18" x14ac:dyDescent="0.3">
      <c r="A56899">
        <v>1015466223</v>
      </c>
      <c r="B56899" t="s">
        <v>60651</v>
      </c>
      <c r="C56899" t="s">
        <v>50920</v>
      </c>
      <c r="D56899" s="2">
        <v>43047</v>
      </c>
      <c r="E56899" s="2">
        <v>43047</v>
      </c>
      <c r="F56899">
        <v>0</v>
      </c>
      <c r="G56899">
        <v>0</v>
      </c>
      <c r="H56899" t="s">
        <v>33</v>
      </c>
      <c r="I56899" t="s">
        <v>31</v>
      </c>
      <c r="J56899">
        <v>0</v>
      </c>
      <c r="K56899">
        <v>0</v>
      </c>
      <c r="L56899">
        <v>0</v>
      </c>
      <c r="M56899" s="1">
        <v>0</v>
      </c>
      <c r="N56899">
        <v>201059515</v>
      </c>
      <c r="O56899">
        <v>1015466223</v>
      </c>
      <c r="P56899" t="s">
        <v>60650</v>
      </c>
      <c r="R56899" t="s">
        <v>1034</v>
      </c>
    </row>
    <row r="56900" spans="1:18" x14ac:dyDescent="0.3">
      <c r="A56900">
        <v>1015466186</v>
      </c>
      <c r="B56900" t="s">
        <v>60651</v>
      </c>
      <c r="C56900" t="s">
        <v>50921</v>
      </c>
      <c r="D56900" s="2">
        <v>43047</v>
      </c>
      <c r="E56900" s="2">
        <v>43047</v>
      </c>
      <c r="F56900">
        <v>0</v>
      </c>
      <c r="G56900">
        <v>0</v>
      </c>
      <c r="H56900" t="s">
        <v>33</v>
      </c>
      <c r="I56900" t="s">
        <v>31</v>
      </c>
      <c r="J56900">
        <v>0</v>
      </c>
      <c r="K56900">
        <v>0</v>
      </c>
      <c r="L56900">
        <v>0</v>
      </c>
      <c r="M56900" s="1">
        <v>0</v>
      </c>
      <c r="N56900">
        <v>102552724</v>
      </c>
      <c r="O56900">
        <v>1015466186</v>
      </c>
      <c r="P56900" t="s">
        <v>60650</v>
      </c>
      <c r="R56900" t="s">
        <v>1034</v>
      </c>
    </row>
    <row r="56901" spans="1:18" x14ac:dyDescent="0.3">
      <c r="A56901">
        <v>1015466190</v>
      </c>
      <c r="B56901" t="s">
        <v>60651</v>
      </c>
      <c r="C56901" t="s">
        <v>50922</v>
      </c>
      <c r="D56901" s="2">
        <v>43047</v>
      </c>
      <c r="E56901" s="2">
        <v>43047</v>
      </c>
      <c r="F56901">
        <v>0</v>
      </c>
      <c r="G56901">
        <v>0</v>
      </c>
      <c r="H56901" t="s">
        <v>33</v>
      </c>
      <c r="I56901" t="s">
        <v>31</v>
      </c>
      <c r="J56901">
        <v>0</v>
      </c>
      <c r="K56901">
        <v>0</v>
      </c>
      <c r="L56901">
        <v>0</v>
      </c>
      <c r="M56901" s="1">
        <v>0</v>
      </c>
      <c r="N56901">
        <v>102552728</v>
      </c>
      <c r="O56901">
        <v>1015466190</v>
      </c>
      <c r="P56901" t="s">
        <v>60650</v>
      </c>
      <c r="R56901" t="s">
        <v>1034</v>
      </c>
    </row>
    <row r="56902" spans="1:18" x14ac:dyDescent="0.3">
      <c r="A56902">
        <v>1015466192</v>
      </c>
      <c r="B56902" t="s">
        <v>60651</v>
      </c>
      <c r="C56902" t="s">
        <v>50923</v>
      </c>
      <c r="D56902" s="2">
        <v>43047</v>
      </c>
      <c r="E56902" s="2">
        <v>43047</v>
      </c>
      <c r="F56902">
        <v>0</v>
      </c>
      <c r="G56902">
        <v>0</v>
      </c>
      <c r="H56902" t="s">
        <v>33</v>
      </c>
      <c r="I56902" t="s">
        <v>31</v>
      </c>
      <c r="J56902">
        <v>0</v>
      </c>
      <c r="K56902">
        <v>0</v>
      </c>
      <c r="L56902">
        <v>0</v>
      </c>
      <c r="M56902" s="1">
        <v>0</v>
      </c>
      <c r="N56902">
        <v>202229133</v>
      </c>
      <c r="O56902">
        <v>1015466192</v>
      </c>
      <c r="P56902" t="s">
        <v>60650</v>
      </c>
      <c r="R56902" t="s">
        <v>1034</v>
      </c>
    </row>
    <row r="56903" spans="1:18" x14ac:dyDescent="0.3">
      <c r="A56903">
        <v>1015466231</v>
      </c>
      <c r="B56903" t="s">
        <v>60651</v>
      </c>
      <c r="C56903" t="s">
        <v>50924</v>
      </c>
      <c r="D56903" s="2">
        <v>43047</v>
      </c>
      <c r="E56903" s="2">
        <v>43047</v>
      </c>
      <c r="F56903">
        <v>0</v>
      </c>
      <c r="G56903">
        <v>0</v>
      </c>
      <c r="H56903" t="s">
        <v>33</v>
      </c>
      <c r="I56903" t="s">
        <v>31</v>
      </c>
      <c r="J56903">
        <v>0</v>
      </c>
      <c r="K56903">
        <v>0</v>
      </c>
      <c r="L56903">
        <v>0</v>
      </c>
      <c r="M56903" s="1">
        <v>0</v>
      </c>
      <c r="N56903">
        <v>102552731</v>
      </c>
      <c r="O56903">
        <v>1015466231</v>
      </c>
      <c r="P56903" t="s">
        <v>60650</v>
      </c>
      <c r="R56903" t="s">
        <v>1034</v>
      </c>
    </row>
    <row r="56904" spans="1:18" x14ac:dyDescent="0.3">
      <c r="A56904">
        <v>1015466237</v>
      </c>
      <c r="B56904" t="s">
        <v>60651</v>
      </c>
      <c r="C56904" t="s">
        <v>50925</v>
      </c>
      <c r="D56904" s="2">
        <v>43047</v>
      </c>
      <c r="E56904" s="2">
        <v>43047</v>
      </c>
      <c r="F56904">
        <v>0</v>
      </c>
      <c r="G56904">
        <v>0</v>
      </c>
      <c r="H56904" t="s">
        <v>33</v>
      </c>
      <c r="I56904" t="s">
        <v>31</v>
      </c>
      <c r="J56904">
        <v>0</v>
      </c>
      <c r="K56904">
        <v>0</v>
      </c>
      <c r="L56904">
        <v>0</v>
      </c>
      <c r="M56904" s="1">
        <v>0</v>
      </c>
      <c r="N56904">
        <v>100834616</v>
      </c>
      <c r="O56904">
        <v>1015466237</v>
      </c>
      <c r="P56904" t="s">
        <v>60650</v>
      </c>
      <c r="R56904" t="s">
        <v>1034</v>
      </c>
    </row>
    <row r="56905" spans="1:18" x14ac:dyDescent="0.3">
      <c r="A56905">
        <v>1015466238</v>
      </c>
      <c r="B56905" t="s">
        <v>60651</v>
      </c>
      <c r="C56905" t="s">
        <v>22032</v>
      </c>
      <c r="D56905" s="2">
        <v>43047</v>
      </c>
      <c r="E56905" s="2">
        <v>43047</v>
      </c>
      <c r="F56905">
        <v>0</v>
      </c>
      <c r="G56905">
        <v>0</v>
      </c>
      <c r="H56905" t="s">
        <v>33</v>
      </c>
      <c r="I56905" t="s">
        <v>31</v>
      </c>
      <c r="J56905">
        <v>0</v>
      </c>
      <c r="K56905">
        <v>0</v>
      </c>
      <c r="L56905">
        <v>0</v>
      </c>
      <c r="M56905" s="1">
        <v>0</v>
      </c>
      <c r="N56905">
        <v>200640571</v>
      </c>
      <c r="O56905">
        <v>1015466238</v>
      </c>
      <c r="P56905" t="s">
        <v>60650</v>
      </c>
      <c r="R56905" t="s">
        <v>1034</v>
      </c>
    </row>
    <row r="56906" spans="1:18" x14ac:dyDescent="0.3">
      <c r="A56906">
        <v>1015466239</v>
      </c>
      <c r="B56906" t="s">
        <v>60651</v>
      </c>
      <c r="C56906" t="s">
        <v>50926</v>
      </c>
      <c r="D56906" s="2">
        <v>43047</v>
      </c>
      <c r="E56906" s="2">
        <v>43047</v>
      </c>
      <c r="F56906">
        <v>0</v>
      </c>
      <c r="G56906">
        <v>0</v>
      </c>
      <c r="H56906" t="s">
        <v>33</v>
      </c>
      <c r="I56906" t="s">
        <v>31</v>
      </c>
      <c r="J56906">
        <v>0</v>
      </c>
      <c r="K56906">
        <v>0</v>
      </c>
      <c r="L56906">
        <v>0</v>
      </c>
      <c r="M56906" s="1">
        <v>0</v>
      </c>
      <c r="N56906">
        <v>102552739</v>
      </c>
      <c r="O56906">
        <v>1015466239</v>
      </c>
      <c r="P56906" t="s">
        <v>60650</v>
      </c>
      <c r="R56906" t="s">
        <v>1034</v>
      </c>
    </row>
    <row r="56907" spans="1:18" x14ac:dyDescent="0.3">
      <c r="A56907">
        <v>1015466241</v>
      </c>
      <c r="B56907" t="s">
        <v>60651</v>
      </c>
      <c r="C56907" t="s">
        <v>50862</v>
      </c>
      <c r="D56907" s="2">
        <v>43047</v>
      </c>
      <c r="E56907" s="2">
        <v>43047</v>
      </c>
      <c r="F56907">
        <v>0</v>
      </c>
      <c r="G56907">
        <v>0</v>
      </c>
      <c r="H56907" t="s">
        <v>33</v>
      </c>
      <c r="I56907" t="s">
        <v>31</v>
      </c>
      <c r="J56907">
        <v>0</v>
      </c>
      <c r="K56907">
        <v>0</v>
      </c>
      <c r="L56907">
        <v>0</v>
      </c>
      <c r="M56907" s="1">
        <v>0</v>
      </c>
      <c r="N56907">
        <v>100510741</v>
      </c>
      <c r="O56907">
        <v>1015466241</v>
      </c>
      <c r="P56907" t="s">
        <v>60650</v>
      </c>
      <c r="R56907" t="s">
        <v>1034</v>
      </c>
    </row>
    <row r="56908" spans="1:18" x14ac:dyDescent="0.3">
      <c r="A56908">
        <v>1015466304</v>
      </c>
      <c r="B56908" t="s">
        <v>60651</v>
      </c>
      <c r="C56908" t="s">
        <v>50927</v>
      </c>
      <c r="D56908" s="2">
        <v>43047</v>
      </c>
      <c r="E56908" s="2">
        <v>43047</v>
      </c>
      <c r="F56908">
        <v>0</v>
      </c>
      <c r="G56908">
        <v>0</v>
      </c>
      <c r="H56908" t="s">
        <v>33</v>
      </c>
      <c r="I56908" t="s">
        <v>31</v>
      </c>
      <c r="J56908">
        <v>0</v>
      </c>
      <c r="K56908">
        <v>0</v>
      </c>
      <c r="L56908">
        <v>0</v>
      </c>
      <c r="M56908" s="1">
        <v>0</v>
      </c>
      <c r="N56908">
        <v>102552743</v>
      </c>
      <c r="O56908">
        <v>1015466304</v>
      </c>
      <c r="P56908" t="s">
        <v>60650</v>
      </c>
      <c r="R56908" t="s">
        <v>1034</v>
      </c>
    </row>
    <row r="56909" spans="1:18" x14ac:dyDescent="0.3">
      <c r="A56909">
        <v>1015466245</v>
      </c>
      <c r="B56909" t="s">
        <v>60651</v>
      </c>
      <c r="C56909" t="s">
        <v>40143</v>
      </c>
      <c r="D56909" s="2">
        <v>43047</v>
      </c>
      <c r="E56909" s="2">
        <v>43047</v>
      </c>
      <c r="F56909">
        <v>0</v>
      </c>
      <c r="G56909">
        <v>0</v>
      </c>
      <c r="H56909" t="s">
        <v>33</v>
      </c>
      <c r="I56909" t="s">
        <v>31</v>
      </c>
      <c r="J56909">
        <v>0</v>
      </c>
      <c r="K56909">
        <v>0</v>
      </c>
      <c r="L56909">
        <v>0</v>
      </c>
      <c r="M56909" s="1">
        <v>0</v>
      </c>
      <c r="N56909">
        <v>101894656</v>
      </c>
      <c r="O56909">
        <v>1015466245</v>
      </c>
      <c r="P56909" t="s">
        <v>60650</v>
      </c>
      <c r="R56909" t="s">
        <v>1034</v>
      </c>
    </row>
    <row r="56910" spans="1:18" x14ac:dyDescent="0.3">
      <c r="A56910">
        <v>1015466246</v>
      </c>
      <c r="B56910" t="s">
        <v>60651</v>
      </c>
      <c r="C56910" t="s">
        <v>50928</v>
      </c>
      <c r="D56910" s="2">
        <v>43047</v>
      </c>
      <c r="E56910" s="2">
        <v>43047</v>
      </c>
      <c r="F56910">
        <v>0</v>
      </c>
      <c r="G56910">
        <v>0</v>
      </c>
      <c r="H56910" t="s">
        <v>32</v>
      </c>
      <c r="I56910" t="s">
        <v>31</v>
      </c>
      <c r="J56910">
        <v>0</v>
      </c>
      <c r="K56910">
        <v>0</v>
      </c>
      <c r="L56910">
        <v>0</v>
      </c>
      <c r="M56910" s="1">
        <v>0</v>
      </c>
      <c r="N56910">
        <v>200569137</v>
      </c>
      <c r="O56910">
        <v>1015466246</v>
      </c>
      <c r="P56910" t="s">
        <v>60650</v>
      </c>
      <c r="R56910" t="s">
        <v>1034</v>
      </c>
    </row>
    <row r="56911" spans="1:18" x14ac:dyDescent="0.3">
      <c r="A56911">
        <v>1015466249</v>
      </c>
      <c r="B56911" t="s">
        <v>60651</v>
      </c>
      <c r="C56911" t="s">
        <v>50929</v>
      </c>
      <c r="D56911" s="2">
        <v>43047</v>
      </c>
      <c r="E56911" s="2">
        <v>43047</v>
      </c>
      <c r="F56911">
        <v>0</v>
      </c>
      <c r="G56911">
        <v>0</v>
      </c>
      <c r="H56911" t="s">
        <v>33</v>
      </c>
      <c r="I56911" t="s">
        <v>31</v>
      </c>
      <c r="J56911">
        <v>0</v>
      </c>
      <c r="K56911">
        <v>0</v>
      </c>
      <c r="L56911">
        <v>0</v>
      </c>
      <c r="M56911" s="1">
        <v>0</v>
      </c>
      <c r="N56911">
        <v>100356198</v>
      </c>
      <c r="O56911">
        <v>1015466249</v>
      </c>
      <c r="P56911" t="s">
        <v>60650</v>
      </c>
      <c r="R56911" t="s">
        <v>1034</v>
      </c>
    </row>
    <row r="56912" spans="1:18" x14ac:dyDescent="0.3">
      <c r="A56912">
        <v>1015466251</v>
      </c>
      <c r="B56912" t="s">
        <v>60651</v>
      </c>
      <c r="C56912" t="s">
        <v>50930</v>
      </c>
      <c r="D56912" s="2">
        <v>43047</v>
      </c>
      <c r="E56912" s="2">
        <v>43047</v>
      </c>
      <c r="F56912">
        <v>0</v>
      </c>
      <c r="G56912">
        <v>0</v>
      </c>
      <c r="H56912" t="s">
        <v>33</v>
      </c>
      <c r="I56912" t="s">
        <v>36</v>
      </c>
      <c r="J56912">
        <v>0</v>
      </c>
      <c r="K56912">
        <v>0</v>
      </c>
      <c r="L56912">
        <v>0</v>
      </c>
      <c r="M56912" s="1">
        <v>0</v>
      </c>
      <c r="N56912">
        <v>102552755</v>
      </c>
      <c r="O56912">
        <v>1015466251</v>
      </c>
      <c r="P56912" t="s">
        <v>60650</v>
      </c>
      <c r="R56912" t="s">
        <v>1034</v>
      </c>
    </row>
    <row r="56913" spans="1:18" x14ac:dyDescent="0.3">
      <c r="A56913">
        <v>1015466254</v>
      </c>
      <c r="B56913" t="s">
        <v>60651</v>
      </c>
      <c r="C56913" t="s">
        <v>50931</v>
      </c>
      <c r="D56913" s="2">
        <v>43047</v>
      </c>
      <c r="E56913" s="2">
        <v>43049</v>
      </c>
      <c r="F56913">
        <v>2</v>
      </c>
      <c r="G56913">
        <v>0</v>
      </c>
      <c r="H56913" t="s">
        <v>33</v>
      </c>
      <c r="I56913" t="s">
        <v>31</v>
      </c>
      <c r="J56913">
        <v>0</v>
      </c>
      <c r="K56913">
        <v>0</v>
      </c>
      <c r="L56913">
        <v>0</v>
      </c>
      <c r="M56913" s="1">
        <v>0</v>
      </c>
      <c r="N56913">
        <v>201193494</v>
      </c>
      <c r="O56913">
        <v>1015466254</v>
      </c>
      <c r="P56913" t="s">
        <v>60650</v>
      </c>
      <c r="R56913" t="s">
        <v>1034</v>
      </c>
    </row>
    <row r="56914" spans="1:18" x14ac:dyDescent="0.3">
      <c r="A56914">
        <v>1015466264</v>
      </c>
      <c r="B56914" t="s">
        <v>60651</v>
      </c>
      <c r="C56914" t="s">
        <v>50932</v>
      </c>
      <c r="D56914" s="2">
        <v>43047</v>
      </c>
      <c r="E56914" s="2">
        <v>43047</v>
      </c>
      <c r="F56914">
        <v>0</v>
      </c>
      <c r="G56914">
        <v>0</v>
      </c>
      <c r="H56914" t="s">
        <v>33</v>
      </c>
      <c r="I56914" t="s">
        <v>31</v>
      </c>
      <c r="J56914">
        <v>0</v>
      </c>
      <c r="K56914">
        <v>0</v>
      </c>
      <c r="L56914">
        <v>0</v>
      </c>
      <c r="M56914" s="1">
        <v>0</v>
      </c>
      <c r="N56914">
        <v>100405657</v>
      </c>
      <c r="O56914">
        <v>1015466264</v>
      </c>
      <c r="P56914" t="s">
        <v>60650</v>
      </c>
      <c r="R56914" t="s">
        <v>1034</v>
      </c>
    </row>
    <row r="56915" spans="1:18" x14ac:dyDescent="0.3">
      <c r="A56915">
        <v>1015466319</v>
      </c>
      <c r="B56915" t="s">
        <v>60651</v>
      </c>
      <c r="C56915" t="s">
        <v>50933</v>
      </c>
      <c r="D56915" s="2">
        <v>43047</v>
      </c>
      <c r="E56915" s="2">
        <v>43047</v>
      </c>
      <c r="F56915">
        <v>0</v>
      </c>
      <c r="G56915">
        <v>0</v>
      </c>
      <c r="H56915" t="s">
        <v>33</v>
      </c>
      <c r="I56915" t="s">
        <v>31</v>
      </c>
      <c r="J56915">
        <v>0</v>
      </c>
      <c r="K56915">
        <v>0</v>
      </c>
      <c r="L56915">
        <v>0</v>
      </c>
      <c r="M56915" s="1">
        <v>0</v>
      </c>
      <c r="N56915">
        <v>100991210</v>
      </c>
      <c r="O56915">
        <v>1015466319</v>
      </c>
      <c r="P56915" t="s">
        <v>60650</v>
      </c>
      <c r="R56915" t="s">
        <v>1034</v>
      </c>
    </row>
    <row r="56916" spans="1:18" x14ac:dyDescent="0.3">
      <c r="A56916">
        <v>1015466270</v>
      </c>
      <c r="B56916" t="s">
        <v>60651</v>
      </c>
      <c r="C56916" t="s">
        <v>50934</v>
      </c>
      <c r="D56916" s="2">
        <v>43047</v>
      </c>
      <c r="E56916" s="2">
        <v>43047</v>
      </c>
      <c r="F56916">
        <v>0</v>
      </c>
      <c r="G56916">
        <v>0</v>
      </c>
      <c r="H56916" t="s">
        <v>33</v>
      </c>
      <c r="I56916" t="s">
        <v>31</v>
      </c>
      <c r="J56916">
        <v>0</v>
      </c>
      <c r="K56916">
        <v>0</v>
      </c>
      <c r="L56916">
        <v>0</v>
      </c>
      <c r="M56916" s="1">
        <v>0</v>
      </c>
      <c r="N56916">
        <v>102552765</v>
      </c>
      <c r="O56916">
        <v>1015466270</v>
      </c>
      <c r="P56916" t="s">
        <v>60650</v>
      </c>
      <c r="R56916" t="s">
        <v>1034</v>
      </c>
    </row>
    <row r="56917" spans="1:18" x14ac:dyDescent="0.3">
      <c r="A56917">
        <v>1015466324</v>
      </c>
      <c r="B56917" t="s">
        <v>60651</v>
      </c>
      <c r="C56917" t="s">
        <v>50935</v>
      </c>
      <c r="D56917" s="2">
        <v>43047</v>
      </c>
      <c r="E56917" s="2">
        <v>43047</v>
      </c>
      <c r="F56917">
        <v>0</v>
      </c>
      <c r="G56917">
        <v>0</v>
      </c>
      <c r="H56917" t="s">
        <v>33</v>
      </c>
      <c r="I56917" t="s">
        <v>31</v>
      </c>
      <c r="J56917">
        <v>0</v>
      </c>
      <c r="K56917">
        <v>0</v>
      </c>
      <c r="L56917">
        <v>0</v>
      </c>
      <c r="M56917" s="1">
        <v>0</v>
      </c>
      <c r="N56917">
        <v>100665043</v>
      </c>
      <c r="O56917">
        <v>1015466324</v>
      </c>
      <c r="P56917" t="s">
        <v>60650</v>
      </c>
      <c r="R56917" t="s">
        <v>1034</v>
      </c>
    </row>
    <row r="56918" spans="1:18" x14ac:dyDescent="0.3">
      <c r="A56918">
        <v>1015466273</v>
      </c>
      <c r="B56918" t="s">
        <v>60651</v>
      </c>
      <c r="C56918" t="s">
        <v>46648</v>
      </c>
      <c r="D56918" s="2">
        <v>43047</v>
      </c>
      <c r="E56918" s="2">
        <v>43047</v>
      </c>
      <c r="F56918">
        <v>0</v>
      </c>
      <c r="G56918">
        <v>0</v>
      </c>
      <c r="H56918" t="s">
        <v>33</v>
      </c>
      <c r="I56918" t="s">
        <v>31</v>
      </c>
      <c r="J56918">
        <v>0</v>
      </c>
      <c r="K56918">
        <v>0</v>
      </c>
      <c r="L56918">
        <v>0</v>
      </c>
      <c r="M56918" s="1">
        <v>0</v>
      </c>
      <c r="N56918">
        <v>201831046</v>
      </c>
      <c r="O56918">
        <v>1015466273</v>
      </c>
      <c r="P56918" t="s">
        <v>60650</v>
      </c>
      <c r="R56918" t="s">
        <v>1034</v>
      </c>
    </row>
    <row r="56919" spans="1:18" x14ac:dyDescent="0.3">
      <c r="A56919">
        <v>1015466329</v>
      </c>
      <c r="B56919" t="s">
        <v>60651</v>
      </c>
      <c r="C56919" t="s">
        <v>50936</v>
      </c>
      <c r="D56919" s="2">
        <v>43047</v>
      </c>
      <c r="E56919" s="2">
        <v>43047</v>
      </c>
      <c r="F56919">
        <v>0</v>
      </c>
      <c r="G56919">
        <v>0</v>
      </c>
      <c r="H56919" t="s">
        <v>33</v>
      </c>
      <c r="I56919" t="s">
        <v>31</v>
      </c>
      <c r="J56919">
        <v>0</v>
      </c>
      <c r="K56919">
        <v>0</v>
      </c>
      <c r="L56919">
        <v>0</v>
      </c>
      <c r="M56919" s="1">
        <v>0</v>
      </c>
      <c r="N56919">
        <v>102552782</v>
      </c>
      <c r="O56919">
        <v>1015466329</v>
      </c>
      <c r="P56919" t="s">
        <v>60650</v>
      </c>
      <c r="R56919" t="s">
        <v>1034</v>
      </c>
    </row>
    <row r="56920" spans="1:18" x14ac:dyDescent="0.3">
      <c r="A56920">
        <v>1015466277</v>
      </c>
      <c r="B56920" t="s">
        <v>60651</v>
      </c>
      <c r="C56920" t="s">
        <v>50937</v>
      </c>
      <c r="D56920" s="2">
        <v>43047</v>
      </c>
      <c r="E56920" s="2">
        <v>43047</v>
      </c>
      <c r="F56920">
        <v>0</v>
      </c>
      <c r="G56920">
        <v>0</v>
      </c>
      <c r="H56920" t="s">
        <v>33</v>
      </c>
      <c r="I56920" t="s">
        <v>31</v>
      </c>
      <c r="J56920">
        <v>0</v>
      </c>
      <c r="K56920">
        <v>0</v>
      </c>
      <c r="L56920">
        <v>0</v>
      </c>
      <c r="M56920" s="1">
        <v>0</v>
      </c>
      <c r="N56920">
        <v>201478010</v>
      </c>
      <c r="O56920">
        <v>1015466277</v>
      </c>
      <c r="P56920" t="s">
        <v>60650</v>
      </c>
      <c r="R56920" t="s">
        <v>1034</v>
      </c>
    </row>
    <row r="56921" spans="1:18" x14ac:dyDescent="0.3">
      <c r="A56921">
        <v>1015466333</v>
      </c>
      <c r="B56921" t="s">
        <v>60651</v>
      </c>
      <c r="C56921" t="s">
        <v>50938</v>
      </c>
      <c r="D56921" s="2">
        <v>43047</v>
      </c>
      <c r="E56921" s="2">
        <v>43047</v>
      </c>
      <c r="F56921">
        <v>0</v>
      </c>
      <c r="G56921">
        <v>0</v>
      </c>
      <c r="H56921" t="s">
        <v>33</v>
      </c>
      <c r="I56921" t="s">
        <v>31</v>
      </c>
      <c r="J56921">
        <v>0</v>
      </c>
      <c r="K56921">
        <v>0</v>
      </c>
      <c r="L56921">
        <v>0</v>
      </c>
      <c r="M56921" s="1">
        <v>0</v>
      </c>
      <c r="N56921">
        <v>100263684</v>
      </c>
      <c r="O56921">
        <v>1015466333</v>
      </c>
      <c r="P56921" t="s">
        <v>60650</v>
      </c>
      <c r="R56921" t="s">
        <v>1034</v>
      </c>
    </row>
    <row r="56922" spans="1:18" x14ac:dyDescent="0.3">
      <c r="A56922">
        <v>1015466279</v>
      </c>
      <c r="B56922" t="s">
        <v>60651</v>
      </c>
      <c r="C56922" t="s">
        <v>50939</v>
      </c>
      <c r="D56922" s="2">
        <v>43047</v>
      </c>
      <c r="E56922" s="2">
        <v>43047</v>
      </c>
      <c r="F56922">
        <v>0</v>
      </c>
      <c r="G56922">
        <v>0</v>
      </c>
      <c r="H56922" t="s">
        <v>33</v>
      </c>
      <c r="I56922" t="s">
        <v>31</v>
      </c>
      <c r="J56922">
        <v>0</v>
      </c>
      <c r="K56922">
        <v>0</v>
      </c>
      <c r="L56922">
        <v>0</v>
      </c>
      <c r="M56922" s="1">
        <v>0</v>
      </c>
      <c r="N56922">
        <v>102552771</v>
      </c>
      <c r="O56922">
        <v>1015466279</v>
      </c>
      <c r="P56922" t="s">
        <v>60650</v>
      </c>
      <c r="R56922" t="s">
        <v>1034</v>
      </c>
    </row>
    <row r="56923" spans="1:18" x14ac:dyDescent="0.3">
      <c r="A56923">
        <v>1015466283</v>
      </c>
      <c r="B56923" t="s">
        <v>60651</v>
      </c>
      <c r="C56923" t="s">
        <v>50940</v>
      </c>
      <c r="D56923" s="2">
        <v>43047</v>
      </c>
      <c r="E56923" s="2">
        <v>43047</v>
      </c>
      <c r="F56923">
        <v>0</v>
      </c>
      <c r="G56923">
        <v>0</v>
      </c>
      <c r="H56923" t="s">
        <v>33</v>
      </c>
      <c r="I56923" t="s">
        <v>31</v>
      </c>
      <c r="J56923">
        <v>0</v>
      </c>
      <c r="K56923">
        <v>0</v>
      </c>
      <c r="L56923">
        <v>0</v>
      </c>
      <c r="M56923" s="1">
        <v>0</v>
      </c>
      <c r="N56923">
        <v>200191289</v>
      </c>
      <c r="O56923">
        <v>1015466283</v>
      </c>
      <c r="P56923" t="s">
        <v>60650</v>
      </c>
      <c r="R56923" t="s">
        <v>1034</v>
      </c>
    </row>
    <row r="56924" spans="1:18" x14ac:dyDescent="0.3">
      <c r="A56924">
        <v>1015466284</v>
      </c>
      <c r="B56924" t="s">
        <v>60651</v>
      </c>
      <c r="C56924" t="s">
        <v>50941</v>
      </c>
      <c r="D56924" s="2">
        <v>43047</v>
      </c>
      <c r="E56924" s="2">
        <v>43047</v>
      </c>
      <c r="F56924">
        <v>0</v>
      </c>
      <c r="G56924">
        <v>0</v>
      </c>
      <c r="H56924" t="s">
        <v>33</v>
      </c>
      <c r="I56924" t="s">
        <v>31</v>
      </c>
      <c r="J56924">
        <v>0</v>
      </c>
      <c r="K56924">
        <v>0</v>
      </c>
      <c r="L56924">
        <v>0</v>
      </c>
      <c r="M56924" s="1">
        <v>0</v>
      </c>
      <c r="N56924">
        <v>100135937</v>
      </c>
      <c r="O56924">
        <v>1015466284</v>
      </c>
      <c r="P56924" t="s">
        <v>60650</v>
      </c>
      <c r="R56924" t="s">
        <v>1034</v>
      </c>
    </row>
    <row r="56925" spans="1:18" x14ac:dyDescent="0.3">
      <c r="A56925">
        <v>1015466285</v>
      </c>
      <c r="B56925" t="s">
        <v>60651</v>
      </c>
      <c r="C56925" t="s">
        <v>50942</v>
      </c>
      <c r="D56925" s="2">
        <v>43047</v>
      </c>
      <c r="E56925" s="2">
        <v>43047</v>
      </c>
      <c r="F56925">
        <v>0</v>
      </c>
      <c r="G56925">
        <v>0</v>
      </c>
      <c r="H56925" t="s">
        <v>33</v>
      </c>
      <c r="I56925" t="s">
        <v>31</v>
      </c>
      <c r="J56925">
        <v>0</v>
      </c>
      <c r="K56925">
        <v>0</v>
      </c>
      <c r="L56925">
        <v>0</v>
      </c>
      <c r="M56925" s="1">
        <v>0</v>
      </c>
      <c r="N56925">
        <v>101920757</v>
      </c>
      <c r="O56925">
        <v>1015466285</v>
      </c>
      <c r="P56925" t="s">
        <v>60650</v>
      </c>
      <c r="R56925" t="s">
        <v>1034</v>
      </c>
    </row>
    <row r="56926" spans="1:18" x14ac:dyDescent="0.3">
      <c r="A56926">
        <v>1015466288</v>
      </c>
      <c r="B56926" t="s">
        <v>60651</v>
      </c>
      <c r="C56926" t="s">
        <v>50943</v>
      </c>
      <c r="D56926" s="2">
        <v>43047</v>
      </c>
      <c r="E56926" s="2">
        <v>43047</v>
      </c>
      <c r="F56926">
        <v>0</v>
      </c>
      <c r="G56926">
        <v>0</v>
      </c>
      <c r="H56926" t="s">
        <v>33</v>
      </c>
      <c r="I56926" t="s">
        <v>31</v>
      </c>
      <c r="J56926">
        <v>0</v>
      </c>
      <c r="K56926">
        <v>0</v>
      </c>
      <c r="L56926">
        <v>0</v>
      </c>
      <c r="M56926" s="1">
        <v>0</v>
      </c>
      <c r="N56926">
        <v>102552768</v>
      </c>
      <c r="O56926">
        <v>1015466288</v>
      </c>
      <c r="P56926" t="s">
        <v>60650</v>
      </c>
      <c r="R56926" t="s">
        <v>1034</v>
      </c>
    </row>
    <row r="56927" spans="1:18" x14ac:dyDescent="0.3">
      <c r="A56927">
        <v>1015466287</v>
      </c>
      <c r="B56927" t="s">
        <v>60651</v>
      </c>
      <c r="C56927" t="s">
        <v>50944</v>
      </c>
      <c r="D56927" s="2">
        <v>43047</v>
      </c>
      <c r="E56927" s="2">
        <v>43047</v>
      </c>
      <c r="F56927">
        <v>0</v>
      </c>
      <c r="G56927">
        <v>0</v>
      </c>
      <c r="H56927" t="s">
        <v>33</v>
      </c>
      <c r="I56927" t="s">
        <v>31</v>
      </c>
      <c r="J56927">
        <v>0</v>
      </c>
      <c r="K56927">
        <v>0</v>
      </c>
      <c r="L56927">
        <v>0</v>
      </c>
      <c r="M56927" s="1">
        <v>0</v>
      </c>
      <c r="N56927">
        <v>102552774</v>
      </c>
      <c r="O56927">
        <v>1015466287</v>
      </c>
      <c r="P56927" t="s">
        <v>60650</v>
      </c>
      <c r="R56927" t="s">
        <v>1034</v>
      </c>
    </row>
    <row r="56928" spans="1:18" x14ac:dyDescent="0.3">
      <c r="A56928">
        <v>1015466291</v>
      </c>
      <c r="B56928" t="s">
        <v>60651</v>
      </c>
      <c r="C56928" t="s">
        <v>50945</v>
      </c>
      <c r="D56928" s="2">
        <v>43047</v>
      </c>
      <c r="E56928" s="2">
        <v>43047</v>
      </c>
      <c r="F56928">
        <v>0</v>
      </c>
      <c r="G56928">
        <v>0</v>
      </c>
      <c r="H56928" t="s">
        <v>33</v>
      </c>
      <c r="I56928" t="s">
        <v>31</v>
      </c>
      <c r="J56928">
        <v>0</v>
      </c>
      <c r="K56928">
        <v>0</v>
      </c>
      <c r="L56928">
        <v>0</v>
      </c>
      <c r="M56928" s="1">
        <v>0</v>
      </c>
      <c r="N56928">
        <v>102552778</v>
      </c>
      <c r="O56928">
        <v>1015466291</v>
      </c>
      <c r="P56928" t="s">
        <v>60650</v>
      </c>
      <c r="R56928" t="s">
        <v>1034</v>
      </c>
    </row>
    <row r="56929" spans="1:18" x14ac:dyDescent="0.3">
      <c r="A56929">
        <v>1015466294</v>
      </c>
      <c r="B56929" t="s">
        <v>60651</v>
      </c>
      <c r="C56929" t="s">
        <v>50946</v>
      </c>
      <c r="D56929" s="2">
        <v>43047</v>
      </c>
      <c r="E56929" s="2">
        <v>43047</v>
      </c>
      <c r="F56929">
        <v>0</v>
      </c>
      <c r="G56929">
        <v>0</v>
      </c>
      <c r="H56929" t="s">
        <v>33</v>
      </c>
      <c r="I56929" t="s">
        <v>34</v>
      </c>
      <c r="J56929">
        <v>0</v>
      </c>
      <c r="K56929">
        <v>0</v>
      </c>
      <c r="L56929">
        <v>0</v>
      </c>
      <c r="M56929" s="1">
        <v>0</v>
      </c>
      <c r="N56929">
        <v>102345854</v>
      </c>
      <c r="O56929">
        <v>1015466294</v>
      </c>
      <c r="P56929" t="s">
        <v>60650</v>
      </c>
      <c r="R56929" t="s">
        <v>1034</v>
      </c>
    </row>
    <row r="56930" spans="1:18" x14ac:dyDescent="0.3">
      <c r="A56930">
        <v>1015466295</v>
      </c>
      <c r="B56930" t="s">
        <v>60651</v>
      </c>
      <c r="C56930" t="s">
        <v>50947</v>
      </c>
      <c r="D56930" s="2">
        <v>43047</v>
      </c>
      <c r="E56930" s="2">
        <v>43047</v>
      </c>
      <c r="F56930">
        <v>0</v>
      </c>
      <c r="G56930">
        <v>0</v>
      </c>
      <c r="H56930" t="s">
        <v>33</v>
      </c>
      <c r="I56930" t="s">
        <v>31</v>
      </c>
      <c r="J56930">
        <v>0</v>
      </c>
      <c r="K56930">
        <v>0</v>
      </c>
      <c r="L56930">
        <v>0</v>
      </c>
      <c r="M56930" s="1">
        <v>0</v>
      </c>
      <c r="N56930">
        <v>200054776</v>
      </c>
      <c r="O56930">
        <v>1015466295</v>
      </c>
      <c r="P56930" t="s">
        <v>60650</v>
      </c>
      <c r="R56930" t="s">
        <v>1034</v>
      </c>
    </row>
    <row r="56931" spans="1:18" x14ac:dyDescent="0.3">
      <c r="A56931">
        <v>1015466350</v>
      </c>
      <c r="B56931" t="s">
        <v>60651</v>
      </c>
      <c r="C56931" t="s">
        <v>50948</v>
      </c>
      <c r="D56931" s="2">
        <v>43047</v>
      </c>
      <c r="E56931" s="2">
        <v>43047</v>
      </c>
      <c r="F56931">
        <v>0</v>
      </c>
      <c r="G56931">
        <v>0</v>
      </c>
      <c r="H56931" t="s">
        <v>33</v>
      </c>
      <c r="I56931" t="s">
        <v>39</v>
      </c>
      <c r="J56931">
        <v>0</v>
      </c>
      <c r="K56931">
        <v>0</v>
      </c>
      <c r="L56931">
        <v>0</v>
      </c>
      <c r="M56931" s="1">
        <v>0</v>
      </c>
      <c r="N56931">
        <v>102552784</v>
      </c>
      <c r="O56931">
        <v>1015466350</v>
      </c>
      <c r="P56931" t="s">
        <v>60650</v>
      </c>
      <c r="R56931" t="s">
        <v>1034</v>
      </c>
    </row>
    <row r="56932" spans="1:18" x14ac:dyDescent="0.3">
      <c r="A56932">
        <v>1015466401</v>
      </c>
      <c r="B56932" t="s">
        <v>60651</v>
      </c>
      <c r="C56932" t="s">
        <v>50949</v>
      </c>
      <c r="D56932" s="2">
        <v>43047</v>
      </c>
      <c r="E56932" s="2">
        <v>43047</v>
      </c>
      <c r="F56932">
        <v>0</v>
      </c>
      <c r="G56932">
        <v>0</v>
      </c>
      <c r="H56932" t="s">
        <v>32</v>
      </c>
      <c r="I56932" t="s">
        <v>31</v>
      </c>
      <c r="J56932">
        <v>0</v>
      </c>
      <c r="K56932">
        <v>0</v>
      </c>
      <c r="L56932">
        <v>0</v>
      </c>
      <c r="M56932" s="1">
        <v>0</v>
      </c>
      <c r="N56932">
        <v>202165844</v>
      </c>
      <c r="O56932">
        <v>1015466401</v>
      </c>
      <c r="P56932" t="s">
        <v>60650</v>
      </c>
      <c r="R56932" t="s">
        <v>1034</v>
      </c>
    </row>
    <row r="56933" spans="1:18" x14ac:dyDescent="0.3">
      <c r="A56933">
        <v>1015466405</v>
      </c>
      <c r="B56933" t="s">
        <v>60651</v>
      </c>
      <c r="C56933" t="s">
        <v>50950</v>
      </c>
      <c r="D56933" s="2">
        <v>43047</v>
      </c>
      <c r="E56933" s="2">
        <v>43047</v>
      </c>
      <c r="F56933">
        <v>0</v>
      </c>
      <c r="G56933">
        <v>0</v>
      </c>
      <c r="H56933" t="s">
        <v>32</v>
      </c>
      <c r="I56933" t="s">
        <v>31</v>
      </c>
      <c r="J56933">
        <v>0</v>
      </c>
      <c r="K56933">
        <v>0</v>
      </c>
      <c r="L56933">
        <v>0</v>
      </c>
      <c r="M56933" s="1">
        <v>0</v>
      </c>
      <c r="N56933">
        <v>102552713</v>
      </c>
      <c r="O56933">
        <v>1015466405</v>
      </c>
      <c r="P56933" t="s">
        <v>60650</v>
      </c>
      <c r="R56933" t="s">
        <v>1034</v>
      </c>
    </row>
    <row r="56934" spans="1:18" x14ac:dyDescent="0.3">
      <c r="A56934">
        <v>1015466357</v>
      </c>
      <c r="B56934" t="s">
        <v>60651</v>
      </c>
      <c r="C56934" t="s">
        <v>50951</v>
      </c>
      <c r="D56934" s="2">
        <v>43047</v>
      </c>
      <c r="E56934" s="2">
        <v>43047</v>
      </c>
      <c r="F56934">
        <v>0</v>
      </c>
      <c r="G56934">
        <v>0</v>
      </c>
      <c r="H56934" t="s">
        <v>33</v>
      </c>
      <c r="I56934" t="s">
        <v>31</v>
      </c>
      <c r="J56934">
        <v>0</v>
      </c>
      <c r="K56934">
        <v>0</v>
      </c>
      <c r="L56934">
        <v>0</v>
      </c>
      <c r="M56934" s="1">
        <v>0</v>
      </c>
      <c r="N56934">
        <v>201054269</v>
      </c>
      <c r="O56934">
        <v>1015466357</v>
      </c>
      <c r="P56934" t="s">
        <v>60650</v>
      </c>
      <c r="R56934" t="s">
        <v>1034</v>
      </c>
    </row>
    <row r="56935" spans="1:18" x14ac:dyDescent="0.3">
      <c r="A56935">
        <v>1015466360</v>
      </c>
      <c r="B56935" t="s">
        <v>60651</v>
      </c>
      <c r="C56935" t="s">
        <v>50952</v>
      </c>
      <c r="D56935" s="2">
        <v>43047</v>
      </c>
      <c r="E56935" s="2">
        <v>43047</v>
      </c>
      <c r="F56935">
        <v>0</v>
      </c>
      <c r="G56935">
        <v>0</v>
      </c>
      <c r="H56935" t="s">
        <v>33</v>
      </c>
      <c r="I56935" t="s">
        <v>31</v>
      </c>
      <c r="J56935">
        <v>0</v>
      </c>
      <c r="K56935">
        <v>0</v>
      </c>
      <c r="L56935">
        <v>0</v>
      </c>
      <c r="M56935" s="1">
        <v>0</v>
      </c>
      <c r="N56935">
        <v>201766886</v>
      </c>
      <c r="O56935">
        <v>1015466360</v>
      </c>
      <c r="P56935" t="s">
        <v>60650</v>
      </c>
      <c r="R56935" t="s">
        <v>1034</v>
      </c>
    </row>
    <row r="56936" spans="1:18" x14ac:dyDescent="0.3">
      <c r="A56936">
        <v>1015466406</v>
      </c>
      <c r="B56936" t="s">
        <v>60651</v>
      </c>
      <c r="C56936" t="s">
        <v>50953</v>
      </c>
      <c r="D56936" s="2">
        <v>43047</v>
      </c>
      <c r="E56936" s="2">
        <v>43047</v>
      </c>
      <c r="F56936">
        <v>0</v>
      </c>
      <c r="G56936">
        <v>0</v>
      </c>
      <c r="H56936" t="s">
        <v>33</v>
      </c>
      <c r="I56936" t="s">
        <v>39</v>
      </c>
      <c r="J56936">
        <v>0</v>
      </c>
      <c r="K56936">
        <v>0</v>
      </c>
      <c r="L56936">
        <v>0</v>
      </c>
      <c r="M56936" s="1">
        <v>0</v>
      </c>
      <c r="N56936">
        <v>102552793</v>
      </c>
      <c r="O56936">
        <v>1015466406</v>
      </c>
      <c r="P56936" t="s">
        <v>60650</v>
      </c>
      <c r="R56936" t="s">
        <v>1034</v>
      </c>
    </row>
    <row r="56937" spans="1:18" x14ac:dyDescent="0.3">
      <c r="A56937">
        <v>1015466364</v>
      </c>
      <c r="B56937" t="s">
        <v>60651</v>
      </c>
      <c r="C56937" t="s">
        <v>50954</v>
      </c>
      <c r="D56937" s="2">
        <v>43047</v>
      </c>
      <c r="E56937" s="2">
        <v>43047</v>
      </c>
      <c r="F56937">
        <v>0</v>
      </c>
      <c r="G56937">
        <v>0</v>
      </c>
      <c r="H56937" t="s">
        <v>33</v>
      </c>
      <c r="I56937" t="s">
        <v>31</v>
      </c>
      <c r="J56937">
        <v>0</v>
      </c>
      <c r="K56937">
        <v>0</v>
      </c>
      <c r="L56937">
        <v>0</v>
      </c>
      <c r="M56937" s="1">
        <v>0</v>
      </c>
      <c r="N56937">
        <v>202023298</v>
      </c>
      <c r="O56937">
        <v>1015466364</v>
      </c>
      <c r="P56937" t="s">
        <v>60650</v>
      </c>
      <c r="R56937" t="s">
        <v>1034</v>
      </c>
    </row>
    <row r="56938" spans="1:18" x14ac:dyDescent="0.3">
      <c r="A56938">
        <v>1015466363</v>
      </c>
      <c r="B56938" t="s">
        <v>60651</v>
      </c>
      <c r="C56938" t="s">
        <v>50955</v>
      </c>
      <c r="D56938" s="2">
        <v>43047</v>
      </c>
      <c r="E56938" s="2">
        <v>43047</v>
      </c>
      <c r="F56938">
        <v>0</v>
      </c>
      <c r="G56938">
        <v>0</v>
      </c>
      <c r="H56938" t="s">
        <v>32</v>
      </c>
      <c r="I56938" t="s">
        <v>31</v>
      </c>
      <c r="J56938">
        <v>0</v>
      </c>
      <c r="K56938">
        <v>0</v>
      </c>
      <c r="L56938">
        <v>0</v>
      </c>
      <c r="M56938" s="1">
        <v>0</v>
      </c>
      <c r="N56938">
        <v>203182122</v>
      </c>
      <c r="O56938">
        <v>1015466363</v>
      </c>
      <c r="P56938" t="s">
        <v>60650</v>
      </c>
      <c r="R56938" t="s">
        <v>1034</v>
      </c>
    </row>
    <row r="56939" spans="1:18" x14ac:dyDescent="0.3">
      <c r="A56939">
        <v>1015466408</v>
      </c>
      <c r="B56939" t="s">
        <v>60651</v>
      </c>
      <c r="C56939" t="s">
        <v>50956</v>
      </c>
      <c r="D56939" s="2">
        <v>43047</v>
      </c>
      <c r="E56939" s="2">
        <v>43047</v>
      </c>
      <c r="F56939">
        <v>0</v>
      </c>
      <c r="G56939">
        <v>0</v>
      </c>
      <c r="H56939" t="s">
        <v>33</v>
      </c>
      <c r="I56939" t="s">
        <v>31</v>
      </c>
      <c r="J56939">
        <v>0</v>
      </c>
      <c r="K56939">
        <v>0</v>
      </c>
      <c r="L56939">
        <v>0</v>
      </c>
      <c r="M56939" s="1">
        <v>0</v>
      </c>
      <c r="N56939">
        <v>102552796</v>
      </c>
      <c r="O56939">
        <v>1015466408</v>
      </c>
      <c r="P56939" t="s">
        <v>60650</v>
      </c>
      <c r="R56939" t="s">
        <v>1034</v>
      </c>
    </row>
    <row r="56940" spans="1:18" x14ac:dyDescent="0.3">
      <c r="A56940">
        <v>1014099710</v>
      </c>
      <c r="B56940" t="s">
        <v>60651</v>
      </c>
      <c r="C56940" t="s">
        <v>29269</v>
      </c>
      <c r="D56940" s="2">
        <v>43047</v>
      </c>
      <c r="E56940" s="2">
        <v>43047</v>
      </c>
      <c r="F56940">
        <v>0</v>
      </c>
      <c r="G56940">
        <v>0</v>
      </c>
      <c r="H56940" t="s">
        <v>33</v>
      </c>
      <c r="I56940" t="s">
        <v>31</v>
      </c>
      <c r="J56940">
        <v>0</v>
      </c>
      <c r="K56940">
        <v>0</v>
      </c>
      <c r="L56940">
        <v>0</v>
      </c>
      <c r="M56940" s="1">
        <v>0</v>
      </c>
      <c r="N56940">
        <v>101897322</v>
      </c>
      <c r="O56940">
        <v>1014099710</v>
      </c>
      <c r="P56940" t="s">
        <v>60650</v>
      </c>
      <c r="R56940" t="s">
        <v>1034</v>
      </c>
    </row>
    <row r="56941" spans="1:18" x14ac:dyDescent="0.3">
      <c r="A56941">
        <v>1015466413</v>
      </c>
      <c r="B56941" t="s">
        <v>60651</v>
      </c>
      <c r="C56941" t="s">
        <v>50957</v>
      </c>
      <c r="D56941" s="2">
        <v>43047</v>
      </c>
      <c r="E56941" s="2">
        <v>43047</v>
      </c>
      <c r="F56941">
        <v>0</v>
      </c>
      <c r="G56941">
        <v>0</v>
      </c>
      <c r="H56941" t="s">
        <v>33</v>
      </c>
      <c r="I56941" t="s">
        <v>31</v>
      </c>
      <c r="J56941">
        <v>0</v>
      </c>
      <c r="K56941">
        <v>0</v>
      </c>
      <c r="L56941">
        <v>0</v>
      </c>
      <c r="M56941" s="1">
        <v>0</v>
      </c>
      <c r="N56941">
        <v>202973321</v>
      </c>
      <c r="O56941">
        <v>1015466413</v>
      </c>
      <c r="P56941" t="s">
        <v>60650</v>
      </c>
      <c r="R56941" t="s">
        <v>1034</v>
      </c>
    </row>
    <row r="56942" spans="1:18" x14ac:dyDescent="0.3">
      <c r="A56942">
        <v>1015466373</v>
      </c>
      <c r="B56942" t="s">
        <v>60651</v>
      </c>
      <c r="C56942" t="s">
        <v>50958</v>
      </c>
      <c r="D56942" s="2">
        <v>43047</v>
      </c>
      <c r="E56942" s="2">
        <v>43047</v>
      </c>
      <c r="F56942">
        <v>0</v>
      </c>
      <c r="G56942">
        <v>0</v>
      </c>
      <c r="H56942" t="s">
        <v>33</v>
      </c>
      <c r="I56942" t="s">
        <v>31</v>
      </c>
      <c r="J56942">
        <v>0</v>
      </c>
      <c r="K56942">
        <v>0</v>
      </c>
      <c r="L56942">
        <v>0</v>
      </c>
      <c r="M56942" s="1">
        <v>0</v>
      </c>
      <c r="N56942">
        <v>102552810</v>
      </c>
      <c r="O56942">
        <v>1015466373</v>
      </c>
      <c r="P56942" t="s">
        <v>60650</v>
      </c>
      <c r="R56942" t="s">
        <v>1034</v>
      </c>
    </row>
    <row r="56943" spans="1:18" x14ac:dyDescent="0.3">
      <c r="A56943">
        <v>1015466415</v>
      </c>
      <c r="B56943" t="s">
        <v>60651</v>
      </c>
      <c r="C56943" t="s">
        <v>50959</v>
      </c>
      <c r="D56943" s="2">
        <v>43047</v>
      </c>
      <c r="E56943" s="2">
        <v>43047</v>
      </c>
      <c r="F56943">
        <v>0</v>
      </c>
      <c r="G56943">
        <v>0</v>
      </c>
      <c r="H56943" t="s">
        <v>33</v>
      </c>
      <c r="I56943" t="s">
        <v>31</v>
      </c>
      <c r="J56943">
        <v>0</v>
      </c>
      <c r="K56943">
        <v>0</v>
      </c>
      <c r="L56943">
        <v>0</v>
      </c>
      <c r="M56943" s="1">
        <v>0</v>
      </c>
      <c r="N56943">
        <v>102506175</v>
      </c>
      <c r="O56943">
        <v>1015466415</v>
      </c>
      <c r="P56943" t="s">
        <v>60650</v>
      </c>
      <c r="R56943" t="s">
        <v>1034</v>
      </c>
    </row>
    <row r="56944" spans="1:18" x14ac:dyDescent="0.3">
      <c r="A56944">
        <v>1015466374</v>
      </c>
      <c r="B56944" t="s">
        <v>60651</v>
      </c>
      <c r="C56944" t="s">
        <v>45183</v>
      </c>
      <c r="D56944" s="2">
        <v>43047</v>
      </c>
      <c r="E56944" s="2">
        <v>43047</v>
      </c>
      <c r="F56944">
        <v>0</v>
      </c>
      <c r="G56944">
        <v>0</v>
      </c>
      <c r="H56944" t="s">
        <v>33</v>
      </c>
      <c r="I56944" t="s">
        <v>31</v>
      </c>
      <c r="J56944">
        <v>0</v>
      </c>
      <c r="K56944">
        <v>0</v>
      </c>
      <c r="L56944">
        <v>0</v>
      </c>
      <c r="M56944" s="1">
        <v>0</v>
      </c>
      <c r="N56944">
        <v>202649249</v>
      </c>
      <c r="O56944">
        <v>1015466374</v>
      </c>
      <c r="P56944" t="s">
        <v>60650</v>
      </c>
      <c r="R56944" t="s">
        <v>1034</v>
      </c>
    </row>
    <row r="56945" spans="1:18" x14ac:dyDescent="0.3">
      <c r="A56945">
        <v>1004063632</v>
      </c>
      <c r="B56945" t="s">
        <v>60651</v>
      </c>
      <c r="C56945" t="s">
        <v>5182</v>
      </c>
      <c r="D56945" s="2">
        <v>43047</v>
      </c>
      <c r="E56945" s="2">
        <v>43047</v>
      </c>
      <c r="F56945">
        <v>0</v>
      </c>
      <c r="G56945">
        <v>0</v>
      </c>
      <c r="H56945" t="s">
        <v>33</v>
      </c>
      <c r="I56945" t="s">
        <v>34</v>
      </c>
      <c r="J56945">
        <v>0</v>
      </c>
      <c r="K56945">
        <v>0</v>
      </c>
      <c r="L56945">
        <v>0</v>
      </c>
      <c r="M56945" s="1">
        <v>0</v>
      </c>
      <c r="N56945">
        <v>201913902</v>
      </c>
      <c r="O56945">
        <v>1004063632</v>
      </c>
      <c r="P56945" t="s">
        <v>60650</v>
      </c>
      <c r="R56945" t="s">
        <v>1034</v>
      </c>
    </row>
    <row r="56946" spans="1:18" x14ac:dyDescent="0.3">
      <c r="A56946">
        <v>1015466420</v>
      </c>
      <c r="B56946" t="s">
        <v>60651</v>
      </c>
      <c r="C56946" t="s">
        <v>50960</v>
      </c>
      <c r="D56946" s="2">
        <v>43047</v>
      </c>
      <c r="E56946" s="2">
        <v>43047</v>
      </c>
      <c r="F56946">
        <v>0</v>
      </c>
      <c r="G56946">
        <v>0</v>
      </c>
      <c r="H56946" t="s">
        <v>32</v>
      </c>
      <c r="I56946" t="s">
        <v>31</v>
      </c>
      <c r="J56946">
        <v>0</v>
      </c>
      <c r="K56946">
        <v>0</v>
      </c>
      <c r="L56946">
        <v>0</v>
      </c>
      <c r="M56946" s="1">
        <v>0</v>
      </c>
      <c r="N56946">
        <v>200302438</v>
      </c>
      <c r="O56946">
        <v>1015466420</v>
      </c>
      <c r="P56946" t="s">
        <v>60650</v>
      </c>
      <c r="R56946" t="s">
        <v>1034</v>
      </c>
    </row>
    <row r="56947" spans="1:18" x14ac:dyDescent="0.3">
      <c r="A56947">
        <v>1015466421</v>
      </c>
      <c r="B56947" t="s">
        <v>60651</v>
      </c>
      <c r="C56947" t="s">
        <v>50961</v>
      </c>
      <c r="D56947" s="2">
        <v>43047</v>
      </c>
      <c r="E56947" s="2">
        <v>43047</v>
      </c>
      <c r="F56947">
        <v>0</v>
      </c>
      <c r="G56947">
        <v>0</v>
      </c>
      <c r="H56947" t="s">
        <v>33</v>
      </c>
      <c r="I56947" t="s">
        <v>31</v>
      </c>
      <c r="J56947">
        <v>0</v>
      </c>
      <c r="K56947">
        <v>0</v>
      </c>
      <c r="L56947">
        <v>0</v>
      </c>
      <c r="M56947" s="1">
        <v>0</v>
      </c>
      <c r="N56947">
        <v>102552812</v>
      </c>
      <c r="O56947">
        <v>1015466421</v>
      </c>
      <c r="P56947" t="s">
        <v>60650</v>
      </c>
      <c r="R56947" t="s">
        <v>1034</v>
      </c>
    </row>
    <row r="56948" spans="1:18" x14ac:dyDescent="0.3">
      <c r="A56948">
        <v>1015466423</v>
      </c>
      <c r="B56948" t="s">
        <v>60651</v>
      </c>
      <c r="C56948" t="s">
        <v>50962</v>
      </c>
      <c r="D56948" s="2">
        <v>43047</v>
      </c>
      <c r="E56948" s="2">
        <v>43047</v>
      </c>
      <c r="F56948">
        <v>0</v>
      </c>
      <c r="G56948">
        <v>0</v>
      </c>
      <c r="H56948" t="s">
        <v>33</v>
      </c>
      <c r="I56948" t="s">
        <v>34</v>
      </c>
      <c r="J56948">
        <v>0</v>
      </c>
      <c r="K56948">
        <v>0</v>
      </c>
      <c r="L56948">
        <v>0</v>
      </c>
      <c r="M56948" s="1">
        <v>0</v>
      </c>
      <c r="N56948">
        <v>201955379</v>
      </c>
      <c r="O56948">
        <v>1015466423</v>
      </c>
      <c r="P56948" t="s">
        <v>60650</v>
      </c>
      <c r="R56948" t="s">
        <v>1034</v>
      </c>
    </row>
    <row r="56949" spans="1:18" x14ac:dyDescent="0.3">
      <c r="A56949">
        <v>1003868107</v>
      </c>
      <c r="B56949" t="s">
        <v>60651</v>
      </c>
      <c r="C56949" t="s">
        <v>4735</v>
      </c>
      <c r="D56949" s="2">
        <v>43047</v>
      </c>
      <c r="E56949" s="2">
        <v>43047</v>
      </c>
      <c r="F56949">
        <v>0</v>
      </c>
      <c r="G56949">
        <v>0</v>
      </c>
      <c r="H56949" t="s">
        <v>33</v>
      </c>
      <c r="I56949" t="s">
        <v>31</v>
      </c>
      <c r="J56949">
        <v>0</v>
      </c>
      <c r="K56949">
        <v>0</v>
      </c>
      <c r="L56949">
        <v>0</v>
      </c>
      <c r="M56949" s="1">
        <v>0</v>
      </c>
      <c r="N56949">
        <v>100273712</v>
      </c>
      <c r="O56949">
        <v>1003868107</v>
      </c>
      <c r="P56949" t="s">
        <v>60650</v>
      </c>
      <c r="R56949" t="s">
        <v>1034</v>
      </c>
    </row>
    <row r="56950" spans="1:18" x14ac:dyDescent="0.3">
      <c r="A56950">
        <v>1015466427</v>
      </c>
      <c r="B56950" t="s">
        <v>60651</v>
      </c>
      <c r="C56950" t="s">
        <v>50963</v>
      </c>
      <c r="D56950" s="2">
        <v>43047</v>
      </c>
      <c r="E56950" s="2">
        <v>43047</v>
      </c>
      <c r="F56950">
        <v>0</v>
      </c>
      <c r="G56950">
        <v>0</v>
      </c>
      <c r="H56950" t="s">
        <v>33</v>
      </c>
      <c r="I56950" t="s">
        <v>31</v>
      </c>
      <c r="J56950">
        <v>0</v>
      </c>
      <c r="K56950">
        <v>0</v>
      </c>
      <c r="L56950">
        <v>0</v>
      </c>
      <c r="M56950" s="1">
        <v>0</v>
      </c>
      <c r="N56950">
        <v>200954490</v>
      </c>
      <c r="O56950">
        <v>1015466427</v>
      </c>
      <c r="P56950" t="s">
        <v>60650</v>
      </c>
      <c r="R56950" t="s">
        <v>1034</v>
      </c>
    </row>
    <row r="56951" spans="1:18" x14ac:dyDescent="0.3">
      <c r="A56951">
        <v>1015466430</v>
      </c>
      <c r="B56951" t="s">
        <v>60651</v>
      </c>
      <c r="C56951" t="s">
        <v>50964</v>
      </c>
      <c r="D56951" s="2">
        <v>43047</v>
      </c>
      <c r="E56951" s="2">
        <v>43047</v>
      </c>
      <c r="F56951">
        <v>0</v>
      </c>
      <c r="G56951">
        <v>0</v>
      </c>
      <c r="H56951" t="s">
        <v>33</v>
      </c>
      <c r="I56951" t="s">
        <v>31</v>
      </c>
      <c r="J56951">
        <v>0</v>
      </c>
      <c r="K56951">
        <v>0</v>
      </c>
      <c r="L56951">
        <v>0</v>
      </c>
      <c r="M56951" s="1">
        <v>0</v>
      </c>
      <c r="N56951">
        <v>102552820</v>
      </c>
      <c r="O56951">
        <v>1015466430</v>
      </c>
      <c r="P56951" t="s">
        <v>60650</v>
      </c>
      <c r="R56951" t="s">
        <v>1034</v>
      </c>
    </row>
    <row r="56952" spans="1:18" x14ac:dyDescent="0.3">
      <c r="A56952">
        <v>1015466431</v>
      </c>
      <c r="B56952" t="s">
        <v>60651</v>
      </c>
      <c r="C56952" t="s">
        <v>50965</v>
      </c>
      <c r="D56952" s="2">
        <v>43047</v>
      </c>
      <c r="E56952" s="2">
        <v>43047</v>
      </c>
      <c r="F56952">
        <v>0</v>
      </c>
      <c r="G56952">
        <v>0</v>
      </c>
      <c r="H56952" t="s">
        <v>33</v>
      </c>
      <c r="I56952" t="s">
        <v>31</v>
      </c>
      <c r="J56952">
        <v>0</v>
      </c>
      <c r="K56952">
        <v>0</v>
      </c>
      <c r="L56952">
        <v>0</v>
      </c>
      <c r="M56952" s="1">
        <v>0</v>
      </c>
      <c r="N56952">
        <v>102552833</v>
      </c>
      <c r="O56952">
        <v>1015466431</v>
      </c>
      <c r="P56952" t="s">
        <v>60650</v>
      </c>
      <c r="R56952" t="s">
        <v>1034</v>
      </c>
    </row>
    <row r="56953" spans="1:18" x14ac:dyDescent="0.3">
      <c r="A56953">
        <v>1015466391</v>
      </c>
      <c r="B56953" t="s">
        <v>60651</v>
      </c>
      <c r="C56953" t="s">
        <v>50966</v>
      </c>
      <c r="D56953" s="2">
        <v>43047</v>
      </c>
      <c r="E56953" s="2">
        <v>43047</v>
      </c>
      <c r="F56953">
        <v>0</v>
      </c>
      <c r="G56953">
        <v>0</v>
      </c>
      <c r="H56953" t="s">
        <v>33</v>
      </c>
      <c r="I56953" t="s">
        <v>31</v>
      </c>
      <c r="J56953">
        <v>0</v>
      </c>
      <c r="K56953">
        <v>0</v>
      </c>
      <c r="L56953">
        <v>0</v>
      </c>
      <c r="M56953" s="1">
        <v>0</v>
      </c>
      <c r="N56953">
        <v>200865010</v>
      </c>
      <c r="O56953">
        <v>1015466391</v>
      </c>
      <c r="P56953" t="s">
        <v>60650</v>
      </c>
      <c r="R56953" t="s">
        <v>1034</v>
      </c>
    </row>
    <row r="56954" spans="1:18" x14ac:dyDescent="0.3">
      <c r="A56954">
        <v>1015466392</v>
      </c>
      <c r="B56954" t="s">
        <v>60651</v>
      </c>
      <c r="C56954" t="s">
        <v>48038</v>
      </c>
      <c r="D56954" s="2">
        <v>43047</v>
      </c>
      <c r="E56954" s="2">
        <v>43047</v>
      </c>
      <c r="F56954">
        <v>0</v>
      </c>
      <c r="G56954">
        <v>0</v>
      </c>
      <c r="H56954" t="s">
        <v>33</v>
      </c>
      <c r="I56954" t="s">
        <v>35</v>
      </c>
      <c r="J56954">
        <v>0</v>
      </c>
      <c r="K56954">
        <v>0</v>
      </c>
      <c r="L56954">
        <v>0</v>
      </c>
      <c r="M56954" s="1">
        <v>0</v>
      </c>
      <c r="N56954">
        <v>102552821</v>
      </c>
      <c r="O56954">
        <v>1015466392</v>
      </c>
      <c r="P56954" t="s">
        <v>60650</v>
      </c>
      <c r="R56954" t="s">
        <v>1034</v>
      </c>
    </row>
    <row r="56955" spans="1:18" x14ac:dyDescent="0.3">
      <c r="A56955">
        <v>1015466439</v>
      </c>
      <c r="B56955" t="s">
        <v>60651</v>
      </c>
      <c r="C56955" t="s">
        <v>50967</v>
      </c>
      <c r="D56955" s="2">
        <v>43047</v>
      </c>
      <c r="E56955" s="2">
        <v>43047</v>
      </c>
      <c r="F56955">
        <v>0</v>
      </c>
      <c r="G56955">
        <v>0</v>
      </c>
      <c r="H56955" t="s">
        <v>33</v>
      </c>
      <c r="I56955" t="s">
        <v>31</v>
      </c>
      <c r="J56955">
        <v>0</v>
      </c>
      <c r="K56955">
        <v>0</v>
      </c>
      <c r="L56955">
        <v>0</v>
      </c>
      <c r="M56955" s="1">
        <v>0</v>
      </c>
      <c r="N56955">
        <v>203012837</v>
      </c>
      <c r="O56955">
        <v>1015466439</v>
      </c>
      <c r="P56955" t="s">
        <v>60650</v>
      </c>
      <c r="R56955" t="s">
        <v>1034</v>
      </c>
    </row>
    <row r="56956" spans="1:18" x14ac:dyDescent="0.3">
      <c r="A56956">
        <v>1015466441</v>
      </c>
      <c r="B56956" t="s">
        <v>60651</v>
      </c>
      <c r="C56956" t="s">
        <v>50968</v>
      </c>
      <c r="D56956" s="2">
        <v>43047</v>
      </c>
      <c r="E56956" s="2">
        <v>43047</v>
      </c>
      <c r="F56956">
        <v>0</v>
      </c>
      <c r="G56956">
        <v>0</v>
      </c>
      <c r="H56956" t="s">
        <v>33</v>
      </c>
      <c r="I56956" t="s">
        <v>31</v>
      </c>
      <c r="J56956">
        <v>0</v>
      </c>
      <c r="K56956">
        <v>0</v>
      </c>
      <c r="L56956">
        <v>0</v>
      </c>
      <c r="M56956" s="1">
        <v>0</v>
      </c>
      <c r="N56956">
        <v>200990272</v>
      </c>
      <c r="O56956">
        <v>1015466441</v>
      </c>
      <c r="P56956" t="s">
        <v>60650</v>
      </c>
      <c r="R56956" t="s">
        <v>1034</v>
      </c>
    </row>
    <row r="56957" spans="1:18" x14ac:dyDescent="0.3">
      <c r="A56957">
        <v>1015466397</v>
      </c>
      <c r="B56957" t="s">
        <v>60651</v>
      </c>
      <c r="C56957" t="s">
        <v>50969</v>
      </c>
      <c r="D56957" s="2">
        <v>43047</v>
      </c>
      <c r="E56957" s="2">
        <v>43047</v>
      </c>
      <c r="F56957">
        <v>0</v>
      </c>
      <c r="G56957">
        <v>0</v>
      </c>
      <c r="H56957" t="s">
        <v>33</v>
      </c>
      <c r="I56957" t="s">
        <v>31</v>
      </c>
      <c r="J56957">
        <v>0</v>
      </c>
      <c r="K56957">
        <v>0</v>
      </c>
      <c r="L56957">
        <v>0</v>
      </c>
      <c r="M56957" s="1">
        <v>0</v>
      </c>
      <c r="N56957">
        <v>200018113</v>
      </c>
      <c r="O56957">
        <v>1015466397</v>
      </c>
      <c r="P56957" t="s">
        <v>60650</v>
      </c>
      <c r="R56957" t="s">
        <v>1034</v>
      </c>
    </row>
    <row r="56958" spans="1:18" x14ac:dyDescent="0.3">
      <c r="A56958">
        <v>1015466398</v>
      </c>
      <c r="B56958" t="s">
        <v>60651</v>
      </c>
      <c r="C56958" t="s">
        <v>50970</v>
      </c>
      <c r="D56958" s="2">
        <v>43047</v>
      </c>
      <c r="E56958" s="2">
        <v>43047</v>
      </c>
      <c r="F56958">
        <v>0</v>
      </c>
      <c r="G56958">
        <v>0</v>
      </c>
      <c r="H56958" t="s">
        <v>33</v>
      </c>
      <c r="I56958" t="s">
        <v>31</v>
      </c>
      <c r="J56958">
        <v>0</v>
      </c>
      <c r="K56958">
        <v>0</v>
      </c>
      <c r="L56958">
        <v>0</v>
      </c>
      <c r="M56958" s="1">
        <v>0</v>
      </c>
      <c r="N56958">
        <v>201848378</v>
      </c>
      <c r="O56958">
        <v>1015466398</v>
      </c>
      <c r="P56958" t="s">
        <v>60650</v>
      </c>
      <c r="R56958" t="s">
        <v>1034</v>
      </c>
    </row>
    <row r="56959" spans="1:18" x14ac:dyDescent="0.3">
      <c r="A56959">
        <v>1015466502</v>
      </c>
      <c r="B56959" t="s">
        <v>60651</v>
      </c>
      <c r="C56959" t="s">
        <v>50971</v>
      </c>
      <c r="D56959" s="2">
        <v>43047</v>
      </c>
      <c r="E56959" s="2">
        <v>43047</v>
      </c>
      <c r="F56959">
        <v>0</v>
      </c>
      <c r="G56959">
        <v>0</v>
      </c>
      <c r="H56959" t="s">
        <v>33</v>
      </c>
      <c r="I56959" t="s">
        <v>31</v>
      </c>
      <c r="J56959">
        <v>0</v>
      </c>
      <c r="K56959">
        <v>0</v>
      </c>
      <c r="L56959">
        <v>0</v>
      </c>
      <c r="M56959" s="1">
        <v>0</v>
      </c>
      <c r="N56959">
        <v>201471053</v>
      </c>
      <c r="O56959">
        <v>1015466502</v>
      </c>
      <c r="P56959" t="s">
        <v>60650</v>
      </c>
      <c r="R56959" t="s">
        <v>1034</v>
      </c>
    </row>
    <row r="56960" spans="1:18" x14ac:dyDescent="0.3">
      <c r="A56960">
        <v>1015466507</v>
      </c>
      <c r="B56960" t="s">
        <v>60651</v>
      </c>
      <c r="C56960" t="s">
        <v>50972</v>
      </c>
      <c r="D56960" s="2">
        <v>43047</v>
      </c>
      <c r="E56960" s="2">
        <v>43047</v>
      </c>
      <c r="F56960">
        <v>0</v>
      </c>
      <c r="G56960">
        <v>0</v>
      </c>
      <c r="H56960" t="s">
        <v>33</v>
      </c>
      <c r="I56960" t="s">
        <v>31</v>
      </c>
      <c r="J56960">
        <v>0</v>
      </c>
      <c r="K56960">
        <v>0</v>
      </c>
      <c r="L56960">
        <v>0</v>
      </c>
      <c r="M56960" s="1">
        <v>0</v>
      </c>
      <c r="N56960">
        <v>102552852</v>
      </c>
      <c r="O56960">
        <v>1015466507</v>
      </c>
      <c r="P56960" t="s">
        <v>60650</v>
      </c>
      <c r="R56960" t="s">
        <v>1034</v>
      </c>
    </row>
    <row r="56961" spans="1:18" x14ac:dyDescent="0.3">
      <c r="A56961">
        <v>1012421567</v>
      </c>
      <c r="B56961" t="s">
        <v>60651</v>
      </c>
      <c r="C56961" t="s">
        <v>9294</v>
      </c>
      <c r="D56961" s="2">
        <v>43047</v>
      </c>
      <c r="E56961" s="2">
        <v>43047</v>
      </c>
      <c r="F56961">
        <v>0</v>
      </c>
      <c r="G56961">
        <v>0</v>
      </c>
      <c r="H56961" t="s">
        <v>33</v>
      </c>
      <c r="I56961" t="s">
        <v>31</v>
      </c>
      <c r="J56961">
        <v>0</v>
      </c>
      <c r="K56961">
        <v>0</v>
      </c>
      <c r="L56961">
        <v>0</v>
      </c>
      <c r="M56961" s="1">
        <v>0</v>
      </c>
      <c r="N56961">
        <v>101370786</v>
      </c>
      <c r="O56961">
        <v>1012421567</v>
      </c>
      <c r="P56961" t="s">
        <v>60650</v>
      </c>
      <c r="R56961" t="s">
        <v>1034</v>
      </c>
    </row>
    <row r="56962" spans="1:18" x14ac:dyDescent="0.3">
      <c r="A56962">
        <v>1015466510</v>
      </c>
      <c r="B56962" t="s">
        <v>60651</v>
      </c>
      <c r="C56962" t="s">
        <v>48038</v>
      </c>
      <c r="D56962" s="2">
        <v>43047</v>
      </c>
      <c r="E56962" s="2">
        <v>43047</v>
      </c>
      <c r="F56962">
        <v>0</v>
      </c>
      <c r="G56962">
        <v>0</v>
      </c>
      <c r="H56962" t="s">
        <v>33</v>
      </c>
      <c r="I56962" t="s">
        <v>35</v>
      </c>
      <c r="J56962">
        <v>0</v>
      </c>
      <c r="K56962">
        <v>0</v>
      </c>
      <c r="L56962">
        <v>0</v>
      </c>
      <c r="M56962" s="1">
        <v>0</v>
      </c>
      <c r="N56962">
        <v>102552821</v>
      </c>
      <c r="O56962">
        <v>1015466510</v>
      </c>
      <c r="P56962" t="s">
        <v>60650</v>
      </c>
      <c r="R56962" t="s">
        <v>1034</v>
      </c>
    </row>
    <row r="56963" spans="1:18" x14ac:dyDescent="0.3">
      <c r="A56963">
        <v>1015466511</v>
      </c>
      <c r="B56963" t="s">
        <v>60651</v>
      </c>
      <c r="C56963" t="s">
        <v>50973</v>
      </c>
      <c r="D56963" s="2">
        <v>43047</v>
      </c>
      <c r="E56963" s="2">
        <v>43047</v>
      </c>
      <c r="F56963">
        <v>0</v>
      </c>
      <c r="G56963">
        <v>0</v>
      </c>
      <c r="H56963" t="s">
        <v>33</v>
      </c>
      <c r="I56963" t="s">
        <v>34</v>
      </c>
      <c r="J56963">
        <v>0</v>
      </c>
      <c r="K56963">
        <v>0</v>
      </c>
      <c r="L56963">
        <v>0</v>
      </c>
      <c r="M56963" s="1">
        <v>0</v>
      </c>
      <c r="N56963">
        <v>201294019</v>
      </c>
      <c r="O56963">
        <v>1015466511</v>
      </c>
      <c r="P56963" t="s">
        <v>60650</v>
      </c>
      <c r="R56963" t="s">
        <v>1034</v>
      </c>
    </row>
    <row r="56964" spans="1:18" x14ac:dyDescent="0.3">
      <c r="A56964">
        <v>1015466513</v>
      </c>
      <c r="B56964" t="s">
        <v>60651</v>
      </c>
      <c r="C56964" t="s">
        <v>50974</v>
      </c>
      <c r="D56964" s="2">
        <v>43047</v>
      </c>
      <c r="E56964" s="2">
        <v>43047</v>
      </c>
      <c r="F56964">
        <v>0</v>
      </c>
      <c r="G56964">
        <v>0</v>
      </c>
      <c r="H56964" t="s">
        <v>33</v>
      </c>
      <c r="I56964" t="s">
        <v>31</v>
      </c>
      <c r="J56964">
        <v>0</v>
      </c>
      <c r="K56964">
        <v>0</v>
      </c>
      <c r="L56964">
        <v>0</v>
      </c>
      <c r="M56964" s="1">
        <v>0</v>
      </c>
      <c r="N56964">
        <v>203022119</v>
      </c>
      <c r="O56964">
        <v>1015466513</v>
      </c>
      <c r="P56964" t="s">
        <v>60650</v>
      </c>
      <c r="R56964" t="s">
        <v>1034</v>
      </c>
    </row>
    <row r="56965" spans="1:18" x14ac:dyDescent="0.3">
      <c r="A56965">
        <v>1015466514</v>
      </c>
      <c r="B56965" t="s">
        <v>60651</v>
      </c>
      <c r="C56965" t="s">
        <v>50975</v>
      </c>
      <c r="D56965" s="2">
        <v>43047</v>
      </c>
      <c r="E56965" s="2">
        <v>43047</v>
      </c>
      <c r="F56965">
        <v>0</v>
      </c>
      <c r="G56965">
        <v>0</v>
      </c>
      <c r="H56965" t="s">
        <v>32</v>
      </c>
      <c r="I56965" t="s">
        <v>31</v>
      </c>
      <c r="J56965">
        <v>0</v>
      </c>
      <c r="K56965">
        <v>0</v>
      </c>
      <c r="L56965">
        <v>0</v>
      </c>
      <c r="M56965" s="1">
        <v>0</v>
      </c>
      <c r="N56965">
        <v>100359399</v>
      </c>
      <c r="O56965">
        <v>1015466514</v>
      </c>
      <c r="P56965" t="s">
        <v>60650</v>
      </c>
      <c r="R56965" t="s">
        <v>1034</v>
      </c>
    </row>
    <row r="56966" spans="1:18" x14ac:dyDescent="0.3">
      <c r="A56966">
        <v>1015466516</v>
      </c>
      <c r="B56966" t="s">
        <v>60651</v>
      </c>
      <c r="C56966" t="s">
        <v>50976</v>
      </c>
      <c r="D56966" s="2">
        <v>43047</v>
      </c>
      <c r="E56966" s="2">
        <v>43047</v>
      </c>
      <c r="F56966">
        <v>0</v>
      </c>
      <c r="G56966">
        <v>0</v>
      </c>
      <c r="H56966" t="s">
        <v>33</v>
      </c>
      <c r="I56966" t="s">
        <v>31</v>
      </c>
      <c r="J56966">
        <v>0</v>
      </c>
      <c r="K56966">
        <v>0</v>
      </c>
      <c r="L56966">
        <v>0</v>
      </c>
      <c r="M56966" s="1">
        <v>0</v>
      </c>
      <c r="N56966">
        <v>102552851</v>
      </c>
      <c r="O56966">
        <v>1015466516</v>
      </c>
      <c r="P56966" t="s">
        <v>60650</v>
      </c>
      <c r="R56966" t="s">
        <v>1034</v>
      </c>
    </row>
    <row r="56967" spans="1:18" x14ac:dyDescent="0.3">
      <c r="A56967">
        <v>1013335781</v>
      </c>
      <c r="B56967" t="s">
        <v>60651</v>
      </c>
      <c r="C56967" t="s">
        <v>987</v>
      </c>
      <c r="D56967" s="2">
        <v>43047</v>
      </c>
      <c r="E56967" s="2">
        <v>43047</v>
      </c>
      <c r="F56967">
        <v>0</v>
      </c>
      <c r="G56967">
        <v>0</v>
      </c>
      <c r="H56967" t="s">
        <v>33</v>
      </c>
      <c r="I56967" t="s">
        <v>31</v>
      </c>
      <c r="J56967">
        <v>0</v>
      </c>
      <c r="K56967">
        <v>0</v>
      </c>
      <c r="L56967">
        <v>0</v>
      </c>
      <c r="M56967" s="1">
        <v>0</v>
      </c>
      <c r="N56967">
        <v>101607035</v>
      </c>
      <c r="O56967">
        <v>1013335781</v>
      </c>
      <c r="P56967" t="s">
        <v>60650</v>
      </c>
      <c r="R56967" t="s">
        <v>1034</v>
      </c>
    </row>
    <row r="56968" spans="1:18" x14ac:dyDescent="0.3">
      <c r="A56968">
        <v>1015466458</v>
      </c>
      <c r="B56968" t="s">
        <v>60651</v>
      </c>
      <c r="C56968" t="s">
        <v>50977</v>
      </c>
      <c r="D56968" s="2">
        <v>43047</v>
      </c>
      <c r="E56968" s="2">
        <v>43047</v>
      </c>
      <c r="F56968">
        <v>0</v>
      </c>
      <c r="G56968">
        <v>0</v>
      </c>
      <c r="H56968" t="s">
        <v>33</v>
      </c>
      <c r="I56968" t="s">
        <v>31</v>
      </c>
      <c r="J56968">
        <v>0</v>
      </c>
      <c r="K56968">
        <v>0</v>
      </c>
      <c r="L56968">
        <v>0</v>
      </c>
      <c r="M56968" s="1">
        <v>0</v>
      </c>
      <c r="N56968">
        <v>102552846</v>
      </c>
      <c r="O56968">
        <v>1015466458</v>
      </c>
      <c r="P56968" t="s">
        <v>60650</v>
      </c>
      <c r="R56968" t="s">
        <v>1034</v>
      </c>
    </row>
    <row r="56969" spans="1:18" x14ac:dyDescent="0.3">
      <c r="A56969">
        <v>1015466459</v>
      </c>
      <c r="B56969" t="s">
        <v>60651</v>
      </c>
      <c r="C56969" t="s">
        <v>50978</v>
      </c>
      <c r="D56969" s="2">
        <v>43047</v>
      </c>
      <c r="E56969" s="2">
        <v>43047</v>
      </c>
      <c r="F56969">
        <v>0</v>
      </c>
      <c r="G56969">
        <v>0</v>
      </c>
      <c r="H56969" t="s">
        <v>33</v>
      </c>
      <c r="I56969" t="s">
        <v>31</v>
      </c>
      <c r="J56969">
        <v>0</v>
      </c>
      <c r="K56969">
        <v>0</v>
      </c>
      <c r="L56969">
        <v>0</v>
      </c>
      <c r="M56969" s="1">
        <v>0</v>
      </c>
      <c r="N56969">
        <v>102552845</v>
      </c>
      <c r="O56969">
        <v>1015466459</v>
      </c>
      <c r="P56969" t="s">
        <v>60650</v>
      </c>
      <c r="R56969" t="s">
        <v>1034</v>
      </c>
    </row>
    <row r="56970" spans="1:18" x14ac:dyDescent="0.3">
      <c r="A56970">
        <v>1015466460</v>
      </c>
      <c r="B56970" t="s">
        <v>60651</v>
      </c>
      <c r="C56970" t="s">
        <v>50979</v>
      </c>
      <c r="D56970" s="2">
        <v>43047</v>
      </c>
      <c r="E56970" s="2">
        <v>43047</v>
      </c>
      <c r="F56970">
        <v>0</v>
      </c>
      <c r="G56970">
        <v>0</v>
      </c>
      <c r="H56970" t="s">
        <v>33</v>
      </c>
      <c r="I56970" t="s">
        <v>31</v>
      </c>
      <c r="J56970">
        <v>0</v>
      </c>
      <c r="K56970">
        <v>0</v>
      </c>
      <c r="L56970">
        <v>0</v>
      </c>
      <c r="M56970" s="1">
        <v>0</v>
      </c>
      <c r="N56970">
        <v>203071539</v>
      </c>
      <c r="O56970">
        <v>1015466460</v>
      </c>
      <c r="P56970" t="s">
        <v>60650</v>
      </c>
      <c r="R56970" t="s">
        <v>1034</v>
      </c>
    </row>
    <row r="56971" spans="1:18" x14ac:dyDescent="0.3">
      <c r="A56971">
        <v>1015466464</v>
      </c>
      <c r="B56971" t="s">
        <v>60651</v>
      </c>
      <c r="C56971" t="s">
        <v>50980</v>
      </c>
      <c r="D56971" s="2">
        <v>43047</v>
      </c>
      <c r="E56971" s="2">
        <v>43047</v>
      </c>
      <c r="F56971">
        <v>0</v>
      </c>
      <c r="G56971">
        <v>0</v>
      </c>
      <c r="H56971" t="s">
        <v>33</v>
      </c>
      <c r="I56971" t="s">
        <v>31</v>
      </c>
      <c r="J56971">
        <v>0</v>
      </c>
      <c r="K56971">
        <v>0</v>
      </c>
      <c r="L56971">
        <v>0</v>
      </c>
      <c r="M56971" s="1">
        <v>0</v>
      </c>
      <c r="N56971">
        <v>100209880</v>
      </c>
      <c r="O56971">
        <v>1015466464</v>
      </c>
      <c r="P56971" t="s">
        <v>60650</v>
      </c>
      <c r="R56971" t="s">
        <v>1034</v>
      </c>
    </row>
    <row r="56972" spans="1:18" x14ac:dyDescent="0.3">
      <c r="A56972">
        <v>1015466465</v>
      </c>
      <c r="B56972" t="s">
        <v>60651</v>
      </c>
      <c r="C56972" t="s">
        <v>50981</v>
      </c>
      <c r="D56972" s="2">
        <v>43047</v>
      </c>
      <c r="E56972" s="2">
        <v>43047</v>
      </c>
      <c r="F56972">
        <v>0</v>
      </c>
      <c r="G56972">
        <v>0</v>
      </c>
      <c r="H56972" t="s">
        <v>33</v>
      </c>
      <c r="I56972" t="s">
        <v>31</v>
      </c>
      <c r="J56972">
        <v>0</v>
      </c>
      <c r="K56972">
        <v>0</v>
      </c>
      <c r="L56972">
        <v>0</v>
      </c>
      <c r="M56972" s="1">
        <v>0</v>
      </c>
      <c r="N56972">
        <v>100669319</v>
      </c>
      <c r="O56972">
        <v>1015466465</v>
      </c>
      <c r="P56972" t="s">
        <v>60650</v>
      </c>
      <c r="R56972" t="s">
        <v>1034</v>
      </c>
    </row>
    <row r="56973" spans="1:18" x14ac:dyDescent="0.3">
      <c r="A56973">
        <v>1015466522</v>
      </c>
      <c r="B56973" t="s">
        <v>60651</v>
      </c>
      <c r="C56973" t="s">
        <v>50982</v>
      </c>
      <c r="D56973" s="2">
        <v>43047</v>
      </c>
      <c r="E56973" s="2">
        <v>43047</v>
      </c>
      <c r="F56973">
        <v>0</v>
      </c>
      <c r="G56973">
        <v>0</v>
      </c>
      <c r="H56973" t="s">
        <v>33</v>
      </c>
      <c r="I56973" t="s">
        <v>31</v>
      </c>
      <c r="J56973">
        <v>0</v>
      </c>
      <c r="K56973">
        <v>0</v>
      </c>
      <c r="L56973">
        <v>0</v>
      </c>
      <c r="M56973" s="1">
        <v>0</v>
      </c>
      <c r="N56973">
        <v>102552856</v>
      </c>
      <c r="O56973">
        <v>1015466522</v>
      </c>
      <c r="P56973" t="s">
        <v>60650</v>
      </c>
      <c r="R56973" t="s">
        <v>1034</v>
      </c>
    </row>
    <row r="56974" spans="1:18" x14ac:dyDescent="0.3">
      <c r="A56974">
        <v>1015466524</v>
      </c>
      <c r="B56974" t="s">
        <v>60651</v>
      </c>
      <c r="C56974" t="s">
        <v>50983</v>
      </c>
      <c r="D56974" s="2">
        <v>43047</v>
      </c>
      <c r="E56974" s="2">
        <v>43047</v>
      </c>
      <c r="F56974">
        <v>0</v>
      </c>
      <c r="G56974">
        <v>0</v>
      </c>
      <c r="H56974" t="s">
        <v>33</v>
      </c>
      <c r="I56974" t="s">
        <v>31</v>
      </c>
      <c r="J56974">
        <v>0</v>
      </c>
      <c r="K56974">
        <v>0</v>
      </c>
      <c r="L56974">
        <v>0</v>
      </c>
      <c r="M56974" s="1">
        <v>0</v>
      </c>
      <c r="N56974">
        <v>200301599</v>
      </c>
      <c r="O56974">
        <v>1015466524</v>
      </c>
      <c r="P56974" t="s">
        <v>60650</v>
      </c>
      <c r="R56974" t="s">
        <v>1034</v>
      </c>
    </row>
    <row r="56975" spans="1:18" x14ac:dyDescent="0.3">
      <c r="A56975">
        <v>1015466470</v>
      </c>
      <c r="B56975" t="s">
        <v>60651</v>
      </c>
      <c r="C56975" t="s">
        <v>50984</v>
      </c>
      <c r="D56975" s="2">
        <v>43047</v>
      </c>
      <c r="E56975" s="2">
        <v>43047</v>
      </c>
      <c r="F56975">
        <v>0</v>
      </c>
      <c r="G56975">
        <v>0</v>
      </c>
      <c r="H56975" t="s">
        <v>33</v>
      </c>
      <c r="I56975" t="s">
        <v>31</v>
      </c>
      <c r="J56975">
        <v>0</v>
      </c>
      <c r="K56975">
        <v>0</v>
      </c>
      <c r="L56975">
        <v>0</v>
      </c>
      <c r="M56975" s="1">
        <v>0</v>
      </c>
      <c r="N56975">
        <v>200070379</v>
      </c>
      <c r="O56975">
        <v>1015466470</v>
      </c>
      <c r="P56975" t="s">
        <v>60650</v>
      </c>
      <c r="R56975" t="s">
        <v>1034</v>
      </c>
    </row>
    <row r="56976" spans="1:18" x14ac:dyDescent="0.3">
      <c r="A56976">
        <v>1015466471</v>
      </c>
      <c r="B56976" t="s">
        <v>60651</v>
      </c>
      <c r="C56976" t="s">
        <v>19045</v>
      </c>
      <c r="D56976" s="2">
        <v>43047</v>
      </c>
      <c r="E56976" s="2">
        <v>43047</v>
      </c>
      <c r="F56976">
        <v>0</v>
      </c>
      <c r="G56976">
        <v>0</v>
      </c>
      <c r="H56976" t="s">
        <v>33</v>
      </c>
      <c r="I56976" t="s">
        <v>31</v>
      </c>
      <c r="J56976">
        <v>0</v>
      </c>
      <c r="K56976">
        <v>0</v>
      </c>
      <c r="L56976">
        <v>0</v>
      </c>
      <c r="M56976" s="1">
        <v>0</v>
      </c>
      <c r="N56976">
        <v>201358942</v>
      </c>
      <c r="O56976">
        <v>1015466471</v>
      </c>
      <c r="P56976" t="s">
        <v>60650</v>
      </c>
      <c r="R56976" t="s">
        <v>1034</v>
      </c>
    </row>
    <row r="56977" spans="1:18" x14ac:dyDescent="0.3">
      <c r="A56977">
        <v>1015466532</v>
      </c>
      <c r="B56977" t="s">
        <v>60651</v>
      </c>
      <c r="C56977" t="s">
        <v>48038</v>
      </c>
      <c r="D56977" s="2">
        <v>43047</v>
      </c>
      <c r="E56977" s="2">
        <v>43047</v>
      </c>
      <c r="F56977">
        <v>0</v>
      </c>
      <c r="G56977">
        <v>0</v>
      </c>
      <c r="H56977" t="s">
        <v>33</v>
      </c>
      <c r="I56977" t="s">
        <v>35</v>
      </c>
      <c r="J56977">
        <v>0</v>
      </c>
      <c r="K56977">
        <v>0</v>
      </c>
      <c r="L56977">
        <v>0</v>
      </c>
      <c r="M56977" s="1">
        <v>0</v>
      </c>
      <c r="N56977">
        <v>102552821</v>
      </c>
      <c r="O56977">
        <v>1015466532</v>
      </c>
      <c r="P56977" t="s">
        <v>60650</v>
      </c>
      <c r="R56977" t="s">
        <v>1034</v>
      </c>
    </row>
    <row r="56978" spans="1:18" x14ac:dyDescent="0.3">
      <c r="A56978">
        <v>1015466474</v>
      </c>
      <c r="B56978" t="s">
        <v>60651</v>
      </c>
      <c r="C56978" t="s">
        <v>50985</v>
      </c>
      <c r="D56978" s="2">
        <v>43047</v>
      </c>
      <c r="E56978" s="2">
        <v>43047</v>
      </c>
      <c r="F56978">
        <v>0</v>
      </c>
      <c r="G56978">
        <v>0</v>
      </c>
      <c r="H56978" t="s">
        <v>33</v>
      </c>
      <c r="I56978" t="s">
        <v>31</v>
      </c>
      <c r="J56978">
        <v>0</v>
      </c>
      <c r="K56978">
        <v>0</v>
      </c>
      <c r="L56978">
        <v>0</v>
      </c>
      <c r="M56978" s="1">
        <v>0</v>
      </c>
      <c r="N56978">
        <v>102552863</v>
      </c>
      <c r="O56978">
        <v>1015466474</v>
      </c>
      <c r="P56978" t="s">
        <v>60650</v>
      </c>
      <c r="R56978" t="s">
        <v>1034</v>
      </c>
    </row>
    <row r="56979" spans="1:18" x14ac:dyDescent="0.3">
      <c r="A56979">
        <v>1015466476</v>
      </c>
      <c r="B56979" t="s">
        <v>60651</v>
      </c>
      <c r="C56979" t="s">
        <v>50986</v>
      </c>
      <c r="D56979" s="2">
        <v>43047</v>
      </c>
      <c r="E56979" s="2">
        <v>43047</v>
      </c>
      <c r="F56979">
        <v>0</v>
      </c>
      <c r="G56979">
        <v>0</v>
      </c>
      <c r="H56979" t="s">
        <v>33</v>
      </c>
      <c r="I56979" t="s">
        <v>34</v>
      </c>
      <c r="J56979">
        <v>0</v>
      </c>
      <c r="K56979">
        <v>0</v>
      </c>
      <c r="L56979">
        <v>0</v>
      </c>
      <c r="M56979" s="1">
        <v>0</v>
      </c>
      <c r="N56979">
        <v>207170377</v>
      </c>
      <c r="O56979">
        <v>1015466476</v>
      </c>
      <c r="P56979" t="s">
        <v>60650</v>
      </c>
      <c r="R56979" t="s">
        <v>1034</v>
      </c>
    </row>
    <row r="56980" spans="1:18" x14ac:dyDescent="0.3">
      <c r="A56980">
        <v>1000148562</v>
      </c>
      <c r="B56980" t="s">
        <v>60651</v>
      </c>
      <c r="C56980" t="s">
        <v>1269</v>
      </c>
      <c r="D56980" s="2">
        <v>43047</v>
      </c>
      <c r="E56980" s="2">
        <v>43047</v>
      </c>
      <c r="F56980">
        <v>0</v>
      </c>
      <c r="G56980">
        <v>0</v>
      </c>
      <c r="H56980" t="s">
        <v>33</v>
      </c>
      <c r="I56980" t="s">
        <v>31</v>
      </c>
      <c r="J56980">
        <v>0</v>
      </c>
      <c r="K56980">
        <v>0</v>
      </c>
      <c r="L56980">
        <v>0</v>
      </c>
      <c r="M56980" s="1">
        <v>0</v>
      </c>
      <c r="N56980">
        <v>200330879</v>
      </c>
      <c r="O56980">
        <v>1000148562</v>
      </c>
      <c r="P56980" t="s">
        <v>60650</v>
      </c>
      <c r="R56980" t="s">
        <v>1034</v>
      </c>
    </row>
    <row r="56981" spans="1:18" x14ac:dyDescent="0.3">
      <c r="A56981">
        <v>1015466479</v>
      </c>
      <c r="B56981" t="s">
        <v>60651</v>
      </c>
      <c r="C56981" t="s">
        <v>50987</v>
      </c>
      <c r="D56981" s="2">
        <v>43047</v>
      </c>
      <c r="E56981" s="2">
        <v>43047</v>
      </c>
      <c r="F56981">
        <v>0</v>
      </c>
      <c r="G56981">
        <v>0</v>
      </c>
      <c r="H56981" t="s">
        <v>33</v>
      </c>
      <c r="I56981" t="s">
        <v>36</v>
      </c>
      <c r="J56981">
        <v>0</v>
      </c>
      <c r="K56981">
        <v>0</v>
      </c>
      <c r="L56981">
        <v>0</v>
      </c>
      <c r="M56981" s="1">
        <v>0</v>
      </c>
      <c r="N56981">
        <v>200091484</v>
      </c>
      <c r="O56981">
        <v>1015466479</v>
      </c>
      <c r="P56981" t="s">
        <v>60650</v>
      </c>
      <c r="R56981" t="s">
        <v>1034</v>
      </c>
    </row>
    <row r="56982" spans="1:18" x14ac:dyDescent="0.3">
      <c r="A56982">
        <v>1015466481</v>
      </c>
      <c r="B56982" t="s">
        <v>60651</v>
      </c>
      <c r="C56982" t="s">
        <v>50988</v>
      </c>
      <c r="D56982" s="2">
        <v>43047</v>
      </c>
      <c r="E56982" s="2">
        <v>43047</v>
      </c>
      <c r="F56982">
        <v>0</v>
      </c>
      <c r="G56982">
        <v>0</v>
      </c>
      <c r="H56982" t="s">
        <v>33</v>
      </c>
      <c r="I56982" t="s">
        <v>38</v>
      </c>
      <c r="J56982">
        <v>0</v>
      </c>
      <c r="K56982">
        <v>0</v>
      </c>
      <c r="L56982">
        <v>0</v>
      </c>
      <c r="M56982" s="1">
        <v>0</v>
      </c>
      <c r="N56982">
        <v>102552865</v>
      </c>
      <c r="O56982">
        <v>1015466481</v>
      </c>
      <c r="P56982" t="s">
        <v>60650</v>
      </c>
      <c r="R56982" t="s">
        <v>1034</v>
      </c>
    </row>
    <row r="56983" spans="1:18" x14ac:dyDescent="0.3">
      <c r="A56983">
        <v>1015466480</v>
      </c>
      <c r="B56983" t="s">
        <v>60651</v>
      </c>
      <c r="C56983" t="s">
        <v>49712</v>
      </c>
      <c r="D56983" s="2">
        <v>43047</v>
      </c>
      <c r="E56983" s="2">
        <v>43047</v>
      </c>
      <c r="F56983">
        <v>0</v>
      </c>
      <c r="G56983">
        <v>0</v>
      </c>
      <c r="H56983" t="s">
        <v>33</v>
      </c>
      <c r="I56983" t="s">
        <v>31</v>
      </c>
      <c r="J56983">
        <v>0</v>
      </c>
      <c r="K56983">
        <v>0</v>
      </c>
      <c r="L56983">
        <v>0</v>
      </c>
      <c r="M56983" s="1">
        <v>0</v>
      </c>
      <c r="N56983">
        <v>102550306</v>
      </c>
      <c r="O56983">
        <v>1015466480</v>
      </c>
      <c r="P56983" t="s">
        <v>60650</v>
      </c>
      <c r="R56983" t="s">
        <v>1034</v>
      </c>
    </row>
    <row r="56984" spans="1:18" x14ac:dyDescent="0.3">
      <c r="A56984">
        <v>1015466482</v>
      </c>
      <c r="B56984" t="s">
        <v>60651</v>
      </c>
      <c r="C56984" t="s">
        <v>50989</v>
      </c>
      <c r="D56984" s="2">
        <v>43047</v>
      </c>
      <c r="E56984" s="2">
        <v>43047</v>
      </c>
      <c r="F56984">
        <v>0</v>
      </c>
      <c r="G56984">
        <v>0</v>
      </c>
      <c r="H56984" t="s">
        <v>33</v>
      </c>
      <c r="I56984" t="s">
        <v>31</v>
      </c>
      <c r="J56984">
        <v>0</v>
      </c>
      <c r="K56984">
        <v>0</v>
      </c>
      <c r="L56984">
        <v>0</v>
      </c>
      <c r="M56984" s="1">
        <v>0</v>
      </c>
      <c r="N56984">
        <v>206672574</v>
      </c>
      <c r="O56984">
        <v>1015466482</v>
      </c>
      <c r="P56984" t="s">
        <v>60650</v>
      </c>
      <c r="R56984" t="s">
        <v>1034</v>
      </c>
    </row>
    <row r="56985" spans="1:18" x14ac:dyDescent="0.3">
      <c r="A56985">
        <v>1015466541</v>
      </c>
      <c r="B56985" t="s">
        <v>60651</v>
      </c>
      <c r="C56985" t="s">
        <v>50990</v>
      </c>
      <c r="D56985" s="2">
        <v>43047</v>
      </c>
      <c r="E56985" s="2">
        <v>43047</v>
      </c>
      <c r="F56985">
        <v>0</v>
      </c>
      <c r="G56985">
        <v>0</v>
      </c>
      <c r="H56985" t="s">
        <v>33</v>
      </c>
      <c r="I56985" t="s">
        <v>31</v>
      </c>
      <c r="J56985">
        <v>0</v>
      </c>
      <c r="K56985">
        <v>0</v>
      </c>
      <c r="L56985">
        <v>0</v>
      </c>
      <c r="M56985" s="1">
        <v>0</v>
      </c>
      <c r="N56985">
        <v>102552871</v>
      </c>
      <c r="O56985">
        <v>1015466541</v>
      </c>
      <c r="P56985" t="s">
        <v>60650</v>
      </c>
      <c r="R56985" t="s">
        <v>1034</v>
      </c>
    </row>
    <row r="56986" spans="1:18" x14ac:dyDescent="0.3">
      <c r="A56986">
        <v>1015466542</v>
      </c>
      <c r="B56986" t="s">
        <v>60651</v>
      </c>
      <c r="C56986" t="s">
        <v>50991</v>
      </c>
      <c r="D56986" s="2">
        <v>43047</v>
      </c>
      <c r="E56986" s="2">
        <v>43047</v>
      </c>
      <c r="F56986">
        <v>0</v>
      </c>
      <c r="G56986">
        <v>0</v>
      </c>
      <c r="H56986" t="s">
        <v>33</v>
      </c>
      <c r="I56986" t="s">
        <v>31</v>
      </c>
      <c r="J56986">
        <v>0</v>
      </c>
      <c r="K56986">
        <v>0</v>
      </c>
      <c r="L56986">
        <v>0</v>
      </c>
      <c r="M56986" s="1">
        <v>0</v>
      </c>
      <c r="N56986">
        <v>101629086</v>
      </c>
      <c r="O56986">
        <v>1015466542</v>
      </c>
      <c r="P56986" t="s">
        <v>60650</v>
      </c>
      <c r="R56986" t="s">
        <v>1034</v>
      </c>
    </row>
    <row r="56987" spans="1:18" x14ac:dyDescent="0.3">
      <c r="A56987">
        <v>1015466546</v>
      </c>
      <c r="B56987" t="s">
        <v>60651</v>
      </c>
      <c r="C56987" t="s">
        <v>50992</v>
      </c>
      <c r="D56987" s="2">
        <v>43047</v>
      </c>
      <c r="E56987" s="2">
        <v>43047</v>
      </c>
      <c r="F56987">
        <v>0</v>
      </c>
      <c r="G56987">
        <v>0</v>
      </c>
      <c r="H56987" t="s">
        <v>33</v>
      </c>
      <c r="I56987" t="s">
        <v>31</v>
      </c>
      <c r="J56987">
        <v>0</v>
      </c>
      <c r="K56987">
        <v>0</v>
      </c>
      <c r="L56987">
        <v>0</v>
      </c>
      <c r="M56987" s="1">
        <v>0</v>
      </c>
      <c r="N56987">
        <v>101611476</v>
      </c>
      <c r="O56987">
        <v>1015466546</v>
      </c>
      <c r="P56987" t="s">
        <v>60650</v>
      </c>
      <c r="R56987" t="s">
        <v>1034</v>
      </c>
    </row>
    <row r="56988" spans="1:18" x14ac:dyDescent="0.3">
      <c r="A56988">
        <v>1015466548</v>
      </c>
      <c r="B56988" t="s">
        <v>60651</v>
      </c>
      <c r="C56988" t="s">
        <v>50993</v>
      </c>
      <c r="D56988" s="2">
        <v>43047</v>
      </c>
      <c r="E56988" s="2">
        <v>43047</v>
      </c>
      <c r="F56988">
        <v>0</v>
      </c>
      <c r="G56988">
        <v>0</v>
      </c>
      <c r="H56988" t="s">
        <v>32</v>
      </c>
      <c r="I56988" t="s">
        <v>31</v>
      </c>
      <c r="J56988">
        <v>0</v>
      </c>
      <c r="K56988">
        <v>0</v>
      </c>
      <c r="L56988">
        <v>0</v>
      </c>
      <c r="M56988" s="1">
        <v>0</v>
      </c>
      <c r="N56988">
        <v>200295280</v>
      </c>
      <c r="O56988">
        <v>1015466548</v>
      </c>
      <c r="P56988" t="s">
        <v>60650</v>
      </c>
      <c r="R56988" t="s">
        <v>1034</v>
      </c>
    </row>
    <row r="56989" spans="1:18" x14ac:dyDescent="0.3">
      <c r="A56989">
        <v>1015466549</v>
      </c>
      <c r="B56989" t="s">
        <v>60651</v>
      </c>
      <c r="C56989" t="s">
        <v>50994</v>
      </c>
      <c r="D56989" s="2">
        <v>43047</v>
      </c>
      <c r="E56989" s="2">
        <v>43047</v>
      </c>
      <c r="F56989">
        <v>0</v>
      </c>
      <c r="G56989">
        <v>0</v>
      </c>
      <c r="H56989" t="s">
        <v>33</v>
      </c>
      <c r="I56989" t="s">
        <v>31</v>
      </c>
      <c r="J56989">
        <v>0</v>
      </c>
      <c r="K56989">
        <v>0</v>
      </c>
      <c r="L56989">
        <v>0</v>
      </c>
      <c r="M56989" s="1">
        <v>0</v>
      </c>
      <c r="N56989">
        <v>102552858</v>
      </c>
      <c r="O56989">
        <v>1015466549</v>
      </c>
      <c r="P56989" t="s">
        <v>60650</v>
      </c>
      <c r="R56989" t="s">
        <v>1034</v>
      </c>
    </row>
    <row r="56990" spans="1:18" x14ac:dyDescent="0.3">
      <c r="A56990">
        <v>1015466486</v>
      </c>
      <c r="B56990" t="s">
        <v>60651</v>
      </c>
      <c r="C56990" t="s">
        <v>50995</v>
      </c>
      <c r="D56990" s="2">
        <v>43047</v>
      </c>
      <c r="E56990" s="2">
        <v>43047</v>
      </c>
      <c r="F56990">
        <v>0</v>
      </c>
      <c r="G56990">
        <v>0</v>
      </c>
      <c r="H56990" t="s">
        <v>33</v>
      </c>
      <c r="I56990" t="s">
        <v>31</v>
      </c>
      <c r="J56990">
        <v>0</v>
      </c>
      <c r="K56990">
        <v>0</v>
      </c>
      <c r="L56990">
        <v>0</v>
      </c>
      <c r="M56990" s="1">
        <v>0</v>
      </c>
      <c r="N56990">
        <v>102552861</v>
      </c>
      <c r="O56990">
        <v>1015466486</v>
      </c>
      <c r="P56990" t="s">
        <v>60650</v>
      </c>
      <c r="R56990" t="s">
        <v>1034</v>
      </c>
    </row>
    <row r="56991" spans="1:18" x14ac:dyDescent="0.3">
      <c r="A56991">
        <v>1015466491</v>
      </c>
      <c r="B56991" t="s">
        <v>60651</v>
      </c>
      <c r="C56991" t="s">
        <v>50996</v>
      </c>
      <c r="D56991" s="2">
        <v>43047</v>
      </c>
      <c r="E56991" s="2">
        <v>43047</v>
      </c>
      <c r="F56991">
        <v>0</v>
      </c>
      <c r="G56991">
        <v>0</v>
      </c>
      <c r="H56991" t="s">
        <v>33</v>
      </c>
      <c r="I56991" t="s">
        <v>31</v>
      </c>
      <c r="J56991">
        <v>0</v>
      </c>
      <c r="K56991">
        <v>0</v>
      </c>
      <c r="L56991">
        <v>0</v>
      </c>
      <c r="M56991" s="1">
        <v>0</v>
      </c>
      <c r="N56991">
        <v>102404290</v>
      </c>
      <c r="O56991">
        <v>1015466491</v>
      </c>
      <c r="P56991" t="s">
        <v>60650</v>
      </c>
      <c r="R56991" t="s">
        <v>1034</v>
      </c>
    </row>
    <row r="56992" spans="1:18" x14ac:dyDescent="0.3">
      <c r="A56992">
        <v>1015466552</v>
      </c>
      <c r="B56992" t="s">
        <v>60651</v>
      </c>
      <c r="C56992" t="s">
        <v>50997</v>
      </c>
      <c r="D56992" s="2">
        <v>43047</v>
      </c>
      <c r="E56992" s="2">
        <v>43047</v>
      </c>
      <c r="F56992">
        <v>0</v>
      </c>
      <c r="G56992">
        <v>0</v>
      </c>
      <c r="H56992" t="s">
        <v>33</v>
      </c>
      <c r="I56992" t="s">
        <v>31</v>
      </c>
      <c r="J56992">
        <v>0</v>
      </c>
      <c r="K56992">
        <v>0</v>
      </c>
      <c r="L56992">
        <v>0</v>
      </c>
      <c r="M56992" s="1">
        <v>0</v>
      </c>
      <c r="N56992">
        <v>202248748</v>
      </c>
      <c r="O56992">
        <v>1015466552</v>
      </c>
      <c r="P56992" t="s">
        <v>60650</v>
      </c>
      <c r="R56992" t="s">
        <v>1034</v>
      </c>
    </row>
    <row r="56993" spans="1:18" x14ac:dyDescent="0.3">
      <c r="A56993">
        <v>1015466555</v>
      </c>
      <c r="B56993" t="s">
        <v>60651</v>
      </c>
      <c r="C56993" t="s">
        <v>48038</v>
      </c>
      <c r="D56993" s="2">
        <v>43047</v>
      </c>
      <c r="E56993" s="2">
        <v>43047</v>
      </c>
      <c r="F56993">
        <v>0</v>
      </c>
      <c r="G56993">
        <v>0</v>
      </c>
      <c r="H56993" t="s">
        <v>33</v>
      </c>
      <c r="I56993" t="s">
        <v>35</v>
      </c>
      <c r="J56993">
        <v>0</v>
      </c>
      <c r="K56993">
        <v>0</v>
      </c>
      <c r="L56993">
        <v>0</v>
      </c>
      <c r="M56993" s="1">
        <v>0</v>
      </c>
      <c r="N56993">
        <v>102552821</v>
      </c>
      <c r="O56993">
        <v>1015466555</v>
      </c>
      <c r="P56993" t="s">
        <v>60650</v>
      </c>
      <c r="R56993" t="s">
        <v>1034</v>
      </c>
    </row>
    <row r="56994" spans="1:18" x14ac:dyDescent="0.3">
      <c r="A56994">
        <v>1015466493</v>
      </c>
      <c r="B56994" t="s">
        <v>60651</v>
      </c>
      <c r="C56994" t="s">
        <v>50998</v>
      </c>
      <c r="D56994" s="2">
        <v>43047</v>
      </c>
      <c r="E56994" s="2">
        <v>43047</v>
      </c>
      <c r="F56994">
        <v>0</v>
      </c>
      <c r="G56994">
        <v>0</v>
      </c>
      <c r="H56994" t="s">
        <v>33</v>
      </c>
      <c r="I56994" t="s">
        <v>31</v>
      </c>
      <c r="J56994">
        <v>0</v>
      </c>
      <c r="K56994">
        <v>0</v>
      </c>
      <c r="L56994">
        <v>0</v>
      </c>
      <c r="M56994" s="1">
        <v>0</v>
      </c>
      <c r="N56994">
        <v>102552882</v>
      </c>
      <c r="O56994">
        <v>1015466493</v>
      </c>
      <c r="P56994" t="s">
        <v>60650</v>
      </c>
      <c r="R56994" t="s">
        <v>1034</v>
      </c>
    </row>
    <row r="56995" spans="1:18" x14ac:dyDescent="0.3">
      <c r="A56995">
        <v>1015466558</v>
      </c>
      <c r="B56995" t="s">
        <v>60651</v>
      </c>
      <c r="C56995" t="s">
        <v>8033</v>
      </c>
      <c r="D56995" s="2">
        <v>43047</v>
      </c>
      <c r="E56995" s="2">
        <v>43047</v>
      </c>
      <c r="F56995">
        <v>0</v>
      </c>
      <c r="G56995">
        <v>0</v>
      </c>
      <c r="H56995" t="s">
        <v>33</v>
      </c>
      <c r="I56995" t="s">
        <v>31</v>
      </c>
      <c r="J56995">
        <v>0</v>
      </c>
      <c r="K56995">
        <v>0</v>
      </c>
      <c r="L56995">
        <v>0</v>
      </c>
      <c r="M56995" s="1">
        <v>0</v>
      </c>
      <c r="N56995">
        <v>101115852</v>
      </c>
      <c r="O56995">
        <v>1015466558</v>
      </c>
      <c r="P56995" t="s">
        <v>60650</v>
      </c>
      <c r="R56995" t="s">
        <v>1034</v>
      </c>
    </row>
    <row r="56996" spans="1:18" x14ac:dyDescent="0.3">
      <c r="A56996">
        <v>1015466494</v>
      </c>
      <c r="B56996" t="s">
        <v>60651</v>
      </c>
      <c r="C56996" t="s">
        <v>50999</v>
      </c>
      <c r="D56996" s="2">
        <v>43047</v>
      </c>
      <c r="E56996" s="2">
        <v>43047</v>
      </c>
      <c r="F56996">
        <v>0</v>
      </c>
      <c r="G56996">
        <v>0</v>
      </c>
      <c r="H56996" t="s">
        <v>33</v>
      </c>
      <c r="I56996" t="s">
        <v>31</v>
      </c>
      <c r="J56996">
        <v>0</v>
      </c>
      <c r="K56996">
        <v>0</v>
      </c>
      <c r="L56996">
        <v>0</v>
      </c>
      <c r="M56996" s="1">
        <v>0</v>
      </c>
      <c r="N56996">
        <v>102552869</v>
      </c>
      <c r="O56996">
        <v>1015466494</v>
      </c>
      <c r="P56996" t="s">
        <v>60650</v>
      </c>
      <c r="R56996" t="s">
        <v>1034</v>
      </c>
    </row>
    <row r="56997" spans="1:18" x14ac:dyDescent="0.3">
      <c r="A56997">
        <v>1015466559</v>
      </c>
      <c r="B56997" t="s">
        <v>60651</v>
      </c>
      <c r="C56997" t="s">
        <v>51000</v>
      </c>
      <c r="D56997" s="2">
        <v>43047</v>
      </c>
      <c r="E56997" s="2">
        <v>43047</v>
      </c>
      <c r="F56997">
        <v>0</v>
      </c>
      <c r="G56997">
        <v>0</v>
      </c>
      <c r="H56997" t="s">
        <v>33</v>
      </c>
      <c r="I56997" t="s">
        <v>31</v>
      </c>
      <c r="J56997">
        <v>0</v>
      </c>
      <c r="K56997">
        <v>0</v>
      </c>
      <c r="L56997">
        <v>0</v>
      </c>
      <c r="M56997" s="1">
        <v>0</v>
      </c>
      <c r="N56997">
        <v>102552875</v>
      </c>
      <c r="O56997">
        <v>1015466559</v>
      </c>
      <c r="P56997" t="s">
        <v>60650</v>
      </c>
      <c r="R56997" t="s">
        <v>1034</v>
      </c>
    </row>
    <row r="56998" spans="1:18" x14ac:dyDescent="0.3">
      <c r="A56998">
        <v>1015466496</v>
      </c>
      <c r="B56998" t="s">
        <v>60651</v>
      </c>
      <c r="C56998" t="s">
        <v>51001</v>
      </c>
      <c r="D56998" s="2">
        <v>43047</v>
      </c>
      <c r="E56998" s="2">
        <v>43047</v>
      </c>
      <c r="F56998">
        <v>0</v>
      </c>
      <c r="G56998">
        <v>0</v>
      </c>
      <c r="H56998" t="s">
        <v>33</v>
      </c>
      <c r="I56998" t="s">
        <v>31</v>
      </c>
      <c r="J56998">
        <v>0</v>
      </c>
      <c r="K56998">
        <v>0</v>
      </c>
      <c r="L56998">
        <v>0</v>
      </c>
      <c r="M56998" s="1">
        <v>0</v>
      </c>
      <c r="N56998">
        <v>102552889</v>
      </c>
      <c r="O56998">
        <v>1015466496</v>
      </c>
      <c r="P56998" t="s">
        <v>60650</v>
      </c>
      <c r="R56998" t="s">
        <v>1034</v>
      </c>
    </row>
    <row r="56999" spans="1:18" x14ac:dyDescent="0.3">
      <c r="A56999">
        <v>1015466564</v>
      </c>
      <c r="B56999" t="s">
        <v>60651</v>
      </c>
      <c r="C56999" t="s">
        <v>51002</v>
      </c>
      <c r="D56999" s="2">
        <v>43047</v>
      </c>
      <c r="E56999" s="2">
        <v>43047</v>
      </c>
      <c r="F56999">
        <v>0</v>
      </c>
      <c r="G56999">
        <v>0</v>
      </c>
      <c r="H56999" t="s">
        <v>33</v>
      </c>
      <c r="I56999" t="s">
        <v>34</v>
      </c>
      <c r="J56999">
        <v>0</v>
      </c>
      <c r="K56999">
        <v>0</v>
      </c>
      <c r="L56999">
        <v>0</v>
      </c>
      <c r="M56999" s="1">
        <v>0</v>
      </c>
      <c r="N56999">
        <v>102552876</v>
      </c>
      <c r="O56999">
        <v>1015466564</v>
      </c>
      <c r="P56999" t="s">
        <v>60650</v>
      </c>
      <c r="R56999" t="s">
        <v>1034</v>
      </c>
    </row>
    <row r="57000" spans="1:18" x14ac:dyDescent="0.3">
      <c r="A57000">
        <v>1015466601</v>
      </c>
      <c r="B57000" t="s">
        <v>60651</v>
      </c>
      <c r="C57000" t="s">
        <v>51003</v>
      </c>
      <c r="D57000" s="2">
        <v>43047</v>
      </c>
      <c r="E57000" s="2">
        <v>43047</v>
      </c>
      <c r="F57000">
        <v>0</v>
      </c>
      <c r="G57000">
        <v>0</v>
      </c>
      <c r="H57000" t="s">
        <v>33</v>
      </c>
      <c r="I57000" t="s">
        <v>31</v>
      </c>
      <c r="J57000">
        <v>0</v>
      </c>
      <c r="K57000">
        <v>0</v>
      </c>
      <c r="L57000">
        <v>0</v>
      </c>
      <c r="M57000" s="1">
        <v>0</v>
      </c>
      <c r="N57000">
        <v>100330262</v>
      </c>
      <c r="O57000">
        <v>1015466601</v>
      </c>
      <c r="P57000" t="s">
        <v>60650</v>
      </c>
      <c r="R57000" t="s">
        <v>1034</v>
      </c>
    </row>
    <row r="57001" spans="1:18" x14ac:dyDescent="0.3">
      <c r="A57001">
        <v>1015466499</v>
      </c>
      <c r="B57001" t="s">
        <v>60651</v>
      </c>
      <c r="C57001" t="s">
        <v>51004</v>
      </c>
      <c r="D57001" s="2">
        <v>43047</v>
      </c>
      <c r="E57001" s="2">
        <v>43047</v>
      </c>
      <c r="F57001">
        <v>0</v>
      </c>
      <c r="G57001">
        <v>0</v>
      </c>
      <c r="H57001" t="s">
        <v>33</v>
      </c>
      <c r="I57001" t="s">
        <v>37</v>
      </c>
      <c r="J57001">
        <v>0</v>
      </c>
      <c r="K57001">
        <v>0</v>
      </c>
      <c r="L57001">
        <v>0</v>
      </c>
      <c r="M57001" s="1">
        <v>0</v>
      </c>
      <c r="N57001">
        <v>102552884</v>
      </c>
      <c r="O57001">
        <v>1015466499</v>
      </c>
      <c r="P57001" t="s">
        <v>60650</v>
      </c>
      <c r="R57001" t="s">
        <v>1034</v>
      </c>
    </row>
    <row r="57002" spans="1:18" x14ac:dyDescent="0.3">
      <c r="A57002">
        <v>1015466604</v>
      </c>
      <c r="B57002" t="s">
        <v>60651</v>
      </c>
      <c r="C57002" t="s">
        <v>50998</v>
      </c>
      <c r="D57002" s="2">
        <v>43047</v>
      </c>
      <c r="E57002" s="2">
        <v>43047</v>
      </c>
      <c r="F57002">
        <v>0</v>
      </c>
      <c r="G57002">
        <v>0</v>
      </c>
      <c r="H57002" t="s">
        <v>33</v>
      </c>
      <c r="I57002" t="s">
        <v>31</v>
      </c>
      <c r="J57002">
        <v>0</v>
      </c>
      <c r="K57002">
        <v>0</v>
      </c>
      <c r="L57002">
        <v>0</v>
      </c>
      <c r="M57002" s="1">
        <v>0</v>
      </c>
      <c r="N57002">
        <v>102552882</v>
      </c>
      <c r="O57002">
        <v>1015466604</v>
      </c>
      <c r="P57002" t="s">
        <v>60650</v>
      </c>
      <c r="R57002" t="s">
        <v>1034</v>
      </c>
    </row>
    <row r="57003" spans="1:18" x14ac:dyDescent="0.3">
      <c r="A57003">
        <v>1015466572</v>
      </c>
      <c r="B57003" t="s">
        <v>60651</v>
      </c>
      <c r="C57003" t="s">
        <v>51005</v>
      </c>
      <c r="D57003" s="2">
        <v>43047</v>
      </c>
      <c r="E57003" s="2">
        <v>43048</v>
      </c>
      <c r="F57003">
        <v>1</v>
      </c>
      <c r="G57003">
        <v>0</v>
      </c>
      <c r="H57003" t="s">
        <v>32</v>
      </c>
      <c r="I57003" t="s">
        <v>31</v>
      </c>
      <c r="J57003">
        <v>0</v>
      </c>
      <c r="K57003">
        <v>0</v>
      </c>
      <c r="L57003">
        <v>0</v>
      </c>
      <c r="M57003" s="1">
        <v>0</v>
      </c>
      <c r="N57003">
        <v>101984469</v>
      </c>
      <c r="O57003">
        <v>1015466572</v>
      </c>
      <c r="P57003" t="s">
        <v>60650</v>
      </c>
      <c r="R57003" t="s">
        <v>1034</v>
      </c>
    </row>
    <row r="57004" spans="1:18" x14ac:dyDescent="0.3">
      <c r="A57004">
        <v>1015466607</v>
      </c>
      <c r="B57004" t="s">
        <v>60651</v>
      </c>
      <c r="C57004" t="s">
        <v>51006</v>
      </c>
      <c r="D57004" s="2">
        <v>43047</v>
      </c>
      <c r="E57004" s="2">
        <v>43047</v>
      </c>
      <c r="F57004">
        <v>0</v>
      </c>
      <c r="G57004">
        <v>0</v>
      </c>
      <c r="H57004" t="s">
        <v>33</v>
      </c>
      <c r="I57004" t="s">
        <v>31</v>
      </c>
      <c r="J57004">
        <v>0</v>
      </c>
      <c r="K57004">
        <v>0</v>
      </c>
      <c r="L57004">
        <v>0</v>
      </c>
      <c r="M57004" s="1">
        <v>0</v>
      </c>
      <c r="N57004">
        <v>102552886</v>
      </c>
      <c r="O57004">
        <v>1015466607</v>
      </c>
      <c r="P57004" t="s">
        <v>60650</v>
      </c>
      <c r="R57004" t="s">
        <v>1034</v>
      </c>
    </row>
    <row r="57005" spans="1:18" x14ac:dyDescent="0.3">
      <c r="A57005">
        <v>1015466608</v>
      </c>
      <c r="B57005" t="s">
        <v>60651</v>
      </c>
      <c r="C57005" t="s">
        <v>51007</v>
      </c>
      <c r="D57005" s="2">
        <v>43047</v>
      </c>
      <c r="E57005" s="2">
        <v>43047</v>
      </c>
      <c r="F57005">
        <v>0</v>
      </c>
      <c r="G57005">
        <v>0</v>
      </c>
      <c r="H57005" t="s">
        <v>32</v>
      </c>
      <c r="I57005" t="s">
        <v>31</v>
      </c>
      <c r="J57005">
        <v>0</v>
      </c>
      <c r="K57005">
        <v>0</v>
      </c>
      <c r="L57005">
        <v>0</v>
      </c>
      <c r="M57005" s="1">
        <v>0</v>
      </c>
      <c r="N57005">
        <v>201033252</v>
      </c>
      <c r="O57005">
        <v>1015466608</v>
      </c>
      <c r="P57005" t="s">
        <v>60650</v>
      </c>
      <c r="R57005" t="s">
        <v>1034</v>
      </c>
    </row>
    <row r="57006" spans="1:18" x14ac:dyDescent="0.3">
      <c r="A57006">
        <v>1015466610</v>
      </c>
      <c r="B57006" t="s">
        <v>60651</v>
      </c>
      <c r="C57006" t="s">
        <v>50987</v>
      </c>
      <c r="D57006" s="2">
        <v>43047</v>
      </c>
      <c r="E57006" s="2">
        <v>43047</v>
      </c>
      <c r="F57006">
        <v>0</v>
      </c>
      <c r="G57006">
        <v>0</v>
      </c>
      <c r="H57006" t="s">
        <v>33</v>
      </c>
      <c r="I57006" t="s">
        <v>36</v>
      </c>
      <c r="J57006">
        <v>0</v>
      </c>
      <c r="K57006">
        <v>0</v>
      </c>
      <c r="L57006">
        <v>0</v>
      </c>
      <c r="M57006" s="1">
        <v>0</v>
      </c>
      <c r="N57006">
        <v>200091484</v>
      </c>
      <c r="O57006">
        <v>1015466610</v>
      </c>
      <c r="P57006" t="s">
        <v>60650</v>
      </c>
      <c r="R57006" t="s">
        <v>1034</v>
      </c>
    </row>
    <row r="57007" spans="1:18" x14ac:dyDescent="0.3">
      <c r="A57007">
        <v>1015466612</v>
      </c>
      <c r="B57007" t="s">
        <v>60651</v>
      </c>
      <c r="C57007" t="s">
        <v>51008</v>
      </c>
      <c r="D57007" s="2">
        <v>43047</v>
      </c>
      <c r="E57007" s="2">
        <v>43047</v>
      </c>
      <c r="F57007">
        <v>0</v>
      </c>
      <c r="G57007">
        <v>0</v>
      </c>
      <c r="H57007" t="s">
        <v>33</v>
      </c>
      <c r="I57007" t="s">
        <v>39</v>
      </c>
      <c r="J57007">
        <v>0</v>
      </c>
      <c r="K57007">
        <v>0</v>
      </c>
      <c r="L57007">
        <v>0</v>
      </c>
      <c r="M57007" s="1">
        <v>0</v>
      </c>
      <c r="N57007">
        <v>202546800</v>
      </c>
      <c r="O57007">
        <v>1015466612</v>
      </c>
      <c r="P57007" t="s">
        <v>60650</v>
      </c>
      <c r="R57007" t="s">
        <v>1034</v>
      </c>
    </row>
    <row r="57008" spans="1:18" x14ac:dyDescent="0.3">
      <c r="A57008">
        <v>1015466613</v>
      </c>
      <c r="B57008" t="s">
        <v>60651</v>
      </c>
      <c r="C57008" t="s">
        <v>51009</v>
      </c>
      <c r="D57008" s="2">
        <v>43047</v>
      </c>
      <c r="E57008" s="2">
        <v>43047</v>
      </c>
      <c r="F57008">
        <v>0</v>
      </c>
      <c r="G57008">
        <v>0</v>
      </c>
      <c r="H57008" t="s">
        <v>33</v>
      </c>
      <c r="I57008" t="s">
        <v>31</v>
      </c>
      <c r="J57008">
        <v>0</v>
      </c>
      <c r="K57008">
        <v>0</v>
      </c>
      <c r="L57008">
        <v>0</v>
      </c>
      <c r="M57008" s="1">
        <v>0</v>
      </c>
      <c r="N57008">
        <v>201785966</v>
      </c>
      <c r="O57008">
        <v>1015466613</v>
      </c>
      <c r="P57008" t="s">
        <v>60650</v>
      </c>
      <c r="R57008" t="s">
        <v>1034</v>
      </c>
    </row>
    <row r="57009" spans="1:18" x14ac:dyDescent="0.3">
      <c r="A57009">
        <v>1015466574</v>
      </c>
      <c r="B57009" t="s">
        <v>60651</v>
      </c>
      <c r="C57009" t="s">
        <v>51010</v>
      </c>
      <c r="D57009" s="2">
        <v>43047</v>
      </c>
      <c r="E57009" s="2">
        <v>43047</v>
      </c>
      <c r="F57009">
        <v>0</v>
      </c>
      <c r="G57009">
        <v>0</v>
      </c>
      <c r="H57009" t="s">
        <v>33</v>
      </c>
      <c r="I57009" t="s">
        <v>31</v>
      </c>
      <c r="J57009">
        <v>0</v>
      </c>
      <c r="K57009">
        <v>0</v>
      </c>
      <c r="L57009">
        <v>0</v>
      </c>
      <c r="M57009" s="1">
        <v>0</v>
      </c>
      <c r="N57009">
        <v>102552880</v>
      </c>
      <c r="O57009">
        <v>1015466574</v>
      </c>
      <c r="P57009" t="s">
        <v>60650</v>
      </c>
      <c r="R57009" t="s">
        <v>1034</v>
      </c>
    </row>
    <row r="57010" spans="1:18" x14ac:dyDescent="0.3">
      <c r="A57010">
        <v>1015466619</v>
      </c>
      <c r="B57010" t="s">
        <v>60651</v>
      </c>
      <c r="C57010" t="s">
        <v>51011</v>
      </c>
      <c r="D57010" s="2">
        <v>43047</v>
      </c>
      <c r="E57010" s="2">
        <v>43047</v>
      </c>
      <c r="F57010">
        <v>0</v>
      </c>
      <c r="G57010">
        <v>0</v>
      </c>
      <c r="H57010" t="s">
        <v>33</v>
      </c>
      <c r="I57010" t="s">
        <v>31</v>
      </c>
      <c r="J57010">
        <v>0</v>
      </c>
      <c r="K57010">
        <v>0</v>
      </c>
      <c r="L57010">
        <v>0</v>
      </c>
      <c r="M57010" s="1">
        <v>0</v>
      </c>
      <c r="N57010">
        <v>203539810</v>
      </c>
      <c r="O57010">
        <v>1015466619</v>
      </c>
      <c r="P57010" t="s">
        <v>60650</v>
      </c>
      <c r="R57010" t="s">
        <v>1034</v>
      </c>
    </row>
    <row r="57011" spans="1:18" x14ac:dyDescent="0.3">
      <c r="A57011">
        <v>1015466577</v>
      </c>
      <c r="B57011" t="s">
        <v>60651</v>
      </c>
      <c r="C57011" t="s">
        <v>51012</v>
      </c>
      <c r="D57011" s="2">
        <v>43047</v>
      </c>
      <c r="E57011" s="2">
        <v>43047</v>
      </c>
      <c r="F57011">
        <v>0</v>
      </c>
      <c r="G57011">
        <v>0</v>
      </c>
      <c r="H57011" t="s">
        <v>32</v>
      </c>
      <c r="I57011" t="s">
        <v>31</v>
      </c>
      <c r="J57011">
        <v>0</v>
      </c>
      <c r="K57011">
        <v>0</v>
      </c>
      <c r="L57011">
        <v>0</v>
      </c>
      <c r="M57011" s="1">
        <v>0</v>
      </c>
      <c r="N57011">
        <v>102552902</v>
      </c>
      <c r="O57011">
        <v>1015466577</v>
      </c>
      <c r="P57011" t="s">
        <v>60650</v>
      </c>
      <c r="R57011" t="s">
        <v>1034</v>
      </c>
    </row>
    <row r="57012" spans="1:18" x14ac:dyDescent="0.3">
      <c r="A57012">
        <v>1015466578</v>
      </c>
      <c r="B57012" t="s">
        <v>60651</v>
      </c>
      <c r="C57012" t="s">
        <v>29343</v>
      </c>
      <c r="D57012" s="2">
        <v>43047</v>
      </c>
      <c r="E57012" s="2">
        <v>43047</v>
      </c>
      <c r="F57012">
        <v>0</v>
      </c>
      <c r="G57012">
        <v>0</v>
      </c>
      <c r="H57012" t="s">
        <v>32</v>
      </c>
      <c r="I57012" t="s">
        <v>31</v>
      </c>
      <c r="J57012">
        <v>0</v>
      </c>
      <c r="K57012">
        <v>0</v>
      </c>
      <c r="L57012">
        <v>0</v>
      </c>
      <c r="M57012" s="1">
        <v>0</v>
      </c>
      <c r="N57012">
        <v>102085317</v>
      </c>
      <c r="O57012">
        <v>1015466578</v>
      </c>
      <c r="P57012" t="s">
        <v>60650</v>
      </c>
      <c r="R57012" t="s">
        <v>1034</v>
      </c>
    </row>
    <row r="57013" spans="1:18" x14ac:dyDescent="0.3">
      <c r="A57013">
        <v>1013801296</v>
      </c>
      <c r="B57013" t="s">
        <v>60651</v>
      </c>
      <c r="C57013" t="s">
        <v>51013</v>
      </c>
      <c r="D57013" s="2">
        <v>43047</v>
      </c>
      <c r="E57013" s="2">
        <v>43047</v>
      </c>
      <c r="F57013">
        <v>0</v>
      </c>
      <c r="G57013">
        <v>0</v>
      </c>
      <c r="H57013" t="s">
        <v>33</v>
      </c>
      <c r="I57013" t="s">
        <v>31</v>
      </c>
      <c r="J57013">
        <v>0</v>
      </c>
      <c r="K57013">
        <v>0</v>
      </c>
      <c r="L57013">
        <v>0</v>
      </c>
      <c r="M57013" s="1">
        <v>0</v>
      </c>
      <c r="N57013">
        <v>101740669</v>
      </c>
      <c r="O57013">
        <v>1013801296</v>
      </c>
      <c r="P57013" t="s">
        <v>60650</v>
      </c>
      <c r="R57013" t="s">
        <v>1034</v>
      </c>
    </row>
    <row r="57014" spans="1:18" x14ac:dyDescent="0.3">
      <c r="A57014">
        <v>1015466621</v>
      </c>
      <c r="B57014" t="s">
        <v>60651</v>
      </c>
      <c r="C57014" t="s">
        <v>51014</v>
      </c>
      <c r="D57014" s="2">
        <v>43047</v>
      </c>
      <c r="E57014" s="2">
        <v>43047</v>
      </c>
      <c r="F57014">
        <v>0</v>
      </c>
      <c r="G57014">
        <v>0</v>
      </c>
      <c r="H57014" t="s">
        <v>32</v>
      </c>
      <c r="I57014" t="s">
        <v>31</v>
      </c>
      <c r="J57014">
        <v>0</v>
      </c>
      <c r="K57014">
        <v>0</v>
      </c>
      <c r="L57014">
        <v>0</v>
      </c>
      <c r="M57014" s="1">
        <v>0</v>
      </c>
      <c r="N57014">
        <v>100521795</v>
      </c>
      <c r="O57014">
        <v>1015466621</v>
      </c>
      <c r="P57014" t="s">
        <v>60650</v>
      </c>
      <c r="R57014" t="s">
        <v>1034</v>
      </c>
    </row>
    <row r="57015" spans="1:18" x14ac:dyDescent="0.3">
      <c r="A57015">
        <v>1015466624</v>
      </c>
      <c r="B57015" t="s">
        <v>60651</v>
      </c>
      <c r="C57015" t="s">
        <v>50987</v>
      </c>
      <c r="D57015" s="2">
        <v>43047</v>
      </c>
      <c r="E57015" s="2">
        <v>43047</v>
      </c>
      <c r="F57015">
        <v>0</v>
      </c>
      <c r="G57015">
        <v>0</v>
      </c>
      <c r="H57015" t="s">
        <v>33</v>
      </c>
      <c r="I57015" t="s">
        <v>36</v>
      </c>
      <c r="J57015">
        <v>0</v>
      </c>
      <c r="K57015">
        <v>0</v>
      </c>
      <c r="L57015">
        <v>0</v>
      </c>
      <c r="M57015" s="1">
        <v>0</v>
      </c>
      <c r="N57015">
        <v>200091484</v>
      </c>
      <c r="O57015">
        <v>1015466624</v>
      </c>
      <c r="P57015" t="s">
        <v>60650</v>
      </c>
      <c r="R57015" t="s">
        <v>1034</v>
      </c>
    </row>
    <row r="57016" spans="1:18" x14ac:dyDescent="0.3">
      <c r="A57016">
        <v>1015466625</v>
      </c>
      <c r="B57016" t="s">
        <v>60651</v>
      </c>
      <c r="C57016" t="s">
        <v>51015</v>
      </c>
      <c r="D57016" s="2">
        <v>43047</v>
      </c>
      <c r="E57016" s="2">
        <v>43047</v>
      </c>
      <c r="F57016">
        <v>0</v>
      </c>
      <c r="G57016">
        <v>0</v>
      </c>
      <c r="H57016" t="s">
        <v>33</v>
      </c>
      <c r="I57016" t="s">
        <v>31</v>
      </c>
      <c r="J57016">
        <v>0</v>
      </c>
      <c r="K57016">
        <v>0</v>
      </c>
      <c r="L57016">
        <v>0</v>
      </c>
      <c r="M57016" s="1">
        <v>0</v>
      </c>
      <c r="N57016">
        <v>102552897</v>
      </c>
      <c r="O57016">
        <v>1015466625</v>
      </c>
      <c r="P57016" t="s">
        <v>60650</v>
      </c>
      <c r="R57016" t="s">
        <v>1034</v>
      </c>
    </row>
    <row r="57017" spans="1:18" x14ac:dyDescent="0.3">
      <c r="A57017">
        <v>1015466581</v>
      </c>
      <c r="B57017" t="s">
        <v>60651</v>
      </c>
      <c r="C57017" t="s">
        <v>51016</v>
      </c>
      <c r="D57017" s="2">
        <v>43047</v>
      </c>
      <c r="E57017" s="2">
        <v>43047</v>
      </c>
      <c r="F57017">
        <v>0</v>
      </c>
      <c r="G57017">
        <v>0</v>
      </c>
      <c r="H57017" t="s">
        <v>33</v>
      </c>
      <c r="I57017" t="s">
        <v>34</v>
      </c>
      <c r="J57017">
        <v>0</v>
      </c>
      <c r="K57017">
        <v>0</v>
      </c>
      <c r="L57017">
        <v>0</v>
      </c>
      <c r="M57017" s="1">
        <v>0</v>
      </c>
      <c r="N57017">
        <v>102552878</v>
      </c>
      <c r="O57017">
        <v>1015466581</v>
      </c>
      <c r="P57017" t="s">
        <v>60650</v>
      </c>
      <c r="R57017" t="s">
        <v>1034</v>
      </c>
    </row>
    <row r="57018" spans="1:18" x14ac:dyDescent="0.3">
      <c r="A57018">
        <v>1015466627</v>
      </c>
      <c r="B57018" t="s">
        <v>60651</v>
      </c>
      <c r="C57018" t="s">
        <v>84</v>
      </c>
      <c r="D57018" s="2">
        <v>43047</v>
      </c>
      <c r="E57018" s="2">
        <v>43047</v>
      </c>
      <c r="F57018">
        <v>0</v>
      </c>
      <c r="G57018">
        <v>0</v>
      </c>
      <c r="H57018" t="s">
        <v>32</v>
      </c>
      <c r="I57018" t="s">
        <v>31</v>
      </c>
      <c r="J57018">
        <v>0</v>
      </c>
      <c r="K57018">
        <v>0</v>
      </c>
      <c r="L57018">
        <v>0</v>
      </c>
      <c r="M57018" s="1">
        <v>0</v>
      </c>
      <c r="N57018">
        <v>102552918</v>
      </c>
      <c r="O57018">
        <v>1015466627</v>
      </c>
      <c r="P57018" t="s">
        <v>60650</v>
      </c>
      <c r="R57018" t="s">
        <v>1034</v>
      </c>
    </row>
    <row r="57019" spans="1:18" x14ac:dyDescent="0.3">
      <c r="A57019">
        <v>1015466633</v>
      </c>
      <c r="B57019" t="s">
        <v>60651</v>
      </c>
      <c r="C57019" t="s">
        <v>51017</v>
      </c>
      <c r="D57019" s="2">
        <v>43047</v>
      </c>
      <c r="E57019" s="2">
        <v>43047</v>
      </c>
      <c r="F57019">
        <v>0</v>
      </c>
      <c r="G57019">
        <v>0</v>
      </c>
      <c r="H57019" t="s">
        <v>33</v>
      </c>
      <c r="I57019" t="s">
        <v>31</v>
      </c>
      <c r="J57019">
        <v>0</v>
      </c>
      <c r="K57019">
        <v>0</v>
      </c>
      <c r="L57019">
        <v>0</v>
      </c>
      <c r="M57019" s="1">
        <v>0</v>
      </c>
      <c r="N57019">
        <v>102552919</v>
      </c>
      <c r="O57019">
        <v>1015466633</v>
      </c>
      <c r="P57019" t="s">
        <v>60650</v>
      </c>
      <c r="R57019" t="s">
        <v>1034</v>
      </c>
    </row>
    <row r="57020" spans="1:18" x14ac:dyDescent="0.3">
      <c r="A57020">
        <v>1015466632</v>
      </c>
      <c r="B57020" t="s">
        <v>60651</v>
      </c>
      <c r="C57020" t="s">
        <v>51018</v>
      </c>
      <c r="D57020" s="2">
        <v>43047</v>
      </c>
      <c r="E57020" s="2">
        <v>43047</v>
      </c>
      <c r="F57020">
        <v>0</v>
      </c>
      <c r="G57020">
        <v>0</v>
      </c>
      <c r="H57020" t="s">
        <v>32</v>
      </c>
      <c r="I57020" t="s">
        <v>31</v>
      </c>
      <c r="J57020">
        <v>0</v>
      </c>
      <c r="K57020">
        <v>0</v>
      </c>
      <c r="L57020">
        <v>0</v>
      </c>
      <c r="M57020" s="1">
        <v>0</v>
      </c>
      <c r="N57020">
        <v>201552446</v>
      </c>
      <c r="O57020">
        <v>1015466632</v>
      </c>
      <c r="P57020" t="s">
        <v>60650</v>
      </c>
      <c r="R57020" t="s">
        <v>1034</v>
      </c>
    </row>
    <row r="57021" spans="1:18" x14ac:dyDescent="0.3">
      <c r="A57021">
        <v>1003563507</v>
      </c>
      <c r="B57021" t="s">
        <v>60651</v>
      </c>
      <c r="C57021" t="s">
        <v>4195</v>
      </c>
      <c r="D57021" s="2">
        <v>43047</v>
      </c>
      <c r="E57021" s="2">
        <v>43047</v>
      </c>
      <c r="F57021">
        <v>0</v>
      </c>
      <c r="G57021">
        <v>0</v>
      </c>
      <c r="H57021" t="s">
        <v>33</v>
      </c>
      <c r="I57021" t="s">
        <v>31</v>
      </c>
      <c r="J57021">
        <v>0</v>
      </c>
      <c r="K57021">
        <v>0</v>
      </c>
      <c r="L57021">
        <v>0</v>
      </c>
      <c r="M57021" s="1">
        <v>0</v>
      </c>
      <c r="N57021">
        <v>201096221</v>
      </c>
      <c r="O57021">
        <v>1003563507</v>
      </c>
      <c r="P57021" t="s">
        <v>60650</v>
      </c>
      <c r="R57021" t="s">
        <v>1034</v>
      </c>
    </row>
    <row r="57022" spans="1:18" x14ac:dyDescent="0.3">
      <c r="A57022">
        <v>1015466637</v>
      </c>
      <c r="B57022" t="s">
        <v>60651</v>
      </c>
      <c r="C57022" t="s">
        <v>20121</v>
      </c>
      <c r="D57022" s="2">
        <v>43047</v>
      </c>
      <c r="E57022" s="2">
        <v>43047</v>
      </c>
      <c r="F57022">
        <v>0</v>
      </c>
      <c r="G57022">
        <v>0</v>
      </c>
      <c r="H57022" t="s">
        <v>33</v>
      </c>
      <c r="I57022" t="s">
        <v>31</v>
      </c>
      <c r="J57022">
        <v>0</v>
      </c>
      <c r="K57022">
        <v>0</v>
      </c>
      <c r="L57022">
        <v>0</v>
      </c>
      <c r="M57022" s="1">
        <v>0</v>
      </c>
      <c r="N57022">
        <v>100060111</v>
      </c>
      <c r="O57022">
        <v>1015466637</v>
      </c>
      <c r="P57022" t="s">
        <v>60650</v>
      </c>
      <c r="R57022" t="s">
        <v>1034</v>
      </c>
    </row>
    <row r="57023" spans="1:18" x14ac:dyDescent="0.3">
      <c r="A57023">
        <v>1015466596</v>
      </c>
      <c r="B57023" t="s">
        <v>60651</v>
      </c>
      <c r="C57023" t="s">
        <v>51019</v>
      </c>
      <c r="D57023" s="2">
        <v>43047</v>
      </c>
      <c r="E57023" s="2">
        <v>43047</v>
      </c>
      <c r="F57023">
        <v>0</v>
      </c>
      <c r="G57023">
        <v>0</v>
      </c>
      <c r="H57023" t="s">
        <v>33</v>
      </c>
      <c r="I57023" t="s">
        <v>31</v>
      </c>
      <c r="J57023">
        <v>0</v>
      </c>
      <c r="K57023">
        <v>0</v>
      </c>
      <c r="L57023">
        <v>0</v>
      </c>
      <c r="M57023" s="1">
        <v>0</v>
      </c>
      <c r="N57023">
        <v>102552896</v>
      </c>
      <c r="O57023">
        <v>1015466596</v>
      </c>
      <c r="P57023" t="s">
        <v>60650</v>
      </c>
      <c r="R57023" t="s">
        <v>1034</v>
      </c>
    </row>
    <row r="57024" spans="1:18" x14ac:dyDescent="0.3">
      <c r="A57024">
        <v>1012134068</v>
      </c>
      <c r="B57024" t="s">
        <v>60651</v>
      </c>
      <c r="C57024" t="s">
        <v>51020</v>
      </c>
      <c r="D57024" s="2">
        <v>43047</v>
      </c>
      <c r="E57024" s="2">
        <v>43047</v>
      </c>
      <c r="F57024">
        <v>0</v>
      </c>
      <c r="G57024">
        <v>0</v>
      </c>
      <c r="H57024" t="s">
        <v>33</v>
      </c>
      <c r="I57024" t="s">
        <v>39</v>
      </c>
      <c r="J57024">
        <v>0</v>
      </c>
      <c r="K57024">
        <v>0</v>
      </c>
      <c r="L57024">
        <v>0</v>
      </c>
      <c r="M57024" s="1">
        <v>0</v>
      </c>
      <c r="N57024">
        <v>100236353</v>
      </c>
      <c r="O57024">
        <v>1012134068</v>
      </c>
      <c r="P57024" t="s">
        <v>60650</v>
      </c>
      <c r="R57024" t="s">
        <v>1034</v>
      </c>
    </row>
    <row r="57025" spans="1:18" x14ac:dyDescent="0.3">
      <c r="A57025">
        <v>1012167325</v>
      </c>
      <c r="B57025" t="s">
        <v>60651</v>
      </c>
      <c r="C57025" t="s">
        <v>8601</v>
      </c>
      <c r="D57025" s="2">
        <v>43047</v>
      </c>
      <c r="E57025" s="2">
        <v>43047</v>
      </c>
      <c r="F57025">
        <v>0</v>
      </c>
      <c r="G57025">
        <v>0</v>
      </c>
      <c r="H57025" t="s">
        <v>33</v>
      </c>
      <c r="I57025" t="s">
        <v>31</v>
      </c>
      <c r="J57025">
        <v>0</v>
      </c>
      <c r="K57025">
        <v>0</v>
      </c>
      <c r="L57025">
        <v>0</v>
      </c>
      <c r="M57025" s="1">
        <v>0</v>
      </c>
      <c r="N57025">
        <v>203033103</v>
      </c>
      <c r="O57025">
        <v>1012167325</v>
      </c>
      <c r="P57025" t="s">
        <v>60650</v>
      </c>
      <c r="R57025" t="s">
        <v>1034</v>
      </c>
    </row>
    <row r="57026" spans="1:18" x14ac:dyDescent="0.3">
      <c r="A57026">
        <v>1015466647</v>
      </c>
      <c r="B57026" t="s">
        <v>60651</v>
      </c>
      <c r="C57026" t="s">
        <v>51021</v>
      </c>
      <c r="D57026" s="2">
        <v>43047</v>
      </c>
      <c r="E57026" s="2">
        <v>43047</v>
      </c>
      <c r="F57026">
        <v>0</v>
      </c>
      <c r="G57026">
        <v>0</v>
      </c>
      <c r="H57026" t="s">
        <v>33</v>
      </c>
      <c r="I57026" t="s">
        <v>31</v>
      </c>
      <c r="J57026">
        <v>0</v>
      </c>
      <c r="K57026">
        <v>0</v>
      </c>
      <c r="L57026">
        <v>0</v>
      </c>
      <c r="M57026" s="1">
        <v>0</v>
      </c>
      <c r="N57026">
        <v>100635890</v>
      </c>
      <c r="O57026">
        <v>1015466647</v>
      </c>
      <c r="P57026" t="s">
        <v>60650</v>
      </c>
      <c r="R57026" t="s">
        <v>1034</v>
      </c>
    </row>
    <row r="57027" spans="1:18" x14ac:dyDescent="0.3">
      <c r="A57027">
        <v>1015466703</v>
      </c>
      <c r="B57027" t="s">
        <v>60651</v>
      </c>
      <c r="C57027" t="s">
        <v>51022</v>
      </c>
      <c r="D57027" s="2">
        <v>43047</v>
      </c>
      <c r="E57027" s="2">
        <v>43047</v>
      </c>
      <c r="F57027">
        <v>0</v>
      </c>
      <c r="G57027">
        <v>0</v>
      </c>
      <c r="H57027" t="s">
        <v>33</v>
      </c>
      <c r="I57027" t="s">
        <v>34</v>
      </c>
      <c r="J57027">
        <v>0</v>
      </c>
      <c r="K57027">
        <v>0</v>
      </c>
      <c r="L57027">
        <v>0</v>
      </c>
      <c r="M57027" s="1">
        <v>0</v>
      </c>
      <c r="N57027">
        <v>200957075</v>
      </c>
      <c r="O57027">
        <v>1015466703</v>
      </c>
      <c r="P57027" t="s">
        <v>60650</v>
      </c>
      <c r="R57027" t="s">
        <v>1034</v>
      </c>
    </row>
    <row r="57028" spans="1:18" x14ac:dyDescent="0.3">
      <c r="A57028">
        <v>1015466649</v>
      </c>
      <c r="B57028" t="s">
        <v>60651</v>
      </c>
      <c r="C57028" t="s">
        <v>51023</v>
      </c>
      <c r="D57028" s="2">
        <v>43047</v>
      </c>
      <c r="E57028" s="2">
        <v>43047</v>
      </c>
      <c r="F57028">
        <v>0</v>
      </c>
      <c r="G57028">
        <v>0</v>
      </c>
      <c r="H57028" t="s">
        <v>33</v>
      </c>
      <c r="I57028" t="s">
        <v>31</v>
      </c>
      <c r="J57028">
        <v>0</v>
      </c>
      <c r="K57028">
        <v>0</v>
      </c>
      <c r="L57028">
        <v>0</v>
      </c>
      <c r="M57028" s="1">
        <v>0</v>
      </c>
      <c r="N57028">
        <v>100579961</v>
      </c>
      <c r="O57028">
        <v>1015466649</v>
      </c>
      <c r="P57028" t="s">
        <v>60650</v>
      </c>
      <c r="R57028" t="s">
        <v>1034</v>
      </c>
    </row>
    <row r="57029" spans="1:18" x14ac:dyDescent="0.3">
      <c r="A57029">
        <v>1015466650</v>
      </c>
      <c r="B57029" t="s">
        <v>60651</v>
      </c>
      <c r="C57029" t="s">
        <v>51024</v>
      </c>
      <c r="D57029" s="2">
        <v>43047</v>
      </c>
      <c r="E57029" s="2">
        <v>43047</v>
      </c>
      <c r="F57029">
        <v>0</v>
      </c>
      <c r="G57029">
        <v>0</v>
      </c>
      <c r="H57029" t="s">
        <v>33</v>
      </c>
      <c r="I57029" t="s">
        <v>31</v>
      </c>
      <c r="J57029">
        <v>0</v>
      </c>
      <c r="K57029">
        <v>0</v>
      </c>
      <c r="L57029">
        <v>0</v>
      </c>
      <c r="M57029" s="1">
        <v>0</v>
      </c>
      <c r="N57029">
        <v>102382554</v>
      </c>
      <c r="O57029">
        <v>1015466650</v>
      </c>
      <c r="P57029" t="s">
        <v>60650</v>
      </c>
      <c r="R57029" t="s">
        <v>1034</v>
      </c>
    </row>
    <row r="57030" spans="1:18" x14ac:dyDescent="0.3">
      <c r="A57030">
        <v>1015466656</v>
      </c>
      <c r="B57030" t="s">
        <v>60651</v>
      </c>
      <c r="C57030" t="s">
        <v>51025</v>
      </c>
      <c r="D57030" s="2">
        <v>43047</v>
      </c>
      <c r="E57030" s="2">
        <v>43047</v>
      </c>
      <c r="F57030">
        <v>0</v>
      </c>
      <c r="G57030">
        <v>0</v>
      </c>
      <c r="H57030" t="s">
        <v>32</v>
      </c>
      <c r="I57030" t="s">
        <v>34</v>
      </c>
      <c r="J57030">
        <v>0</v>
      </c>
      <c r="K57030">
        <v>0</v>
      </c>
      <c r="L57030">
        <v>0</v>
      </c>
      <c r="M57030" s="1">
        <v>0</v>
      </c>
      <c r="N57030">
        <v>102552914</v>
      </c>
      <c r="O57030">
        <v>1015466656</v>
      </c>
      <c r="P57030" t="s">
        <v>60650</v>
      </c>
      <c r="R57030" t="s">
        <v>1034</v>
      </c>
    </row>
    <row r="57031" spans="1:18" x14ac:dyDescent="0.3">
      <c r="A57031">
        <v>1001079442</v>
      </c>
      <c r="B57031" t="s">
        <v>60651</v>
      </c>
      <c r="C57031" t="s">
        <v>33777</v>
      </c>
      <c r="D57031" s="2">
        <v>43047</v>
      </c>
      <c r="E57031" s="2">
        <v>43047</v>
      </c>
      <c r="F57031">
        <v>0</v>
      </c>
      <c r="G57031">
        <v>0</v>
      </c>
      <c r="H57031" t="s">
        <v>33</v>
      </c>
      <c r="I57031" t="s">
        <v>31</v>
      </c>
      <c r="J57031">
        <v>0</v>
      </c>
      <c r="K57031">
        <v>0</v>
      </c>
      <c r="L57031">
        <v>0</v>
      </c>
      <c r="M57031" s="1">
        <v>0</v>
      </c>
      <c r="N57031">
        <v>201738372</v>
      </c>
      <c r="O57031">
        <v>1001079442</v>
      </c>
      <c r="P57031" t="s">
        <v>60650</v>
      </c>
      <c r="R57031" t="s">
        <v>1034</v>
      </c>
    </row>
    <row r="57032" spans="1:18" x14ac:dyDescent="0.3">
      <c r="A57032">
        <v>1015466709</v>
      </c>
      <c r="B57032" t="s">
        <v>60651</v>
      </c>
      <c r="C57032" t="s">
        <v>51026</v>
      </c>
      <c r="D57032" s="2">
        <v>43047</v>
      </c>
      <c r="E57032" s="2">
        <v>43047</v>
      </c>
      <c r="F57032">
        <v>0</v>
      </c>
      <c r="G57032">
        <v>0</v>
      </c>
      <c r="H57032" t="s">
        <v>33</v>
      </c>
      <c r="I57032" t="s">
        <v>31</v>
      </c>
      <c r="J57032">
        <v>0</v>
      </c>
      <c r="K57032">
        <v>0</v>
      </c>
      <c r="L57032">
        <v>0</v>
      </c>
      <c r="M57032" s="1">
        <v>0</v>
      </c>
      <c r="N57032">
        <v>102552935</v>
      </c>
      <c r="O57032">
        <v>1015466709</v>
      </c>
      <c r="P57032" t="s">
        <v>60650</v>
      </c>
      <c r="R57032" t="s">
        <v>1034</v>
      </c>
    </row>
    <row r="57033" spans="1:18" x14ac:dyDescent="0.3">
      <c r="A57033">
        <v>1015466710</v>
      </c>
      <c r="B57033" t="s">
        <v>60651</v>
      </c>
      <c r="C57033" t="s">
        <v>51027</v>
      </c>
      <c r="D57033" s="2">
        <v>43047</v>
      </c>
      <c r="E57033" s="2">
        <v>43047</v>
      </c>
      <c r="F57033">
        <v>0</v>
      </c>
      <c r="G57033">
        <v>0</v>
      </c>
      <c r="H57033" t="s">
        <v>33</v>
      </c>
      <c r="I57033" t="s">
        <v>31</v>
      </c>
      <c r="J57033">
        <v>0</v>
      </c>
      <c r="K57033">
        <v>0</v>
      </c>
      <c r="L57033">
        <v>0</v>
      </c>
      <c r="M57033" s="1">
        <v>0</v>
      </c>
      <c r="N57033">
        <v>102552937</v>
      </c>
      <c r="O57033">
        <v>1015466710</v>
      </c>
      <c r="P57033" t="s">
        <v>60650</v>
      </c>
      <c r="R57033" t="s">
        <v>1034</v>
      </c>
    </row>
    <row r="57034" spans="1:18" x14ac:dyDescent="0.3">
      <c r="A57034">
        <v>1015466662</v>
      </c>
      <c r="B57034" t="s">
        <v>60651</v>
      </c>
      <c r="C57034" t="s">
        <v>51028</v>
      </c>
      <c r="D57034" s="2">
        <v>43047</v>
      </c>
      <c r="E57034" s="2">
        <v>43047</v>
      </c>
      <c r="F57034">
        <v>0</v>
      </c>
      <c r="G57034">
        <v>0</v>
      </c>
      <c r="H57034" t="s">
        <v>33</v>
      </c>
      <c r="I57034" t="s">
        <v>34</v>
      </c>
      <c r="J57034">
        <v>0</v>
      </c>
      <c r="K57034">
        <v>0</v>
      </c>
      <c r="L57034">
        <v>0</v>
      </c>
      <c r="M57034" s="1">
        <v>0</v>
      </c>
      <c r="N57034">
        <v>102552929</v>
      </c>
      <c r="O57034">
        <v>1015466662</v>
      </c>
      <c r="P57034" t="s">
        <v>60650</v>
      </c>
      <c r="R57034" t="s">
        <v>1034</v>
      </c>
    </row>
    <row r="57035" spans="1:18" x14ac:dyDescent="0.3">
      <c r="A57035">
        <v>1015466716</v>
      </c>
      <c r="B57035" t="s">
        <v>60651</v>
      </c>
      <c r="C57035" t="s">
        <v>51029</v>
      </c>
      <c r="D57035" s="2">
        <v>43047</v>
      </c>
      <c r="E57035" s="2">
        <v>43047</v>
      </c>
      <c r="F57035">
        <v>0</v>
      </c>
      <c r="G57035">
        <v>0</v>
      </c>
      <c r="H57035" t="s">
        <v>33</v>
      </c>
      <c r="I57035" t="s">
        <v>31</v>
      </c>
      <c r="J57035">
        <v>0</v>
      </c>
      <c r="K57035">
        <v>0</v>
      </c>
      <c r="L57035">
        <v>0</v>
      </c>
      <c r="M57035" s="1">
        <v>0</v>
      </c>
      <c r="N57035">
        <v>102552938</v>
      </c>
      <c r="O57035">
        <v>1015466716</v>
      </c>
      <c r="P57035" t="s">
        <v>60650</v>
      </c>
      <c r="R57035" t="s">
        <v>1034</v>
      </c>
    </row>
    <row r="57036" spans="1:18" x14ac:dyDescent="0.3">
      <c r="A57036">
        <v>1015466667</v>
      </c>
      <c r="B57036" t="s">
        <v>60651</v>
      </c>
      <c r="C57036" t="s">
        <v>19833</v>
      </c>
      <c r="D57036" s="2">
        <v>43047</v>
      </c>
      <c r="E57036" s="2">
        <v>43047</v>
      </c>
      <c r="F57036">
        <v>0</v>
      </c>
      <c r="G57036">
        <v>0</v>
      </c>
      <c r="H57036" t="s">
        <v>33</v>
      </c>
      <c r="I57036" t="s">
        <v>31</v>
      </c>
      <c r="J57036">
        <v>0</v>
      </c>
      <c r="K57036">
        <v>0</v>
      </c>
      <c r="L57036">
        <v>0</v>
      </c>
      <c r="M57036" s="1">
        <v>0</v>
      </c>
      <c r="N57036">
        <v>201083460</v>
      </c>
      <c r="O57036">
        <v>1015466667</v>
      </c>
      <c r="P57036" t="s">
        <v>60650</v>
      </c>
      <c r="R57036" t="s">
        <v>1034</v>
      </c>
    </row>
    <row r="57037" spans="1:18" x14ac:dyDescent="0.3">
      <c r="A57037">
        <v>1015466717</v>
      </c>
      <c r="B57037" t="s">
        <v>60651</v>
      </c>
      <c r="C57037" t="s">
        <v>51030</v>
      </c>
      <c r="D57037" s="2">
        <v>43047</v>
      </c>
      <c r="E57037" s="2">
        <v>43047</v>
      </c>
      <c r="F57037">
        <v>0</v>
      </c>
      <c r="G57037">
        <v>0</v>
      </c>
      <c r="H57037" t="s">
        <v>33</v>
      </c>
      <c r="I57037" t="s">
        <v>31</v>
      </c>
      <c r="J57037">
        <v>0</v>
      </c>
      <c r="K57037">
        <v>0</v>
      </c>
      <c r="L57037">
        <v>0</v>
      </c>
      <c r="M57037" s="1">
        <v>0</v>
      </c>
      <c r="N57037">
        <v>201305209</v>
      </c>
      <c r="O57037">
        <v>1015466717</v>
      </c>
      <c r="P57037" t="s">
        <v>60650</v>
      </c>
      <c r="R57037" t="s">
        <v>1034</v>
      </c>
    </row>
    <row r="57038" spans="1:18" x14ac:dyDescent="0.3">
      <c r="A57038">
        <v>1015466670</v>
      </c>
      <c r="B57038" t="s">
        <v>60651</v>
      </c>
      <c r="C57038" t="s">
        <v>51031</v>
      </c>
      <c r="D57038" s="2">
        <v>43047</v>
      </c>
      <c r="E57038" s="2">
        <v>43047</v>
      </c>
      <c r="F57038">
        <v>0</v>
      </c>
      <c r="G57038">
        <v>0</v>
      </c>
      <c r="H57038" t="s">
        <v>33</v>
      </c>
      <c r="I57038" t="s">
        <v>31</v>
      </c>
      <c r="J57038">
        <v>0</v>
      </c>
      <c r="K57038">
        <v>0</v>
      </c>
      <c r="L57038">
        <v>0</v>
      </c>
      <c r="M57038" s="1">
        <v>0</v>
      </c>
      <c r="N57038">
        <v>202809640</v>
      </c>
      <c r="O57038">
        <v>1015466670</v>
      </c>
      <c r="P57038" t="s">
        <v>60650</v>
      </c>
      <c r="R57038" t="s">
        <v>1034</v>
      </c>
    </row>
    <row r="57039" spans="1:18" x14ac:dyDescent="0.3">
      <c r="A57039">
        <v>1015466671</v>
      </c>
      <c r="B57039" t="s">
        <v>60651</v>
      </c>
      <c r="C57039" t="s">
        <v>51032</v>
      </c>
      <c r="D57039" s="2">
        <v>43047</v>
      </c>
      <c r="E57039" s="2">
        <v>43047</v>
      </c>
      <c r="F57039">
        <v>0</v>
      </c>
      <c r="G57039">
        <v>0</v>
      </c>
      <c r="H57039" t="s">
        <v>32</v>
      </c>
      <c r="I57039" t="s">
        <v>31</v>
      </c>
      <c r="J57039">
        <v>0</v>
      </c>
      <c r="K57039">
        <v>0</v>
      </c>
      <c r="L57039">
        <v>0</v>
      </c>
      <c r="M57039" s="1">
        <v>0</v>
      </c>
      <c r="N57039">
        <v>102552943</v>
      </c>
      <c r="O57039">
        <v>1015466671</v>
      </c>
      <c r="P57039" t="s">
        <v>60650</v>
      </c>
      <c r="R57039" t="s">
        <v>1034</v>
      </c>
    </row>
    <row r="57040" spans="1:18" x14ac:dyDescent="0.3">
      <c r="A57040">
        <v>1015466723</v>
      </c>
      <c r="B57040" t="s">
        <v>60651</v>
      </c>
      <c r="C57040" t="s">
        <v>38674</v>
      </c>
      <c r="D57040" s="2">
        <v>43047</v>
      </c>
      <c r="E57040" s="2">
        <v>43047</v>
      </c>
      <c r="F57040">
        <v>0</v>
      </c>
      <c r="G57040">
        <v>0</v>
      </c>
      <c r="H57040" t="s">
        <v>33</v>
      </c>
      <c r="I57040" t="s">
        <v>39</v>
      </c>
      <c r="J57040">
        <v>0</v>
      </c>
      <c r="K57040">
        <v>0</v>
      </c>
      <c r="L57040">
        <v>0</v>
      </c>
      <c r="M57040" s="1">
        <v>0</v>
      </c>
      <c r="N57040">
        <v>102552940</v>
      </c>
      <c r="O57040">
        <v>1015466723</v>
      </c>
      <c r="P57040" t="s">
        <v>60650</v>
      </c>
      <c r="R57040" t="s">
        <v>1034</v>
      </c>
    </row>
    <row r="57041" spans="1:18" x14ac:dyDescent="0.3">
      <c r="A57041">
        <v>1015466725</v>
      </c>
      <c r="B57041" t="s">
        <v>60651</v>
      </c>
      <c r="C57041" t="s">
        <v>51033</v>
      </c>
      <c r="D57041" s="2">
        <v>43047</v>
      </c>
      <c r="E57041" s="2">
        <v>43047</v>
      </c>
      <c r="F57041">
        <v>0</v>
      </c>
      <c r="G57041">
        <v>0</v>
      </c>
      <c r="H57041" t="s">
        <v>33</v>
      </c>
      <c r="I57041" t="s">
        <v>35</v>
      </c>
      <c r="J57041">
        <v>0</v>
      </c>
      <c r="K57041">
        <v>0</v>
      </c>
      <c r="L57041">
        <v>0</v>
      </c>
      <c r="M57041" s="1">
        <v>0</v>
      </c>
      <c r="N57041">
        <v>102552952</v>
      </c>
      <c r="O57041">
        <v>1015466725</v>
      </c>
      <c r="P57041" t="s">
        <v>60650</v>
      </c>
      <c r="R57041" t="s">
        <v>1034</v>
      </c>
    </row>
    <row r="57042" spans="1:18" x14ac:dyDescent="0.3">
      <c r="A57042">
        <v>1015466727</v>
      </c>
      <c r="B57042" t="s">
        <v>60651</v>
      </c>
      <c r="C57042" t="s">
        <v>51034</v>
      </c>
      <c r="D57042" s="2">
        <v>43047</v>
      </c>
      <c r="E57042" s="2">
        <v>43047</v>
      </c>
      <c r="F57042">
        <v>0</v>
      </c>
      <c r="G57042">
        <v>0</v>
      </c>
      <c r="H57042" t="s">
        <v>33</v>
      </c>
      <c r="I57042" t="s">
        <v>31</v>
      </c>
      <c r="J57042">
        <v>0</v>
      </c>
      <c r="K57042">
        <v>0</v>
      </c>
      <c r="L57042">
        <v>0</v>
      </c>
      <c r="M57042" s="1">
        <v>0</v>
      </c>
      <c r="N57042">
        <v>102552953</v>
      </c>
      <c r="O57042">
        <v>1015466727</v>
      </c>
      <c r="P57042" t="s">
        <v>60650</v>
      </c>
      <c r="R57042" t="s">
        <v>1034</v>
      </c>
    </row>
    <row r="57043" spans="1:18" x14ac:dyDescent="0.3">
      <c r="A57043">
        <v>1015466729</v>
      </c>
      <c r="B57043" t="s">
        <v>60651</v>
      </c>
      <c r="C57043" t="s">
        <v>51035</v>
      </c>
      <c r="D57043" s="2">
        <v>43047</v>
      </c>
      <c r="E57043" s="2">
        <v>43047</v>
      </c>
      <c r="F57043">
        <v>0</v>
      </c>
      <c r="G57043">
        <v>0</v>
      </c>
      <c r="H57043" t="s">
        <v>33</v>
      </c>
      <c r="I57043" t="s">
        <v>31</v>
      </c>
      <c r="J57043">
        <v>0</v>
      </c>
      <c r="K57043">
        <v>0</v>
      </c>
      <c r="L57043">
        <v>0</v>
      </c>
      <c r="M57043" s="1">
        <v>0</v>
      </c>
      <c r="N57043">
        <v>102552951</v>
      </c>
      <c r="O57043">
        <v>1015466729</v>
      </c>
      <c r="P57043" t="s">
        <v>60650</v>
      </c>
      <c r="R57043" t="s">
        <v>1034</v>
      </c>
    </row>
    <row r="57044" spans="1:18" x14ac:dyDescent="0.3">
      <c r="A57044">
        <v>1015466678</v>
      </c>
      <c r="B57044" t="s">
        <v>60651</v>
      </c>
      <c r="C57044" t="s">
        <v>51036</v>
      </c>
      <c r="D57044" s="2">
        <v>43047</v>
      </c>
      <c r="E57044" s="2">
        <v>43047</v>
      </c>
      <c r="F57044">
        <v>0</v>
      </c>
      <c r="G57044">
        <v>0</v>
      </c>
      <c r="H57044" t="s">
        <v>33</v>
      </c>
      <c r="I57044" t="s">
        <v>31</v>
      </c>
      <c r="J57044">
        <v>0</v>
      </c>
      <c r="K57044">
        <v>0</v>
      </c>
      <c r="L57044">
        <v>0</v>
      </c>
      <c r="M57044" s="1">
        <v>0</v>
      </c>
      <c r="N57044">
        <v>202924900</v>
      </c>
      <c r="O57044">
        <v>1015466678</v>
      </c>
      <c r="P57044" t="s">
        <v>60650</v>
      </c>
      <c r="R57044" t="s">
        <v>1034</v>
      </c>
    </row>
    <row r="57045" spans="1:18" x14ac:dyDescent="0.3">
      <c r="A57045">
        <v>1015466732</v>
      </c>
      <c r="B57045" t="s">
        <v>60651</v>
      </c>
      <c r="C57045" t="s">
        <v>51037</v>
      </c>
      <c r="D57045" s="2">
        <v>43047</v>
      </c>
      <c r="E57045" s="2">
        <v>43047</v>
      </c>
      <c r="F57045">
        <v>0</v>
      </c>
      <c r="G57045">
        <v>0</v>
      </c>
      <c r="H57045" t="s">
        <v>33</v>
      </c>
      <c r="I57045" t="s">
        <v>31</v>
      </c>
      <c r="J57045">
        <v>0</v>
      </c>
      <c r="K57045">
        <v>0</v>
      </c>
      <c r="L57045">
        <v>0</v>
      </c>
      <c r="M57045" s="1">
        <v>0</v>
      </c>
      <c r="N57045">
        <v>102552954</v>
      </c>
      <c r="O57045">
        <v>1015466732</v>
      </c>
      <c r="P57045" t="s">
        <v>60650</v>
      </c>
      <c r="R57045" t="s">
        <v>1034</v>
      </c>
    </row>
    <row r="57046" spans="1:18" x14ac:dyDescent="0.3">
      <c r="A57046">
        <v>1015466734</v>
      </c>
      <c r="B57046" t="s">
        <v>60651</v>
      </c>
      <c r="C57046" t="s">
        <v>51038</v>
      </c>
      <c r="D57046" s="2">
        <v>43047</v>
      </c>
      <c r="E57046" s="2">
        <v>43047</v>
      </c>
      <c r="F57046">
        <v>0</v>
      </c>
      <c r="G57046">
        <v>0</v>
      </c>
      <c r="H57046" t="s">
        <v>33</v>
      </c>
      <c r="I57046" t="s">
        <v>31</v>
      </c>
      <c r="J57046">
        <v>0</v>
      </c>
      <c r="K57046">
        <v>0</v>
      </c>
      <c r="L57046">
        <v>0</v>
      </c>
      <c r="M57046" s="1">
        <v>0</v>
      </c>
      <c r="N57046">
        <v>102552958</v>
      </c>
      <c r="O57046">
        <v>1015466734</v>
      </c>
      <c r="P57046" t="s">
        <v>60650</v>
      </c>
      <c r="R57046" t="s">
        <v>1034</v>
      </c>
    </row>
    <row r="57047" spans="1:18" x14ac:dyDescent="0.3">
      <c r="A57047">
        <v>1015466736</v>
      </c>
      <c r="B57047" t="s">
        <v>60651</v>
      </c>
      <c r="C57047" t="s">
        <v>51039</v>
      </c>
      <c r="D57047" s="2">
        <v>43047</v>
      </c>
      <c r="E57047" s="2">
        <v>43047</v>
      </c>
      <c r="F57047">
        <v>0</v>
      </c>
      <c r="G57047">
        <v>0</v>
      </c>
      <c r="H57047" t="s">
        <v>33</v>
      </c>
      <c r="I57047" t="s">
        <v>31</v>
      </c>
      <c r="J57047">
        <v>0</v>
      </c>
      <c r="K57047">
        <v>0</v>
      </c>
      <c r="L57047">
        <v>0</v>
      </c>
      <c r="M57047" s="1">
        <v>0</v>
      </c>
      <c r="N57047">
        <v>102552947</v>
      </c>
      <c r="O57047">
        <v>1015466736</v>
      </c>
      <c r="P57047" t="s">
        <v>60650</v>
      </c>
      <c r="R57047" t="s">
        <v>1034</v>
      </c>
    </row>
    <row r="57048" spans="1:18" x14ac:dyDescent="0.3">
      <c r="A57048">
        <v>1015466739</v>
      </c>
      <c r="B57048" t="s">
        <v>60651</v>
      </c>
      <c r="C57048" t="s">
        <v>51040</v>
      </c>
      <c r="D57048" s="2">
        <v>43047</v>
      </c>
      <c r="E57048" s="2">
        <v>43047</v>
      </c>
      <c r="F57048">
        <v>0</v>
      </c>
      <c r="G57048">
        <v>0</v>
      </c>
      <c r="H57048" t="s">
        <v>33</v>
      </c>
      <c r="I57048" t="s">
        <v>31</v>
      </c>
      <c r="J57048">
        <v>0</v>
      </c>
      <c r="K57048">
        <v>0</v>
      </c>
      <c r="L57048">
        <v>0</v>
      </c>
      <c r="M57048" s="1">
        <v>0</v>
      </c>
      <c r="N57048">
        <v>102552956</v>
      </c>
      <c r="O57048">
        <v>1015466739</v>
      </c>
      <c r="P57048" t="s">
        <v>60650</v>
      </c>
      <c r="R57048" t="s">
        <v>1034</v>
      </c>
    </row>
    <row r="57049" spans="1:18" x14ac:dyDescent="0.3">
      <c r="A57049">
        <v>1015466741</v>
      </c>
      <c r="B57049" t="s">
        <v>60651</v>
      </c>
      <c r="C57049" t="s">
        <v>51041</v>
      </c>
      <c r="D57049" s="2">
        <v>43047</v>
      </c>
      <c r="E57049" s="2">
        <v>43047</v>
      </c>
      <c r="F57049">
        <v>0</v>
      </c>
      <c r="G57049">
        <v>0</v>
      </c>
      <c r="H57049" t="s">
        <v>33</v>
      </c>
      <c r="I57049" t="s">
        <v>31</v>
      </c>
      <c r="J57049">
        <v>0</v>
      </c>
      <c r="K57049">
        <v>0</v>
      </c>
      <c r="L57049">
        <v>0</v>
      </c>
      <c r="M57049" s="1">
        <v>0</v>
      </c>
      <c r="N57049">
        <v>100919304</v>
      </c>
      <c r="O57049">
        <v>1015466741</v>
      </c>
      <c r="P57049" t="s">
        <v>60650</v>
      </c>
      <c r="R57049" t="s">
        <v>1034</v>
      </c>
    </row>
    <row r="57050" spans="1:18" x14ac:dyDescent="0.3">
      <c r="A57050">
        <v>1015466742</v>
      </c>
      <c r="B57050" t="s">
        <v>60651</v>
      </c>
      <c r="C57050" t="s">
        <v>51042</v>
      </c>
      <c r="D57050" s="2">
        <v>43047</v>
      </c>
      <c r="E57050" s="2">
        <v>43047</v>
      </c>
      <c r="F57050">
        <v>0</v>
      </c>
      <c r="G57050">
        <v>0</v>
      </c>
      <c r="H57050" t="s">
        <v>32</v>
      </c>
      <c r="I57050" t="s">
        <v>31</v>
      </c>
      <c r="J57050">
        <v>0</v>
      </c>
      <c r="K57050">
        <v>0</v>
      </c>
      <c r="L57050">
        <v>0</v>
      </c>
      <c r="M57050" s="1">
        <v>0</v>
      </c>
      <c r="N57050">
        <v>102552959</v>
      </c>
      <c r="O57050">
        <v>1015466742</v>
      </c>
      <c r="P57050" t="s">
        <v>60650</v>
      </c>
      <c r="R57050" t="s">
        <v>1034</v>
      </c>
    </row>
    <row r="57051" spans="1:18" x14ac:dyDescent="0.3">
      <c r="A57051">
        <v>1015466692</v>
      </c>
      <c r="B57051" t="s">
        <v>60651</v>
      </c>
      <c r="C57051" t="s">
        <v>51043</v>
      </c>
      <c r="D57051" s="2">
        <v>43047</v>
      </c>
      <c r="E57051" s="2">
        <v>43047</v>
      </c>
      <c r="F57051">
        <v>0</v>
      </c>
      <c r="G57051">
        <v>0</v>
      </c>
      <c r="H57051" t="s">
        <v>33</v>
      </c>
      <c r="I57051" t="s">
        <v>31</v>
      </c>
      <c r="J57051">
        <v>0</v>
      </c>
      <c r="K57051">
        <v>0</v>
      </c>
      <c r="L57051">
        <v>0</v>
      </c>
      <c r="M57051" s="1">
        <v>0</v>
      </c>
      <c r="N57051">
        <v>102552965</v>
      </c>
      <c r="O57051">
        <v>1015466692</v>
      </c>
      <c r="P57051" t="s">
        <v>60650</v>
      </c>
      <c r="R57051" t="s">
        <v>1034</v>
      </c>
    </row>
    <row r="57052" spans="1:18" x14ac:dyDescent="0.3">
      <c r="A57052">
        <v>1015466697</v>
      </c>
      <c r="B57052" t="s">
        <v>60651</v>
      </c>
      <c r="C57052" t="s">
        <v>51044</v>
      </c>
      <c r="D57052" s="2">
        <v>43047</v>
      </c>
      <c r="E57052" s="2">
        <v>43047</v>
      </c>
      <c r="F57052">
        <v>0</v>
      </c>
      <c r="G57052">
        <v>0</v>
      </c>
      <c r="H57052" t="s">
        <v>32</v>
      </c>
      <c r="I57052" t="s">
        <v>31</v>
      </c>
      <c r="J57052">
        <v>0</v>
      </c>
      <c r="K57052">
        <v>0</v>
      </c>
      <c r="L57052">
        <v>0</v>
      </c>
      <c r="M57052" s="1">
        <v>0</v>
      </c>
      <c r="N57052">
        <v>102552969</v>
      </c>
      <c r="O57052">
        <v>1015466697</v>
      </c>
      <c r="P57052" t="s">
        <v>60650</v>
      </c>
      <c r="R57052" t="s">
        <v>1034</v>
      </c>
    </row>
    <row r="57053" spans="1:18" x14ac:dyDescent="0.3">
      <c r="A57053">
        <v>1015466698</v>
      </c>
      <c r="B57053" t="s">
        <v>60651</v>
      </c>
      <c r="C57053" t="s">
        <v>51045</v>
      </c>
      <c r="D57053" s="2">
        <v>43047</v>
      </c>
      <c r="E57053" s="2">
        <v>43047</v>
      </c>
      <c r="F57053">
        <v>0</v>
      </c>
      <c r="G57053">
        <v>0</v>
      </c>
      <c r="H57053" t="s">
        <v>33</v>
      </c>
      <c r="I57053" t="s">
        <v>31</v>
      </c>
      <c r="J57053">
        <v>0</v>
      </c>
      <c r="K57053">
        <v>0</v>
      </c>
      <c r="L57053">
        <v>0</v>
      </c>
      <c r="M57053" s="1">
        <v>0</v>
      </c>
      <c r="N57053">
        <v>102552968</v>
      </c>
      <c r="O57053">
        <v>1015466698</v>
      </c>
      <c r="P57053" t="s">
        <v>60650</v>
      </c>
      <c r="R57053" t="s">
        <v>1034</v>
      </c>
    </row>
    <row r="57054" spans="1:18" x14ac:dyDescent="0.3">
      <c r="A57054">
        <v>1015466802</v>
      </c>
      <c r="B57054" t="s">
        <v>60651</v>
      </c>
      <c r="C57054" t="s">
        <v>51046</v>
      </c>
      <c r="D57054" s="2">
        <v>43047</v>
      </c>
      <c r="E57054" s="2">
        <v>43047</v>
      </c>
      <c r="F57054">
        <v>0</v>
      </c>
      <c r="G57054">
        <v>0</v>
      </c>
      <c r="H57054" t="s">
        <v>33</v>
      </c>
      <c r="I57054" t="s">
        <v>31</v>
      </c>
      <c r="J57054">
        <v>0</v>
      </c>
      <c r="K57054">
        <v>0</v>
      </c>
      <c r="L57054">
        <v>0</v>
      </c>
      <c r="M57054" s="1">
        <v>0</v>
      </c>
      <c r="N57054">
        <v>102552970</v>
      </c>
      <c r="O57054">
        <v>1015466802</v>
      </c>
      <c r="P57054" t="s">
        <v>60650</v>
      </c>
      <c r="R57054" t="s">
        <v>1034</v>
      </c>
    </row>
    <row r="57055" spans="1:18" x14ac:dyDescent="0.3">
      <c r="A57055">
        <v>1015466756</v>
      </c>
      <c r="B57055" t="s">
        <v>60651</v>
      </c>
      <c r="C57055" t="s">
        <v>51047</v>
      </c>
      <c r="D57055" s="2">
        <v>43047</v>
      </c>
      <c r="E57055" s="2">
        <v>43047</v>
      </c>
      <c r="F57055">
        <v>0</v>
      </c>
      <c r="G57055">
        <v>0</v>
      </c>
      <c r="H57055" t="s">
        <v>33</v>
      </c>
      <c r="I57055" t="s">
        <v>31</v>
      </c>
      <c r="J57055">
        <v>0</v>
      </c>
      <c r="K57055">
        <v>0</v>
      </c>
      <c r="L57055">
        <v>0</v>
      </c>
      <c r="M57055" s="1">
        <v>0</v>
      </c>
      <c r="N57055">
        <v>102552976</v>
      </c>
      <c r="O57055">
        <v>1015466756</v>
      </c>
      <c r="P57055" t="s">
        <v>60650</v>
      </c>
      <c r="R57055" t="s">
        <v>1034</v>
      </c>
    </row>
    <row r="57056" spans="1:18" x14ac:dyDescent="0.3">
      <c r="A57056">
        <v>1015466759</v>
      </c>
      <c r="B57056" t="s">
        <v>60651</v>
      </c>
      <c r="C57056" t="s">
        <v>51048</v>
      </c>
      <c r="D57056" s="2">
        <v>43047</v>
      </c>
      <c r="E57056" s="2">
        <v>43047</v>
      </c>
      <c r="F57056">
        <v>0</v>
      </c>
      <c r="G57056">
        <v>0</v>
      </c>
      <c r="H57056" t="s">
        <v>33</v>
      </c>
      <c r="I57056" t="s">
        <v>31</v>
      </c>
      <c r="J57056">
        <v>0</v>
      </c>
      <c r="K57056">
        <v>0</v>
      </c>
      <c r="L57056">
        <v>0</v>
      </c>
      <c r="M57056" s="1">
        <v>0</v>
      </c>
      <c r="N57056">
        <v>102552972</v>
      </c>
      <c r="O57056">
        <v>1015466759</v>
      </c>
      <c r="P57056" t="s">
        <v>60650</v>
      </c>
      <c r="R57056" t="s">
        <v>1034</v>
      </c>
    </row>
    <row r="57057" spans="1:18" x14ac:dyDescent="0.3">
      <c r="A57057">
        <v>1015466761</v>
      </c>
      <c r="B57057" t="s">
        <v>60651</v>
      </c>
      <c r="C57057" t="s">
        <v>51049</v>
      </c>
      <c r="D57057" s="2">
        <v>43047</v>
      </c>
      <c r="E57057" s="2">
        <v>43047</v>
      </c>
      <c r="F57057">
        <v>0</v>
      </c>
      <c r="G57057">
        <v>0</v>
      </c>
      <c r="H57057" t="s">
        <v>33</v>
      </c>
      <c r="I57057" t="s">
        <v>34</v>
      </c>
      <c r="J57057">
        <v>0</v>
      </c>
      <c r="K57057">
        <v>0</v>
      </c>
      <c r="L57057">
        <v>0</v>
      </c>
      <c r="M57057" s="1">
        <v>0</v>
      </c>
      <c r="N57057">
        <v>102552975</v>
      </c>
      <c r="O57057">
        <v>1015466761</v>
      </c>
      <c r="P57057" t="s">
        <v>60650</v>
      </c>
      <c r="R57057" t="s">
        <v>1034</v>
      </c>
    </row>
    <row r="57058" spans="1:18" x14ac:dyDescent="0.3">
      <c r="A57058">
        <v>1015466812</v>
      </c>
      <c r="B57058" t="s">
        <v>60651</v>
      </c>
      <c r="C57058" t="s">
        <v>51050</v>
      </c>
      <c r="D57058" s="2">
        <v>43047</v>
      </c>
      <c r="E57058" s="2">
        <v>43047</v>
      </c>
      <c r="F57058">
        <v>0</v>
      </c>
      <c r="G57058">
        <v>0</v>
      </c>
      <c r="H57058" t="s">
        <v>33</v>
      </c>
      <c r="I57058" t="s">
        <v>31</v>
      </c>
      <c r="J57058">
        <v>0</v>
      </c>
      <c r="K57058">
        <v>0</v>
      </c>
      <c r="L57058">
        <v>0</v>
      </c>
      <c r="M57058" s="1">
        <v>0</v>
      </c>
      <c r="N57058">
        <v>102552982</v>
      </c>
      <c r="O57058">
        <v>1015466812</v>
      </c>
      <c r="P57058" t="s">
        <v>60650</v>
      </c>
      <c r="R57058" t="s">
        <v>1034</v>
      </c>
    </row>
    <row r="57059" spans="1:18" x14ac:dyDescent="0.3">
      <c r="A57059">
        <v>1015466814</v>
      </c>
      <c r="B57059" t="s">
        <v>60651</v>
      </c>
      <c r="C57059" t="s">
        <v>51051</v>
      </c>
      <c r="D57059" s="2">
        <v>43047</v>
      </c>
      <c r="E57059" s="2">
        <v>43047</v>
      </c>
      <c r="F57059">
        <v>0</v>
      </c>
      <c r="G57059">
        <v>0</v>
      </c>
      <c r="H57059" t="s">
        <v>33</v>
      </c>
      <c r="I57059" t="s">
        <v>31</v>
      </c>
      <c r="J57059">
        <v>0</v>
      </c>
      <c r="K57059">
        <v>0</v>
      </c>
      <c r="L57059">
        <v>0</v>
      </c>
      <c r="M57059" s="1">
        <v>0</v>
      </c>
      <c r="N57059">
        <v>203000342</v>
      </c>
      <c r="O57059">
        <v>1015466814</v>
      </c>
      <c r="P57059" t="s">
        <v>60650</v>
      </c>
      <c r="R57059" t="s">
        <v>1034</v>
      </c>
    </row>
    <row r="57060" spans="1:18" x14ac:dyDescent="0.3">
      <c r="A57060">
        <v>1015466771</v>
      </c>
      <c r="B57060" t="s">
        <v>60651</v>
      </c>
      <c r="C57060" t="s">
        <v>51038</v>
      </c>
      <c r="D57060" s="2">
        <v>43047</v>
      </c>
      <c r="E57060" s="2">
        <v>43047</v>
      </c>
      <c r="F57060">
        <v>0</v>
      </c>
      <c r="G57060">
        <v>0</v>
      </c>
      <c r="H57060" t="s">
        <v>33</v>
      </c>
      <c r="I57060" t="s">
        <v>31</v>
      </c>
      <c r="J57060">
        <v>0</v>
      </c>
      <c r="K57060">
        <v>0</v>
      </c>
      <c r="L57060">
        <v>0</v>
      </c>
      <c r="M57060" s="1">
        <v>0</v>
      </c>
      <c r="N57060">
        <v>203173111</v>
      </c>
      <c r="O57060">
        <v>1015466771</v>
      </c>
      <c r="P57060" t="s">
        <v>60650</v>
      </c>
      <c r="R57060" t="s">
        <v>1034</v>
      </c>
    </row>
    <row r="57061" spans="1:18" x14ac:dyDescent="0.3">
      <c r="A57061">
        <v>1015466774</v>
      </c>
      <c r="B57061" t="s">
        <v>60651</v>
      </c>
      <c r="C57061" t="s">
        <v>51052</v>
      </c>
      <c r="D57061" s="2">
        <v>43047</v>
      </c>
      <c r="E57061" s="2">
        <v>43047</v>
      </c>
      <c r="F57061">
        <v>0</v>
      </c>
      <c r="G57061">
        <v>0</v>
      </c>
      <c r="H57061" t="s">
        <v>33</v>
      </c>
      <c r="I57061" t="s">
        <v>37</v>
      </c>
      <c r="J57061">
        <v>0</v>
      </c>
      <c r="K57061">
        <v>0</v>
      </c>
      <c r="L57061">
        <v>0</v>
      </c>
      <c r="M57061" s="1">
        <v>0</v>
      </c>
      <c r="N57061">
        <v>202207734</v>
      </c>
      <c r="O57061">
        <v>1015466774</v>
      </c>
      <c r="P57061" t="s">
        <v>60650</v>
      </c>
      <c r="R57061" t="s">
        <v>1034</v>
      </c>
    </row>
    <row r="57062" spans="1:18" x14ac:dyDescent="0.3">
      <c r="A57062">
        <v>1015466775</v>
      </c>
      <c r="B57062" t="s">
        <v>60651</v>
      </c>
      <c r="C57062" t="s">
        <v>51053</v>
      </c>
      <c r="D57062" s="2">
        <v>43047</v>
      </c>
      <c r="E57062" s="2">
        <v>43047</v>
      </c>
      <c r="F57062">
        <v>0</v>
      </c>
      <c r="G57062">
        <v>0</v>
      </c>
      <c r="H57062" t="s">
        <v>33</v>
      </c>
      <c r="I57062" t="s">
        <v>31</v>
      </c>
      <c r="J57062">
        <v>0</v>
      </c>
      <c r="K57062">
        <v>0</v>
      </c>
      <c r="L57062">
        <v>0</v>
      </c>
      <c r="M57062" s="1">
        <v>0</v>
      </c>
      <c r="N57062">
        <v>102552992</v>
      </c>
      <c r="O57062">
        <v>1015466775</v>
      </c>
      <c r="P57062" t="s">
        <v>60650</v>
      </c>
      <c r="R57062" t="s">
        <v>1034</v>
      </c>
    </row>
    <row r="57063" spans="1:18" x14ac:dyDescent="0.3">
      <c r="A57063">
        <v>1015466773</v>
      </c>
      <c r="B57063" t="s">
        <v>60651</v>
      </c>
      <c r="C57063" t="s">
        <v>51054</v>
      </c>
      <c r="D57063" s="2">
        <v>43047</v>
      </c>
      <c r="E57063" s="2">
        <v>43047</v>
      </c>
      <c r="F57063">
        <v>0</v>
      </c>
      <c r="G57063">
        <v>0</v>
      </c>
      <c r="H57063" t="s">
        <v>33</v>
      </c>
      <c r="I57063" t="s">
        <v>39</v>
      </c>
      <c r="J57063">
        <v>0</v>
      </c>
      <c r="K57063">
        <v>0</v>
      </c>
      <c r="L57063">
        <v>0</v>
      </c>
      <c r="M57063" s="1">
        <v>0</v>
      </c>
      <c r="N57063">
        <v>202912598</v>
      </c>
      <c r="O57063">
        <v>1015466773</v>
      </c>
      <c r="P57063" t="s">
        <v>60650</v>
      </c>
      <c r="R57063" t="s">
        <v>1034</v>
      </c>
    </row>
    <row r="57064" spans="1:18" x14ac:dyDescent="0.3">
      <c r="A57064">
        <v>1012342205</v>
      </c>
      <c r="B57064" t="s">
        <v>60651</v>
      </c>
      <c r="C57064" t="s">
        <v>9043</v>
      </c>
      <c r="D57064" s="2">
        <v>43047</v>
      </c>
      <c r="E57064" s="2">
        <v>43052</v>
      </c>
      <c r="F57064">
        <v>3</v>
      </c>
      <c r="G57064">
        <v>0</v>
      </c>
      <c r="H57064" t="s">
        <v>33</v>
      </c>
      <c r="I57064" t="s">
        <v>31</v>
      </c>
      <c r="J57064">
        <v>0</v>
      </c>
      <c r="K57064">
        <v>0</v>
      </c>
      <c r="L57064">
        <v>0</v>
      </c>
      <c r="M57064" s="1">
        <v>0</v>
      </c>
      <c r="N57064">
        <v>101330652</v>
      </c>
      <c r="O57064">
        <v>1012342205</v>
      </c>
      <c r="P57064" t="s">
        <v>60650</v>
      </c>
      <c r="R57064" t="s">
        <v>1034</v>
      </c>
    </row>
    <row r="57065" spans="1:18" x14ac:dyDescent="0.3">
      <c r="A57065">
        <v>1015466780</v>
      </c>
      <c r="B57065" t="s">
        <v>60651</v>
      </c>
      <c r="C57065" t="s">
        <v>51055</v>
      </c>
      <c r="D57065" s="2">
        <v>43047</v>
      </c>
      <c r="E57065" s="2">
        <v>43047</v>
      </c>
      <c r="F57065">
        <v>0</v>
      </c>
      <c r="G57065">
        <v>0</v>
      </c>
      <c r="H57065" t="s">
        <v>33</v>
      </c>
      <c r="I57065" t="s">
        <v>34</v>
      </c>
      <c r="J57065">
        <v>0</v>
      </c>
      <c r="K57065">
        <v>0</v>
      </c>
      <c r="L57065">
        <v>0</v>
      </c>
      <c r="M57065" s="1">
        <v>0</v>
      </c>
      <c r="N57065">
        <v>100262468</v>
      </c>
      <c r="O57065">
        <v>1015466780</v>
      </c>
      <c r="P57065" t="s">
        <v>60650</v>
      </c>
      <c r="R57065" t="s">
        <v>1034</v>
      </c>
    </row>
    <row r="57066" spans="1:18" x14ac:dyDescent="0.3">
      <c r="A57066">
        <v>1015466781</v>
      </c>
      <c r="B57066" t="s">
        <v>60651</v>
      </c>
      <c r="C57066" t="s">
        <v>51056</v>
      </c>
      <c r="D57066" s="2">
        <v>43047</v>
      </c>
      <c r="E57066" s="2">
        <v>43047</v>
      </c>
      <c r="F57066">
        <v>0</v>
      </c>
      <c r="G57066">
        <v>0</v>
      </c>
      <c r="H57066" t="s">
        <v>33</v>
      </c>
      <c r="I57066" t="s">
        <v>31</v>
      </c>
      <c r="J57066">
        <v>0</v>
      </c>
      <c r="K57066">
        <v>0</v>
      </c>
      <c r="L57066">
        <v>0</v>
      </c>
      <c r="M57066" s="1">
        <v>0</v>
      </c>
      <c r="N57066">
        <v>102552998</v>
      </c>
      <c r="O57066">
        <v>1015466781</v>
      </c>
      <c r="P57066" t="s">
        <v>60650</v>
      </c>
      <c r="R57066" t="s">
        <v>1034</v>
      </c>
    </row>
    <row r="57067" spans="1:18" x14ac:dyDescent="0.3">
      <c r="A57067">
        <v>1015466782</v>
      </c>
      <c r="B57067" t="s">
        <v>60651</v>
      </c>
      <c r="C57067" t="s">
        <v>51057</v>
      </c>
      <c r="D57067" s="2">
        <v>43047</v>
      </c>
      <c r="E57067" s="2">
        <v>43047</v>
      </c>
      <c r="F57067">
        <v>0</v>
      </c>
      <c r="G57067">
        <v>0</v>
      </c>
      <c r="H57067" t="s">
        <v>33</v>
      </c>
      <c r="I57067" t="s">
        <v>31</v>
      </c>
      <c r="J57067">
        <v>0</v>
      </c>
      <c r="K57067">
        <v>0</v>
      </c>
      <c r="L57067">
        <v>0</v>
      </c>
      <c r="M57067" s="1">
        <v>0</v>
      </c>
      <c r="N57067">
        <v>102552995</v>
      </c>
      <c r="O57067">
        <v>1015466782</v>
      </c>
      <c r="P57067" t="s">
        <v>60650</v>
      </c>
      <c r="R57067" t="s">
        <v>1034</v>
      </c>
    </row>
    <row r="57068" spans="1:18" x14ac:dyDescent="0.3">
      <c r="A57068">
        <v>1015466828</v>
      </c>
      <c r="B57068" t="s">
        <v>60651</v>
      </c>
      <c r="C57068" t="s">
        <v>51058</v>
      </c>
      <c r="D57068" s="2">
        <v>43047</v>
      </c>
      <c r="E57068" s="2">
        <v>43047</v>
      </c>
      <c r="F57068">
        <v>0</v>
      </c>
      <c r="G57068">
        <v>0</v>
      </c>
      <c r="H57068" t="s">
        <v>33</v>
      </c>
      <c r="I57068" t="s">
        <v>31</v>
      </c>
      <c r="J57068">
        <v>0</v>
      </c>
      <c r="K57068">
        <v>0</v>
      </c>
      <c r="L57068">
        <v>0</v>
      </c>
      <c r="M57068" s="1">
        <v>0</v>
      </c>
      <c r="N57068">
        <v>200466703</v>
      </c>
      <c r="O57068">
        <v>1015466828</v>
      </c>
      <c r="P57068" t="s">
        <v>60650</v>
      </c>
      <c r="R57068" t="s">
        <v>1034</v>
      </c>
    </row>
    <row r="57069" spans="1:18" x14ac:dyDescent="0.3">
      <c r="A57069">
        <v>1015466786</v>
      </c>
      <c r="B57069" t="s">
        <v>60651</v>
      </c>
      <c r="C57069" t="s">
        <v>18474</v>
      </c>
      <c r="D57069" s="2">
        <v>43047</v>
      </c>
      <c r="E57069" s="2">
        <v>43047</v>
      </c>
      <c r="F57069">
        <v>0</v>
      </c>
      <c r="G57069">
        <v>0</v>
      </c>
      <c r="H57069" t="s">
        <v>33</v>
      </c>
      <c r="I57069" t="s">
        <v>31</v>
      </c>
      <c r="J57069">
        <v>0</v>
      </c>
      <c r="K57069">
        <v>0</v>
      </c>
      <c r="L57069">
        <v>0</v>
      </c>
      <c r="M57069" s="1">
        <v>0</v>
      </c>
      <c r="N57069">
        <v>200327444</v>
      </c>
      <c r="O57069">
        <v>1015466786</v>
      </c>
      <c r="P57069" t="s">
        <v>60650</v>
      </c>
      <c r="R57069" t="s">
        <v>1034</v>
      </c>
    </row>
    <row r="57070" spans="1:18" x14ac:dyDescent="0.3">
      <c r="A57070">
        <v>1015466830</v>
      </c>
      <c r="B57070" t="s">
        <v>60651</v>
      </c>
      <c r="C57070" t="s">
        <v>51059</v>
      </c>
      <c r="D57070" s="2">
        <v>43047</v>
      </c>
      <c r="E57070" s="2">
        <v>43047</v>
      </c>
      <c r="F57070">
        <v>0</v>
      </c>
      <c r="G57070">
        <v>0</v>
      </c>
      <c r="H57070" t="s">
        <v>33</v>
      </c>
      <c r="I57070" t="s">
        <v>31</v>
      </c>
      <c r="J57070">
        <v>0</v>
      </c>
      <c r="K57070">
        <v>0</v>
      </c>
      <c r="L57070">
        <v>0</v>
      </c>
      <c r="M57070" s="1">
        <v>0</v>
      </c>
      <c r="N57070">
        <v>102553002</v>
      </c>
      <c r="O57070">
        <v>1015466830</v>
      </c>
      <c r="P57070" t="s">
        <v>60650</v>
      </c>
      <c r="R57070" t="s">
        <v>1034</v>
      </c>
    </row>
    <row r="57071" spans="1:18" x14ac:dyDescent="0.3">
      <c r="A57071">
        <v>1015466832</v>
      </c>
      <c r="B57071" t="s">
        <v>60651</v>
      </c>
      <c r="C57071" t="s">
        <v>51060</v>
      </c>
      <c r="D57071" s="2">
        <v>43047</v>
      </c>
      <c r="E57071" s="2">
        <v>43047</v>
      </c>
      <c r="F57071">
        <v>0</v>
      </c>
      <c r="G57071">
        <v>0</v>
      </c>
      <c r="H57071" t="s">
        <v>33</v>
      </c>
      <c r="I57071" t="s">
        <v>31</v>
      </c>
      <c r="J57071">
        <v>0</v>
      </c>
      <c r="K57071">
        <v>0</v>
      </c>
      <c r="L57071">
        <v>0</v>
      </c>
      <c r="M57071" s="1">
        <v>0</v>
      </c>
      <c r="N57071">
        <v>102553003</v>
      </c>
      <c r="O57071">
        <v>1015466832</v>
      </c>
      <c r="P57071" t="s">
        <v>60650</v>
      </c>
      <c r="R57071" t="s">
        <v>1034</v>
      </c>
    </row>
    <row r="57072" spans="1:18" x14ac:dyDescent="0.3">
      <c r="A57072">
        <v>1015466833</v>
      </c>
      <c r="B57072" t="s">
        <v>60651</v>
      </c>
      <c r="C57072" t="s">
        <v>51061</v>
      </c>
      <c r="D57072" s="2">
        <v>43047</v>
      </c>
      <c r="E57072" s="2">
        <v>43047</v>
      </c>
      <c r="F57072">
        <v>0</v>
      </c>
      <c r="G57072">
        <v>0</v>
      </c>
      <c r="H57072" t="s">
        <v>33</v>
      </c>
      <c r="I57072" t="s">
        <v>36</v>
      </c>
      <c r="J57072">
        <v>0</v>
      </c>
      <c r="K57072">
        <v>0</v>
      </c>
      <c r="L57072">
        <v>0</v>
      </c>
      <c r="M57072" s="1">
        <v>0</v>
      </c>
      <c r="N57072">
        <v>102553007</v>
      </c>
      <c r="O57072">
        <v>1015466833</v>
      </c>
      <c r="P57072" t="s">
        <v>60650</v>
      </c>
      <c r="R57072" t="s">
        <v>1034</v>
      </c>
    </row>
    <row r="57073" spans="1:18" x14ac:dyDescent="0.3">
      <c r="A57073">
        <v>1015466834</v>
      </c>
      <c r="B57073" t="s">
        <v>60651</v>
      </c>
      <c r="C57073" t="s">
        <v>51062</v>
      </c>
      <c r="D57073" s="2">
        <v>43047</v>
      </c>
      <c r="E57073" s="2">
        <v>43047</v>
      </c>
      <c r="F57073">
        <v>0</v>
      </c>
      <c r="G57073">
        <v>0</v>
      </c>
      <c r="H57073" t="s">
        <v>32</v>
      </c>
      <c r="I57073" t="s">
        <v>31</v>
      </c>
      <c r="J57073">
        <v>0</v>
      </c>
      <c r="K57073">
        <v>0</v>
      </c>
      <c r="L57073">
        <v>0</v>
      </c>
      <c r="M57073" s="1">
        <v>0</v>
      </c>
      <c r="N57073">
        <v>102552987</v>
      </c>
      <c r="O57073">
        <v>1015466834</v>
      </c>
      <c r="P57073" t="s">
        <v>60650</v>
      </c>
      <c r="R57073" t="s">
        <v>1034</v>
      </c>
    </row>
    <row r="57074" spans="1:18" x14ac:dyDescent="0.3">
      <c r="A57074">
        <v>1015466791</v>
      </c>
      <c r="B57074" t="s">
        <v>60651</v>
      </c>
      <c r="C57074" t="s">
        <v>51063</v>
      </c>
      <c r="D57074" s="2">
        <v>43047</v>
      </c>
      <c r="E57074" s="2">
        <v>43047</v>
      </c>
      <c r="F57074">
        <v>0</v>
      </c>
      <c r="G57074">
        <v>0</v>
      </c>
      <c r="H57074" t="s">
        <v>33</v>
      </c>
      <c r="I57074" t="s">
        <v>31</v>
      </c>
      <c r="J57074">
        <v>0</v>
      </c>
      <c r="K57074">
        <v>0</v>
      </c>
      <c r="L57074">
        <v>0</v>
      </c>
      <c r="M57074" s="1">
        <v>0</v>
      </c>
      <c r="N57074">
        <v>102553013</v>
      </c>
      <c r="O57074">
        <v>1015466791</v>
      </c>
      <c r="P57074" t="s">
        <v>60650</v>
      </c>
      <c r="R57074" t="s">
        <v>1034</v>
      </c>
    </row>
    <row r="57075" spans="1:18" x14ac:dyDescent="0.3">
      <c r="A57075">
        <v>1014958513</v>
      </c>
      <c r="B57075" t="s">
        <v>60651</v>
      </c>
      <c r="C57075" t="s">
        <v>51064</v>
      </c>
      <c r="D57075" s="2">
        <v>43047</v>
      </c>
      <c r="E57075" s="2">
        <v>43047</v>
      </c>
      <c r="F57075">
        <v>0</v>
      </c>
      <c r="G57075">
        <v>0</v>
      </c>
      <c r="H57075" t="s">
        <v>33</v>
      </c>
      <c r="I57075" t="s">
        <v>31</v>
      </c>
      <c r="J57075">
        <v>0</v>
      </c>
      <c r="K57075">
        <v>0</v>
      </c>
      <c r="L57075">
        <v>0</v>
      </c>
      <c r="M57075" s="1">
        <v>0</v>
      </c>
      <c r="N57075">
        <v>102393822</v>
      </c>
      <c r="O57075">
        <v>1014958513</v>
      </c>
      <c r="P57075" t="s">
        <v>60650</v>
      </c>
      <c r="R57075" t="s">
        <v>1034</v>
      </c>
    </row>
    <row r="57076" spans="1:18" x14ac:dyDescent="0.3">
      <c r="A57076">
        <v>1015466795</v>
      </c>
      <c r="B57076" t="s">
        <v>60651</v>
      </c>
      <c r="C57076" t="s">
        <v>7429</v>
      </c>
      <c r="D57076" s="2">
        <v>43047</v>
      </c>
      <c r="E57076" s="2">
        <v>43047</v>
      </c>
      <c r="F57076">
        <v>0</v>
      </c>
      <c r="G57076">
        <v>0</v>
      </c>
      <c r="H57076" t="s">
        <v>33</v>
      </c>
      <c r="I57076" t="s">
        <v>37</v>
      </c>
      <c r="J57076">
        <v>0</v>
      </c>
      <c r="K57076">
        <v>0</v>
      </c>
      <c r="L57076">
        <v>0</v>
      </c>
      <c r="M57076" s="1">
        <v>0</v>
      </c>
      <c r="N57076">
        <v>100956624</v>
      </c>
      <c r="O57076">
        <v>1015466795</v>
      </c>
      <c r="P57076" t="s">
        <v>60650</v>
      </c>
      <c r="R57076" t="s">
        <v>1034</v>
      </c>
    </row>
    <row r="57077" spans="1:18" x14ac:dyDescent="0.3">
      <c r="A57077">
        <v>1015466838</v>
      </c>
      <c r="B57077" t="s">
        <v>60651</v>
      </c>
      <c r="C57077" t="s">
        <v>51065</v>
      </c>
      <c r="D57077" s="2">
        <v>43047</v>
      </c>
      <c r="E57077" s="2">
        <v>43047</v>
      </c>
      <c r="F57077">
        <v>0</v>
      </c>
      <c r="G57077">
        <v>0</v>
      </c>
      <c r="H57077" t="s">
        <v>33</v>
      </c>
      <c r="I57077" t="s">
        <v>39</v>
      </c>
      <c r="J57077">
        <v>0</v>
      </c>
      <c r="K57077">
        <v>0</v>
      </c>
      <c r="L57077">
        <v>0</v>
      </c>
      <c r="M57077" s="1">
        <v>0</v>
      </c>
      <c r="N57077">
        <v>201700873</v>
      </c>
      <c r="O57077">
        <v>1015466838</v>
      </c>
      <c r="P57077" t="s">
        <v>60650</v>
      </c>
      <c r="R57077" t="s">
        <v>1034</v>
      </c>
    </row>
    <row r="57078" spans="1:18" x14ac:dyDescent="0.3">
      <c r="A57078">
        <v>1015466841</v>
      </c>
      <c r="B57078" t="s">
        <v>60651</v>
      </c>
      <c r="C57078" t="s">
        <v>51066</v>
      </c>
      <c r="D57078" s="2">
        <v>43047</v>
      </c>
      <c r="E57078" s="2">
        <v>43047</v>
      </c>
      <c r="F57078">
        <v>0</v>
      </c>
      <c r="G57078">
        <v>0</v>
      </c>
      <c r="H57078" t="s">
        <v>33</v>
      </c>
      <c r="I57078" t="s">
        <v>31</v>
      </c>
      <c r="J57078">
        <v>0</v>
      </c>
      <c r="K57078">
        <v>0</v>
      </c>
      <c r="L57078">
        <v>0</v>
      </c>
      <c r="M57078" s="1">
        <v>0</v>
      </c>
      <c r="N57078">
        <v>102553004</v>
      </c>
      <c r="O57078">
        <v>1015466841</v>
      </c>
      <c r="P57078" t="s">
        <v>60650</v>
      </c>
      <c r="R57078" t="s">
        <v>1034</v>
      </c>
    </row>
    <row r="57079" spans="1:18" x14ac:dyDescent="0.3">
      <c r="A57079">
        <v>1015466844</v>
      </c>
      <c r="B57079" t="s">
        <v>60651</v>
      </c>
      <c r="C57079" t="s">
        <v>27077</v>
      </c>
      <c r="D57079" s="2">
        <v>43047</v>
      </c>
      <c r="E57079" s="2">
        <v>43047</v>
      </c>
      <c r="F57079">
        <v>0</v>
      </c>
      <c r="G57079">
        <v>0</v>
      </c>
      <c r="H57079" t="s">
        <v>33</v>
      </c>
      <c r="I57079" t="s">
        <v>31</v>
      </c>
      <c r="J57079">
        <v>0</v>
      </c>
      <c r="K57079">
        <v>0</v>
      </c>
      <c r="L57079">
        <v>0</v>
      </c>
      <c r="M57079" s="1">
        <v>0</v>
      </c>
      <c r="N57079">
        <v>202835862</v>
      </c>
      <c r="O57079">
        <v>1015466844</v>
      </c>
      <c r="P57079" t="s">
        <v>60650</v>
      </c>
      <c r="R57079" t="s">
        <v>1034</v>
      </c>
    </row>
    <row r="57080" spans="1:18" x14ac:dyDescent="0.3">
      <c r="A57080">
        <v>1015466846</v>
      </c>
      <c r="B57080" t="s">
        <v>60651</v>
      </c>
      <c r="C57080" t="s">
        <v>51067</v>
      </c>
      <c r="D57080" s="2">
        <v>43047</v>
      </c>
      <c r="E57080" s="2">
        <v>43047</v>
      </c>
      <c r="F57080">
        <v>0</v>
      </c>
      <c r="G57080">
        <v>0</v>
      </c>
      <c r="H57080" t="s">
        <v>33</v>
      </c>
      <c r="I57080" t="s">
        <v>36</v>
      </c>
      <c r="J57080">
        <v>0</v>
      </c>
      <c r="K57080">
        <v>0</v>
      </c>
      <c r="L57080">
        <v>0</v>
      </c>
      <c r="M57080" s="1">
        <v>0</v>
      </c>
      <c r="N57080">
        <v>102553009</v>
      </c>
      <c r="O57080">
        <v>1015466846</v>
      </c>
      <c r="P57080" t="s">
        <v>60650</v>
      </c>
      <c r="R57080" t="s">
        <v>1034</v>
      </c>
    </row>
    <row r="57081" spans="1:18" x14ac:dyDescent="0.3">
      <c r="A57081">
        <v>1015466903</v>
      </c>
      <c r="B57081" t="s">
        <v>60651</v>
      </c>
      <c r="C57081" t="s">
        <v>51068</v>
      </c>
      <c r="D57081" s="2">
        <v>43047</v>
      </c>
      <c r="E57081" s="2">
        <v>43047</v>
      </c>
      <c r="F57081">
        <v>0</v>
      </c>
      <c r="G57081">
        <v>0</v>
      </c>
      <c r="H57081" t="s">
        <v>33</v>
      </c>
      <c r="I57081" t="s">
        <v>39</v>
      </c>
      <c r="J57081">
        <v>0</v>
      </c>
      <c r="K57081">
        <v>0</v>
      </c>
      <c r="L57081">
        <v>0</v>
      </c>
      <c r="M57081" s="1">
        <v>0</v>
      </c>
      <c r="N57081">
        <v>102553015</v>
      </c>
      <c r="O57081">
        <v>1015466903</v>
      </c>
      <c r="P57081" t="s">
        <v>60650</v>
      </c>
      <c r="R57081" t="s">
        <v>1034</v>
      </c>
    </row>
    <row r="57082" spans="1:18" x14ac:dyDescent="0.3">
      <c r="A57082">
        <v>1015466907</v>
      </c>
      <c r="B57082" t="s">
        <v>60651</v>
      </c>
      <c r="C57082" t="s">
        <v>51069</v>
      </c>
      <c r="D57082" s="2">
        <v>43047</v>
      </c>
      <c r="E57082" s="2">
        <v>43047</v>
      </c>
      <c r="F57082">
        <v>0</v>
      </c>
      <c r="G57082">
        <v>0</v>
      </c>
      <c r="H57082" t="s">
        <v>33</v>
      </c>
      <c r="I57082" t="s">
        <v>31</v>
      </c>
      <c r="J57082">
        <v>0</v>
      </c>
      <c r="K57082">
        <v>0</v>
      </c>
      <c r="L57082">
        <v>0</v>
      </c>
      <c r="M57082" s="1">
        <v>0</v>
      </c>
      <c r="N57082">
        <v>102553016</v>
      </c>
      <c r="O57082">
        <v>1015466907</v>
      </c>
      <c r="P57082" t="s">
        <v>60650</v>
      </c>
      <c r="R57082" t="s">
        <v>1034</v>
      </c>
    </row>
    <row r="57083" spans="1:18" x14ac:dyDescent="0.3">
      <c r="A57083">
        <v>1015466849</v>
      </c>
      <c r="B57083" t="s">
        <v>60651</v>
      </c>
      <c r="C57083" t="s">
        <v>51070</v>
      </c>
      <c r="D57083" s="2">
        <v>43047</v>
      </c>
      <c r="E57083" s="2">
        <v>43047</v>
      </c>
      <c r="F57083">
        <v>0</v>
      </c>
      <c r="G57083">
        <v>0</v>
      </c>
      <c r="H57083" t="s">
        <v>33</v>
      </c>
      <c r="I57083" t="s">
        <v>31</v>
      </c>
      <c r="J57083">
        <v>0</v>
      </c>
      <c r="K57083">
        <v>0</v>
      </c>
      <c r="L57083">
        <v>0</v>
      </c>
      <c r="M57083" s="1">
        <v>0</v>
      </c>
      <c r="N57083">
        <v>201357173</v>
      </c>
      <c r="O57083">
        <v>1015466849</v>
      </c>
      <c r="P57083" t="s">
        <v>60650</v>
      </c>
      <c r="R57083" t="s">
        <v>1034</v>
      </c>
    </row>
    <row r="57084" spans="1:18" x14ac:dyDescent="0.3">
      <c r="A57084">
        <v>1015466852</v>
      </c>
      <c r="B57084" t="s">
        <v>60651</v>
      </c>
      <c r="C57084" t="s">
        <v>51071</v>
      </c>
      <c r="D57084" s="2">
        <v>43047</v>
      </c>
      <c r="E57084" s="2">
        <v>43047</v>
      </c>
      <c r="F57084">
        <v>0</v>
      </c>
      <c r="G57084">
        <v>0</v>
      </c>
      <c r="H57084" t="s">
        <v>33</v>
      </c>
      <c r="I57084" t="s">
        <v>31</v>
      </c>
      <c r="J57084">
        <v>0</v>
      </c>
      <c r="K57084">
        <v>0</v>
      </c>
      <c r="L57084">
        <v>0</v>
      </c>
      <c r="M57084" s="1">
        <v>0</v>
      </c>
      <c r="N57084">
        <v>102553026</v>
      </c>
      <c r="O57084">
        <v>1015466852</v>
      </c>
      <c r="P57084" t="s">
        <v>60650</v>
      </c>
      <c r="R57084" t="s">
        <v>1034</v>
      </c>
    </row>
    <row r="57085" spans="1:18" x14ac:dyDescent="0.3">
      <c r="A57085">
        <v>1015466842</v>
      </c>
      <c r="B57085" t="s">
        <v>60651</v>
      </c>
      <c r="C57085" t="s">
        <v>51072</v>
      </c>
      <c r="D57085" s="2">
        <v>43047</v>
      </c>
      <c r="E57085" s="2">
        <v>43047</v>
      </c>
      <c r="F57085">
        <v>0</v>
      </c>
      <c r="G57085">
        <v>0</v>
      </c>
      <c r="H57085" t="s">
        <v>33</v>
      </c>
      <c r="I57085" t="s">
        <v>36</v>
      </c>
      <c r="J57085">
        <v>0</v>
      </c>
      <c r="K57085">
        <v>0</v>
      </c>
      <c r="L57085">
        <v>0</v>
      </c>
      <c r="M57085" s="1">
        <v>0</v>
      </c>
      <c r="N57085">
        <v>102553010</v>
      </c>
      <c r="O57085">
        <v>1015466842</v>
      </c>
      <c r="P57085" t="s">
        <v>60650</v>
      </c>
      <c r="R57085" t="s">
        <v>1034</v>
      </c>
    </row>
    <row r="57086" spans="1:18" x14ac:dyDescent="0.3">
      <c r="A57086">
        <v>1015466911</v>
      </c>
      <c r="B57086" t="s">
        <v>60651</v>
      </c>
      <c r="C57086" t="s">
        <v>51073</v>
      </c>
      <c r="D57086" s="2">
        <v>43047</v>
      </c>
      <c r="E57086" s="2">
        <v>43047</v>
      </c>
      <c r="F57086">
        <v>0</v>
      </c>
      <c r="G57086">
        <v>0</v>
      </c>
      <c r="H57086" t="s">
        <v>33</v>
      </c>
      <c r="I57086" t="s">
        <v>31</v>
      </c>
      <c r="J57086">
        <v>0</v>
      </c>
      <c r="K57086">
        <v>0</v>
      </c>
      <c r="L57086">
        <v>0</v>
      </c>
      <c r="M57086" s="1">
        <v>0</v>
      </c>
      <c r="N57086">
        <v>102553031</v>
      </c>
      <c r="O57086">
        <v>1015466911</v>
      </c>
      <c r="P57086" t="s">
        <v>60650</v>
      </c>
      <c r="R57086" t="s">
        <v>1034</v>
      </c>
    </row>
    <row r="57087" spans="1:18" x14ac:dyDescent="0.3">
      <c r="A57087">
        <v>1012043069</v>
      </c>
      <c r="B57087" t="s">
        <v>60651</v>
      </c>
      <c r="C57087" t="s">
        <v>8296</v>
      </c>
      <c r="D57087" s="2">
        <v>43047</v>
      </c>
      <c r="E57087" s="2">
        <v>43047</v>
      </c>
      <c r="F57087">
        <v>0</v>
      </c>
      <c r="G57087">
        <v>0</v>
      </c>
      <c r="H57087" t="s">
        <v>33</v>
      </c>
      <c r="I57087" t="s">
        <v>31</v>
      </c>
      <c r="J57087">
        <v>0</v>
      </c>
      <c r="K57087">
        <v>0</v>
      </c>
      <c r="L57087">
        <v>0</v>
      </c>
      <c r="M57087" s="1">
        <v>0</v>
      </c>
      <c r="N57087">
        <v>101172086</v>
      </c>
      <c r="O57087">
        <v>1012043069</v>
      </c>
      <c r="P57087" t="s">
        <v>60650</v>
      </c>
      <c r="R57087" t="s">
        <v>1034</v>
      </c>
    </row>
    <row r="57088" spans="1:18" x14ac:dyDescent="0.3">
      <c r="A57088">
        <v>1015466912</v>
      </c>
      <c r="B57088" t="s">
        <v>60651</v>
      </c>
      <c r="C57088" t="s">
        <v>51074</v>
      </c>
      <c r="D57088" s="2">
        <v>43047</v>
      </c>
      <c r="E57088" s="2">
        <v>43047</v>
      </c>
      <c r="F57088">
        <v>0</v>
      </c>
      <c r="G57088">
        <v>0</v>
      </c>
      <c r="H57088" t="s">
        <v>33</v>
      </c>
      <c r="I57088" t="s">
        <v>31</v>
      </c>
      <c r="J57088">
        <v>0</v>
      </c>
      <c r="K57088">
        <v>0</v>
      </c>
      <c r="L57088">
        <v>0</v>
      </c>
      <c r="M57088" s="1">
        <v>0</v>
      </c>
      <c r="N57088">
        <v>102553022</v>
      </c>
      <c r="O57088">
        <v>1015466912</v>
      </c>
      <c r="P57088" t="s">
        <v>60650</v>
      </c>
      <c r="R57088" t="s">
        <v>1034</v>
      </c>
    </row>
    <row r="57089" spans="1:18" x14ac:dyDescent="0.3">
      <c r="A57089">
        <v>1015466858</v>
      </c>
      <c r="B57089" t="s">
        <v>60651</v>
      </c>
      <c r="C57089" t="s">
        <v>51066</v>
      </c>
      <c r="D57089" s="2">
        <v>43047</v>
      </c>
      <c r="E57089" s="2">
        <v>43047</v>
      </c>
      <c r="F57089">
        <v>0</v>
      </c>
      <c r="G57089">
        <v>0</v>
      </c>
      <c r="H57089" t="s">
        <v>33</v>
      </c>
      <c r="I57089" t="s">
        <v>31</v>
      </c>
      <c r="J57089">
        <v>0</v>
      </c>
      <c r="K57089">
        <v>0</v>
      </c>
      <c r="L57089">
        <v>0</v>
      </c>
      <c r="M57089" s="1">
        <v>0</v>
      </c>
      <c r="N57089">
        <v>102553004</v>
      </c>
      <c r="O57089">
        <v>1015466858</v>
      </c>
      <c r="P57089" t="s">
        <v>60650</v>
      </c>
      <c r="R57089" t="s">
        <v>1034</v>
      </c>
    </row>
    <row r="57090" spans="1:18" x14ac:dyDescent="0.3">
      <c r="A57090">
        <v>1015466860</v>
      </c>
      <c r="B57090" t="s">
        <v>60651</v>
      </c>
      <c r="C57090" t="s">
        <v>51075</v>
      </c>
      <c r="D57090" s="2">
        <v>43047</v>
      </c>
      <c r="E57090" s="2">
        <v>43057</v>
      </c>
      <c r="F57090">
        <v>7</v>
      </c>
      <c r="G57090">
        <v>0</v>
      </c>
      <c r="H57090" t="s">
        <v>33</v>
      </c>
      <c r="I57090" t="s">
        <v>31</v>
      </c>
      <c r="J57090">
        <v>0</v>
      </c>
      <c r="K57090">
        <v>0</v>
      </c>
      <c r="L57090">
        <v>0</v>
      </c>
      <c r="M57090" s="1">
        <v>0</v>
      </c>
      <c r="N57090">
        <v>102553044</v>
      </c>
      <c r="O57090">
        <v>1015466860</v>
      </c>
      <c r="P57090" t="s">
        <v>60650</v>
      </c>
      <c r="R57090" t="s">
        <v>1034</v>
      </c>
    </row>
    <row r="57091" spans="1:18" x14ac:dyDescent="0.3">
      <c r="A57091">
        <v>1015466866</v>
      </c>
      <c r="B57091" t="s">
        <v>60651</v>
      </c>
      <c r="C57091" t="s">
        <v>51076</v>
      </c>
      <c r="D57091" s="2">
        <v>43047</v>
      </c>
      <c r="E57091" s="2">
        <v>43047</v>
      </c>
      <c r="F57091">
        <v>0</v>
      </c>
      <c r="G57091">
        <v>0</v>
      </c>
      <c r="H57091" t="s">
        <v>33</v>
      </c>
      <c r="I57091" t="s">
        <v>31</v>
      </c>
      <c r="J57091">
        <v>0</v>
      </c>
      <c r="K57091">
        <v>0</v>
      </c>
      <c r="L57091">
        <v>0</v>
      </c>
      <c r="M57091" s="1">
        <v>0</v>
      </c>
      <c r="N57091">
        <v>100258642</v>
      </c>
      <c r="O57091">
        <v>1015466866</v>
      </c>
      <c r="P57091" t="s">
        <v>60650</v>
      </c>
      <c r="R57091" t="s">
        <v>1034</v>
      </c>
    </row>
    <row r="57092" spans="1:18" x14ac:dyDescent="0.3">
      <c r="A57092">
        <v>1015466918</v>
      </c>
      <c r="B57092" t="s">
        <v>60651</v>
      </c>
      <c r="C57092" t="s">
        <v>51077</v>
      </c>
      <c r="D57092" s="2">
        <v>43047</v>
      </c>
      <c r="E57092" s="2">
        <v>43047</v>
      </c>
      <c r="F57092">
        <v>0</v>
      </c>
      <c r="G57092">
        <v>0</v>
      </c>
      <c r="H57092" t="s">
        <v>33</v>
      </c>
      <c r="I57092" t="s">
        <v>31</v>
      </c>
      <c r="J57092">
        <v>0</v>
      </c>
      <c r="K57092">
        <v>0</v>
      </c>
      <c r="L57092">
        <v>0</v>
      </c>
      <c r="M57092" s="1">
        <v>0</v>
      </c>
      <c r="N57092">
        <v>203178717</v>
      </c>
      <c r="O57092">
        <v>1015466918</v>
      </c>
      <c r="P57092" t="s">
        <v>60650</v>
      </c>
      <c r="R57092" t="s">
        <v>1034</v>
      </c>
    </row>
    <row r="57093" spans="1:18" x14ac:dyDescent="0.3">
      <c r="A57093">
        <v>1013571490</v>
      </c>
      <c r="B57093" t="s">
        <v>60651</v>
      </c>
      <c r="C57093" t="s">
        <v>51078</v>
      </c>
      <c r="D57093" s="2">
        <v>43047</v>
      </c>
      <c r="E57093" s="2">
        <v>43047</v>
      </c>
      <c r="F57093">
        <v>0</v>
      </c>
      <c r="G57093">
        <v>0</v>
      </c>
      <c r="H57093" t="s">
        <v>33</v>
      </c>
      <c r="I57093" t="s">
        <v>31</v>
      </c>
      <c r="J57093">
        <v>0</v>
      </c>
      <c r="K57093">
        <v>0</v>
      </c>
      <c r="L57093">
        <v>0</v>
      </c>
      <c r="M57093" s="1">
        <v>0</v>
      </c>
      <c r="N57093">
        <v>101652475</v>
      </c>
      <c r="O57093">
        <v>1013571490</v>
      </c>
      <c r="P57093" t="s">
        <v>60650</v>
      </c>
      <c r="R57093" t="s">
        <v>1034</v>
      </c>
    </row>
    <row r="57094" spans="1:18" x14ac:dyDescent="0.3">
      <c r="A57094">
        <v>1015466869</v>
      </c>
      <c r="B57094" t="s">
        <v>60651</v>
      </c>
      <c r="C57094" t="s">
        <v>51079</v>
      </c>
      <c r="D57094" s="2">
        <v>43047</v>
      </c>
      <c r="E57094" s="2">
        <v>43047</v>
      </c>
      <c r="F57094">
        <v>0</v>
      </c>
      <c r="G57094">
        <v>0</v>
      </c>
      <c r="H57094" t="s">
        <v>33</v>
      </c>
      <c r="I57094" t="s">
        <v>31</v>
      </c>
      <c r="J57094">
        <v>0</v>
      </c>
      <c r="K57094">
        <v>0</v>
      </c>
      <c r="L57094">
        <v>0</v>
      </c>
      <c r="M57094" s="1">
        <v>0</v>
      </c>
      <c r="N57094">
        <v>203190643</v>
      </c>
      <c r="O57094">
        <v>1015466869</v>
      </c>
      <c r="P57094" t="s">
        <v>60650</v>
      </c>
      <c r="R57094" t="s">
        <v>1034</v>
      </c>
    </row>
    <row r="57095" spans="1:18" x14ac:dyDescent="0.3">
      <c r="A57095">
        <v>1015466925</v>
      </c>
      <c r="B57095" t="s">
        <v>60651</v>
      </c>
      <c r="C57095" t="s">
        <v>51080</v>
      </c>
      <c r="D57095" s="2">
        <v>43047</v>
      </c>
      <c r="E57095" s="2">
        <v>43047</v>
      </c>
      <c r="F57095">
        <v>0</v>
      </c>
      <c r="G57095">
        <v>0</v>
      </c>
      <c r="H57095" t="s">
        <v>33</v>
      </c>
      <c r="I57095" t="s">
        <v>31</v>
      </c>
      <c r="J57095">
        <v>0</v>
      </c>
      <c r="K57095">
        <v>0</v>
      </c>
      <c r="L57095">
        <v>0</v>
      </c>
      <c r="M57095" s="1">
        <v>0</v>
      </c>
      <c r="N57095">
        <v>102553020</v>
      </c>
      <c r="O57095">
        <v>1015466925</v>
      </c>
      <c r="P57095" t="s">
        <v>60650</v>
      </c>
      <c r="R57095" t="s">
        <v>1034</v>
      </c>
    </row>
    <row r="57096" spans="1:18" x14ac:dyDescent="0.3">
      <c r="A57096">
        <v>1015466870</v>
      </c>
      <c r="B57096" t="s">
        <v>60651</v>
      </c>
      <c r="C57096" t="s">
        <v>51081</v>
      </c>
      <c r="D57096" s="2">
        <v>43047</v>
      </c>
      <c r="E57096" s="2">
        <v>43047</v>
      </c>
      <c r="F57096">
        <v>0</v>
      </c>
      <c r="G57096">
        <v>0</v>
      </c>
      <c r="H57096" t="s">
        <v>32</v>
      </c>
      <c r="I57096" t="s">
        <v>31</v>
      </c>
      <c r="J57096">
        <v>0</v>
      </c>
      <c r="K57096">
        <v>0</v>
      </c>
      <c r="L57096">
        <v>0</v>
      </c>
      <c r="M57096" s="1">
        <v>0</v>
      </c>
      <c r="N57096">
        <v>101544119</v>
      </c>
      <c r="O57096">
        <v>1015466870</v>
      </c>
      <c r="P57096" t="s">
        <v>60650</v>
      </c>
      <c r="R57096" t="s">
        <v>1034</v>
      </c>
    </row>
    <row r="57097" spans="1:18" x14ac:dyDescent="0.3">
      <c r="A57097">
        <v>1015466872</v>
      </c>
      <c r="B57097" t="s">
        <v>60651</v>
      </c>
      <c r="C57097" t="s">
        <v>51082</v>
      </c>
      <c r="D57097" s="2">
        <v>43047</v>
      </c>
      <c r="E57097" s="2">
        <v>43047</v>
      </c>
      <c r="F57097">
        <v>0</v>
      </c>
      <c r="G57097">
        <v>0</v>
      </c>
      <c r="H57097" t="s">
        <v>33</v>
      </c>
      <c r="I57097" t="s">
        <v>31</v>
      </c>
      <c r="J57097">
        <v>0</v>
      </c>
      <c r="K57097">
        <v>0</v>
      </c>
      <c r="L57097">
        <v>0</v>
      </c>
      <c r="M57097" s="1">
        <v>0</v>
      </c>
      <c r="N57097">
        <v>201886496</v>
      </c>
      <c r="O57097">
        <v>1015466872</v>
      </c>
      <c r="P57097" t="s">
        <v>60650</v>
      </c>
      <c r="R57097" t="s">
        <v>1034</v>
      </c>
    </row>
    <row r="57098" spans="1:18" x14ac:dyDescent="0.3">
      <c r="A57098">
        <v>1015466926</v>
      </c>
      <c r="B57098" t="s">
        <v>60651</v>
      </c>
      <c r="C57098" t="s">
        <v>51083</v>
      </c>
      <c r="D57098" s="2">
        <v>43047</v>
      </c>
      <c r="E57098" s="2">
        <v>43047</v>
      </c>
      <c r="F57098">
        <v>0</v>
      </c>
      <c r="G57098">
        <v>0</v>
      </c>
      <c r="H57098" t="s">
        <v>32</v>
      </c>
      <c r="I57098" t="s">
        <v>38</v>
      </c>
      <c r="J57098">
        <v>0</v>
      </c>
      <c r="K57098">
        <v>0</v>
      </c>
      <c r="L57098">
        <v>0</v>
      </c>
      <c r="M57098" s="1">
        <v>0</v>
      </c>
      <c r="N57098">
        <v>100357968</v>
      </c>
      <c r="O57098">
        <v>1015466926</v>
      </c>
      <c r="P57098" t="s">
        <v>60650</v>
      </c>
      <c r="R57098" t="s">
        <v>1034</v>
      </c>
    </row>
    <row r="57099" spans="1:18" x14ac:dyDescent="0.3">
      <c r="A57099">
        <v>1015466873</v>
      </c>
      <c r="B57099" t="s">
        <v>60651</v>
      </c>
      <c r="C57099" t="s">
        <v>51084</v>
      </c>
      <c r="D57099" s="2">
        <v>43047</v>
      </c>
      <c r="E57099" s="2">
        <v>43047</v>
      </c>
      <c r="F57099">
        <v>0</v>
      </c>
      <c r="G57099">
        <v>0</v>
      </c>
      <c r="H57099" t="s">
        <v>33</v>
      </c>
      <c r="I57099" t="s">
        <v>35</v>
      </c>
      <c r="J57099">
        <v>0</v>
      </c>
      <c r="K57099">
        <v>0</v>
      </c>
      <c r="L57099">
        <v>0</v>
      </c>
      <c r="M57099" s="1">
        <v>0</v>
      </c>
      <c r="N57099">
        <v>102553049</v>
      </c>
      <c r="O57099">
        <v>1015466873</v>
      </c>
      <c r="P57099" t="s">
        <v>60650</v>
      </c>
      <c r="R57099" t="s">
        <v>1034</v>
      </c>
    </row>
    <row r="57100" spans="1:18" x14ac:dyDescent="0.3">
      <c r="A57100">
        <v>1014281840</v>
      </c>
      <c r="B57100" t="s">
        <v>60651</v>
      </c>
      <c r="C57100" t="s">
        <v>13326</v>
      </c>
      <c r="D57100" s="2">
        <v>43047</v>
      </c>
      <c r="E57100" s="2">
        <v>43047</v>
      </c>
      <c r="F57100">
        <v>0</v>
      </c>
      <c r="G57100">
        <v>0</v>
      </c>
      <c r="H57100" t="s">
        <v>33</v>
      </c>
      <c r="I57100" t="s">
        <v>31</v>
      </c>
      <c r="J57100">
        <v>0</v>
      </c>
      <c r="K57100">
        <v>0</v>
      </c>
      <c r="L57100">
        <v>0</v>
      </c>
      <c r="M57100" s="1">
        <v>0</v>
      </c>
      <c r="N57100">
        <v>101152220</v>
      </c>
      <c r="O57100">
        <v>1014281840</v>
      </c>
      <c r="P57100" t="s">
        <v>60650</v>
      </c>
      <c r="R57100" t="s">
        <v>1034</v>
      </c>
    </row>
    <row r="57101" spans="1:18" x14ac:dyDescent="0.3">
      <c r="A57101">
        <v>1015466929</v>
      </c>
      <c r="B57101" t="s">
        <v>60651</v>
      </c>
      <c r="C57101" t="s">
        <v>51085</v>
      </c>
      <c r="D57101" s="2">
        <v>43047</v>
      </c>
      <c r="E57101" s="2">
        <v>43047</v>
      </c>
      <c r="F57101">
        <v>0</v>
      </c>
      <c r="G57101">
        <v>0</v>
      </c>
      <c r="H57101" t="s">
        <v>33</v>
      </c>
      <c r="I57101" t="s">
        <v>31</v>
      </c>
      <c r="J57101">
        <v>0</v>
      </c>
      <c r="K57101">
        <v>0</v>
      </c>
      <c r="L57101">
        <v>0</v>
      </c>
      <c r="M57101" s="1">
        <v>0</v>
      </c>
      <c r="N57101">
        <v>102553038</v>
      </c>
      <c r="O57101">
        <v>1015466929</v>
      </c>
      <c r="P57101" t="s">
        <v>60650</v>
      </c>
      <c r="R57101" t="s">
        <v>1034</v>
      </c>
    </row>
    <row r="57102" spans="1:18" x14ac:dyDescent="0.3">
      <c r="A57102">
        <v>1015466931</v>
      </c>
      <c r="B57102" t="s">
        <v>60651</v>
      </c>
      <c r="C57102" t="s">
        <v>51086</v>
      </c>
      <c r="D57102" s="2">
        <v>43047</v>
      </c>
      <c r="E57102" s="2">
        <v>43047</v>
      </c>
      <c r="F57102">
        <v>0</v>
      </c>
      <c r="G57102">
        <v>0</v>
      </c>
      <c r="H57102" t="s">
        <v>33</v>
      </c>
      <c r="I57102" t="s">
        <v>31</v>
      </c>
      <c r="J57102">
        <v>0</v>
      </c>
      <c r="K57102">
        <v>0</v>
      </c>
      <c r="L57102">
        <v>0</v>
      </c>
      <c r="M57102" s="1">
        <v>0</v>
      </c>
      <c r="N57102">
        <v>202116933</v>
      </c>
      <c r="O57102">
        <v>1015466931</v>
      </c>
      <c r="P57102" t="s">
        <v>60650</v>
      </c>
      <c r="R57102" t="s">
        <v>1034</v>
      </c>
    </row>
    <row r="57103" spans="1:18" x14ac:dyDescent="0.3">
      <c r="A57103">
        <v>1015466875</v>
      </c>
      <c r="B57103" t="s">
        <v>60651</v>
      </c>
      <c r="C57103" t="s">
        <v>26179</v>
      </c>
      <c r="D57103" s="2">
        <v>43047</v>
      </c>
      <c r="E57103" s="2">
        <v>43047</v>
      </c>
      <c r="F57103">
        <v>0</v>
      </c>
      <c r="G57103">
        <v>0</v>
      </c>
      <c r="H57103" t="s">
        <v>32</v>
      </c>
      <c r="I57103" t="s">
        <v>31</v>
      </c>
      <c r="J57103">
        <v>0</v>
      </c>
      <c r="K57103">
        <v>0</v>
      </c>
      <c r="L57103">
        <v>0</v>
      </c>
      <c r="M57103" s="1">
        <v>0</v>
      </c>
      <c r="N57103">
        <v>101789461</v>
      </c>
      <c r="O57103">
        <v>1015466875</v>
      </c>
      <c r="P57103" t="s">
        <v>60650</v>
      </c>
      <c r="R57103" t="s">
        <v>1034</v>
      </c>
    </row>
    <row r="57104" spans="1:18" x14ac:dyDescent="0.3">
      <c r="A57104">
        <v>1015466932</v>
      </c>
      <c r="B57104" t="s">
        <v>60651</v>
      </c>
      <c r="C57104" t="s">
        <v>51087</v>
      </c>
      <c r="D57104" s="2">
        <v>43047</v>
      </c>
      <c r="E57104" s="2">
        <v>43047</v>
      </c>
      <c r="F57104">
        <v>0</v>
      </c>
      <c r="G57104">
        <v>0</v>
      </c>
      <c r="H57104" t="s">
        <v>33</v>
      </c>
      <c r="I57104" t="s">
        <v>31</v>
      </c>
      <c r="J57104">
        <v>0</v>
      </c>
      <c r="K57104">
        <v>0</v>
      </c>
      <c r="L57104">
        <v>0</v>
      </c>
      <c r="M57104" s="1">
        <v>0</v>
      </c>
      <c r="N57104">
        <v>204891386</v>
      </c>
      <c r="O57104">
        <v>1015466932</v>
      </c>
      <c r="P57104" t="s">
        <v>60650</v>
      </c>
      <c r="R57104" t="s">
        <v>1034</v>
      </c>
    </row>
    <row r="57105" spans="1:18" x14ac:dyDescent="0.3">
      <c r="A57105">
        <v>1015466876</v>
      </c>
      <c r="B57105" t="s">
        <v>60651</v>
      </c>
      <c r="C57105" t="s">
        <v>26179</v>
      </c>
      <c r="D57105" s="2">
        <v>43047</v>
      </c>
      <c r="E57105" s="2">
        <v>43047</v>
      </c>
      <c r="F57105">
        <v>0</v>
      </c>
      <c r="G57105">
        <v>0</v>
      </c>
      <c r="H57105" t="s">
        <v>32</v>
      </c>
      <c r="I57105" t="s">
        <v>31</v>
      </c>
      <c r="J57105">
        <v>0</v>
      </c>
      <c r="K57105">
        <v>0</v>
      </c>
      <c r="L57105">
        <v>0</v>
      </c>
      <c r="M57105" s="1">
        <v>0</v>
      </c>
      <c r="N57105">
        <v>101789461</v>
      </c>
      <c r="O57105">
        <v>1015466876</v>
      </c>
      <c r="P57105" t="s">
        <v>60650</v>
      </c>
      <c r="R57105" t="s">
        <v>1034</v>
      </c>
    </row>
    <row r="57106" spans="1:18" x14ac:dyDescent="0.3">
      <c r="A57106">
        <v>1015466877</v>
      </c>
      <c r="B57106" t="s">
        <v>60651</v>
      </c>
      <c r="C57106" t="s">
        <v>26179</v>
      </c>
      <c r="D57106" s="2">
        <v>43047</v>
      </c>
      <c r="E57106" s="2">
        <v>43047</v>
      </c>
      <c r="F57106">
        <v>0</v>
      </c>
      <c r="G57106">
        <v>0</v>
      </c>
      <c r="H57106" t="s">
        <v>32</v>
      </c>
      <c r="I57106" t="s">
        <v>31</v>
      </c>
      <c r="J57106">
        <v>0</v>
      </c>
      <c r="K57106">
        <v>0</v>
      </c>
      <c r="L57106">
        <v>0</v>
      </c>
      <c r="M57106" s="1">
        <v>0</v>
      </c>
      <c r="N57106">
        <v>101789461</v>
      </c>
      <c r="O57106">
        <v>1015466877</v>
      </c>
      <c r="P57106" t="s">
        <v>60650</v>
      </c>
      <c r="R57106" t="s">
        <v>1034</v>
      </c>
    </row>
    <row r="57107" spans="1:18" x14ac:dyDescent="0.3">
      <c r="A57107">
        <v>1015466878</v>
      </c>
      <c r="B57107" t="s">
        <v>60651</v>
      </c>
      <c r="C57107" t="s">
        <v>26179</v>
      </c>
      <c r="D57107" s="2">
        <v>43047</v>
      </c>
      <c r="E57107" s="2">
        <v>43047</v>
      </c>
      <c r="F57107">
        <v>0</v>
      </c>
      <c r="G57107">
        <v>0</v>
      </c>
      <c r="H57107" t="s">
        <v>32</v>
      </c>
      <c r="I57107" t="s">
        <v>31</v>
      </c>
      <c r="J57107">
        <v>0</v>
      </c>
      <c r="K57107">
        <v>0</v>
      </c>
      <c r="L57107">
        <v>0</v>
      </c>
      <c r="M57107" s="1">
        <v>0</v>
      </c>
      <c r="N57107">
        <v>101789461</v>
      </c>
      <c r="O57107">
        <v>1015466878</v>
      </c>
      <c r="P57107" t="s">
        <v>60650</v>
      </c>
      <c r="R57107" t="s">
        <v>1034</v>
      </c>
    </row>
    <row r="57108" spans="1:18" x14ac:dyDescent="0.3">
      <c r="A57108">
        <v>1015466879</v>
      </c>
      <c r="B57108" t="s">
        <v>60651</v>
      </c>
      <c r="C57108" t="s">
        <v>26179</v>
      </c>
      <c r="D57108" s="2">
        <v>43047</v>
      </c>
      <c r="E57108" s="2">
        <v>43047</v>
      </c>
      <c r="F57108">
        <v>0</v>
      </c>
      <c r="G57108">
        <v>0</v>
      </c>
      <c r="H57108" t="s">
        <v>32</v>
      </c>
      <c r="I57108" t="s">
        <v>31</v>
      </c>
      <c r="J57108">
        <v>0</v>
      </c>
      <c r="K57108">
        <v>0</v>
      </c>
      <c r="L57108">
        <v>0</v>
      </c>
      <c r="M57108" s="1">
        <v>0</v>
      </c>
      <c r="N57108">
        <v>101789461</v>
      </c>
      <c r="O57108">
        <v>1015466879</v>
      </c>
      <c r="P57108" t="s">
        <v>60650</v>
      </c>
      <c r="R57108" t="s">
        <v>1034</v>
      </c>
    </row>
    <row r="57109" spans="1:18" x14ac:dyDescent="0.3">
      <c r="A57109">
        <v>1015466933</v>
      </c>
      <c r="B57109" t="s">
        <v>60651</v>
      </c>
      <c r="C57109" t="s">
        <v>51088</v>
      </c>
      <c r="D57109" s="2">
        <v>43047</v>
      </c>
      <c r="E57109" s="2">
        <v>43047</v>
      </c>
      <c r="F57109">
        <v>0</v>
      </c>
      <c r="G57109">
        <v>0</v>
      </c>
      <c r="H57109" t="s">
        <v>33</v>
      </c>
      <c r="I57109" t="s">
        <v>31</v>
      </c>
      <c r="J57109">
        <v>0</v>
      </c>
      <c r="K57109">
        <v>0</v>
      </c>
      <c r="L57109">
        <v>0</v>
      </c>
      <c r="M57109" s="1">
        <v>0</v>
      </c>
      <c r="N57109">
        <v>102553036</v>
      </c>
      <c r="O57109">
        <v>1015466933</v>
      </c>
      <c r="P57109" t="s">
        <v>60650</v>
      </c>
      <c r="R57109" t="s">
        <v>1034</v>
      </c>
    </row>
    <row r="57110" spans="1:18" x14ac:dyDescent="0.3">
      <c r="A57110">
        <v>1015466880</v>
      </c>
      <c r="B57110" t="s">
        <v>60651</v>
      </c>
      <c r="C57110" t="s">
        <v>51089</v>
      </c>
      <c r="D57110" s="2">
        <v>43047</v>
      </c>
      <c r="E57110" s="2">
        <v>43047</v>
      </c>
      <c r="F57110">
        <v>0</v>
      </c>
      <c r="G57110">
        <v>0</v>
      </c>
      <c r="H57110" t="s">
        <v>33</v>
      </c>
      <c r="I57110" t="s">
        <v>31</v>
      </c>
      <c r="J57110">
        <v>0</v>
      </c>
      <c r="K57110">
        <v>0</v>
      </c>
      <c r="L57110">
        <v>0</v>
      </c>
      <c r="M57110" s="1">
        <v>0</v>
      </c>
      <c r="N57110">
        <v>200472971</v>
      </c>
      <c r="O57110">
        <v>1015466880</v>
      </c>
      <c r="P57110" t="s">
        <v>60650</v>
      </c>
      <c r="R57110" t="s">
        <v>1034</v>
      </c>
    </row>
    <row r="57111" spans="1:18" x14ac:dyDescent="0.3">
      <c r="A57111">
        <v>1015466883</v>
      </c>
      <c r="B57111" t="s">
        <v>60651</v>
      </c>
      <c r="C57111" t="s">
        <v>51090</v>
      </c>
      <c r="D57111" s="2">
        <v>43047</v>
      </c>
      <c r="E57111" s="2">
        <v>43047</v>
      </c>
      <c r="F57111">
        <v>0</v>
      </c>
      <c r="G57111">
        <v>0</v>
      </c>
      <c r="H57111" t="s">
        <v>33</v>
      </c>
      <c r="I57111" t="s">
        <v>31</v>
      </c>
      <c r="J57111">
        <v>0</v>
      </c>
      <c r="K57111">
        <v>0</v>
      </c>
      <c r="L57111">
        <v>0</v>
      </c>
      <c r="M57111" s="1">
        <v>0</v>
      </c>
      <c r="N57111">
        <v>102553052</v>
      </c>
      <c r="O57111">
        <v>1015466883</v>
      </c>
      <c r="P57111" t="s">
        <v>60650</v>
      </c>
      <c r="R57111" t="s">
        <v>1034</v>
      </c>
    </row>
    <row r="57112" spans="1:18" x14ac:dyDescent="0.3">
      <c r="A57112">
        <v>1015466938</v>
      </c>
      <c r="B57112" t="s">
        <v>60651</v>
      </c>
      <c r="C57112" t="s">
        <v>51091</v>
      </c>
      <c r="D57112" s="2">
        <v>43047</v>
      </c>
      <c r="E57112" s="2">
        <v>43047</v>
      </c>
      <c r="F57112">
        <v>0</v>
      </c>
      <c r="G57112">
        <v>0</v>
      </c>
      <c r="H57112" t="s">
        <v>33</v>
      </c>
      <c r="I57112" t="s">
        <v>31</v>
      </c>
      <c r="J57112">
        <v>0</v>
      </c>
      <c r="K57112">
        <v>0</v>
      </c>
      <c r="L57112">
        <v>0</v>
      </c>
      <c r="M57112" s="1">
        <v>0</v>
      </c>
      <c r="N57112">
        <v>102553061</v>
      </c>
      <c r="O57112">
        <v>1015466938</v>
      </c>
      <c r="P57112" t="s">
        <v>60650</v>
      </c>
      <c r="R57112" t="s">
        <v>1034</v>
      </c>
    </row>
    <row r="57113" spans="1:18" x14ac:dyDescent="0.3">
      <c r="A57113">
        <v>1015466887</v>
      </c>
      <c r="B57113" t="s">
        <v>60651</v>
      </c>
      <c r="C57113" t="s">
        <v>51092</v>
      </c>
      <c r="D57113" s="2">
        <v>43047</v>
      </c>
      <c r="E57113" s="2">
        <v>43047</v>
      </c>
      <c r="F57113">
        <v>0</v>
      </c>
      <c r="G57113">
        <v>0</v>
      </c>
      <c r="H57113" t="s">
        <v>32</v>
      </c>
      <c r="I57113" t="s">
        <v>31</v>
      </c>
      <c r="J57113">
        <v>0</v>
      </c>
      <c r="K57113">
        <v>0</v>
      </c>
      <c r="L57113">
        <v>0</v>
      </c>
      <c r="M57113" s="1">
        <v>0</v>
      </c>
      <c r="N57113">
        <v>101358051</v>
      </c>
      <c r="O57113">
        <v>1015466887</v>
      </c>
      <c r="P57113" t="s">
        <v>60650</v>
      </c>
      <c r="R57113" t="s">
        <v>1034</v>
      </c>
    </row>
    <row r="57114" spans="1:18" x14ac:dyDescent="0.3">
      <c r="A57114">
        <v>1001687164</v>
      </c>
      <c r="B57114" t="s">
        <v>60651</v>
      </c>
      <c r="C57114" t="s">
        <v>51093</v>
      </c>
      <c r="D57114" s="2">
        <v>43047</v>
      </c>
      <c r="E57114" s="2">
        <v>43047</v>
      </c>
      <c r="F57114">
        <v>0</v>
      </c>
      <c r="G57114">
        <v>0</v>
      </c>
      <c r="H57114" t="s">
        <v>33</v>
      </c>
      <c r="I57114" t="s">
        <v>31</v>
      </c>
      <c r="J57114">
        <v>0</v>
      </c>
      <c r="K57114">
        <v>0</v>
      </c>
      <c r="L57114">
        <v>0</v>
      </c>
      <c r="M57114" s="1">
        <v>0</v>
      </c>
      <c r="N57114">
        <v>202062821</v>
      </c>
      <c r="O57114">
        <v>1001687164</v>
      </c>
      <c r="P57114" t="s">
        <v>60650</v>
      </c>
      <c r="R57114" t="s">
        <v>1034</v>
      </c>
    </row>
    <row r="57115" spans="1:18" x14ac:dyDescent="0.3">
      <c r="A57115">
        <v>1015466893</v>
      </c>
      <c r="B57115" t="s">
        <v>60651</v>
      </c>
      <c r="C57115" t="s">
        <v>51094</v>
      </c>
      <c r="D57115" s="2">
        <v>43047</v>
      </c>
      <c r="E57115" s="2">
        <v>43047</v>
      </c>
      <c r="F57115">
        <v>0</v>
      </c>
      <c r="G57115">
        <v>0</v>
      </c>
      <c r="H57115" t="s">
        <v>33</v>
      </c>
      <c r="I57115" t="s">
        <v>36</v>
      </c>
      <c r="J57115">
        <v>0</v>
      </c>
      <c r="K57115">
        <v>0</v>
      </c>
      <c r="L57115">
        <v>0</v>
      </c>
      <c r="M57115" s="1">
        <v>0</v>
      </c>
      <c r="N57115">
        <v>203176771</v>
      </c>
      <c r="O57115">
        <v>1015466893</v>
      </c>
      <c r="P57115" t="s">
        <v>60650</v>
      </c>
      <c r="R57115" t="s">
        <v>1034</v>
      </c>
    </row>
    <row r="57116" spans="1:18" x14ac:dyDescent="0.3">
      <c r="A57116">
        <v>1015186494</v>
      </c>
      <c r="B57116" t="s">
        <v>60651</v>
      </c>
      <c r="C57116" t="s">
        <v>51095</v>
      </c>
      <c r="D57116" s="2">
        <v>43047</v>
      </c>
      <c r="E57116" s="2">
        <v>43047</v>
      </c>
      <c r="F57116">
        <v>0</v>
      </c>
      <c r="G57116">
        <v>0</v>
      </c>
      <c r="H57116" t="s">
        <v>33</v>
      </c>
      <c r="I57116" t="s">
        <v>31</v>
      </c>
      <c r="J57116">
        <v>0</v>
      </c>
      <c r="K57116">
        <v>0</v>
      </c>
      <c r="L57116">
        <v>0</v>
      </c>
      <c r="M57116" s="1">
        <v>0</v>
      </c>
      <c r="N57116">
        <v>200747301</v>
      </c>
      <c r="O57116">
        <v>1015186494</v>
      </c>
      <c r="P57116" t="s">
        <v>60650</v>
      </c>
      <c r="R57116" t="s">
        <v>1034</v>
      </c>
    </row>
    <row r="57117" spans="1:18" x14ac:dyDescent="0.3">
      <c r="A57117">
        <v>1015466895</v>
      </c>
      <c r="B57117" t="s">
        <v>60651</v>
      </c>
      <c r="C57117" t="s">
        <v>51096</v>
      </c>
      <c r="D57117" s="2">
        <v>43047</v>
      </c>
      <c r="E57117" s="2">
        <v>43047</v>
      </c>
      <c r="F57117">
        <v>0</v>
      </c>
      <c r="G57117">
        <v>0</v>
      </c>
      <c r="H57117" t="s">
        <v>33</v>
      </c>
      <c r="I57117" t="s">
        <v>31</v>
      </c>
      <c r="J57117">
        <v>0</v>
      </c>
      <c r="K57117">
        <v>0</v>
      </c>
      <c r="L57117">
        <v>0</v>
      </c>
      <c r="M57117" s="1">
        <v>0</v>
      </c>
      <c r="N57117">
        <v>102553075</v>
      </c>
      <c r="O57117">
        <v>1015466895</v>
      </c>
      <c r="P57117" t="s">
        <v>60650</v>
      </c>
      <c r="R57117" t="s">
        <v>1034</v>
      </c>
    </row>
    <row r="57118" spans="1:18" x14ac:dyDescent="0.3">
      <c r="A57118">
        <v>1015466897</v>
      </c>
      <c r="B57118" t="s">
        <v>60651</v>
      </c>
      <c r="C57118" t="s">
        <v>51097</v>
      </c>
      <c r="D57118" s="2">
        <v>43047</v>
      </c>
      <c r="E57118" s="2">
        <v>43047</v>
      </c>
      <c r="F57118">
        <v>0</v>
      </c>
      <c r="G57118">
        <v>0</v>
      </c>
      <c r="H57118" t="s">
        <v>33</v>
      </c>
      <c r="I57118" t="s">
        <v>31</v>
      </c>
      <c r="J57118">
        <v>0</v>
      </c>
      <c r="K57118">
        <v>0</v>
      </c>
      <c r="L57118">
        <v>0</v>
      </c>
      <c r="M57118" s="1">
        <v>0</v>
      </c>
      <c r="N57118">
        <v>102553072</v>
      </c>
      <c r="O57118">
        <v>1015466897</v>
      </c>
      <c r="P57118" t="s">
        <v>60650</v>
      </c>
      <c r="R57118" t="s">
        <v>1034</v>
      </c>
    </row>
    <row r="57119" spans="1:18" x14ac:dyDescent="0.3">
      <c r="A57119">
        <v>1015466899</v>
      </c>
      <c r="B57119" t="s">
        <v>60651</v>
      </c>
      <c r="C57119" t="s">
        <v>51098</v>
      </c>
      <c r="D57119" s="2">
        <v>43047</v>
      </c>
      <c r="E57119" s="2">
        <v>43047</v>
      </c>
      <c r="F57119">
        <v>0</v>
      </c>
      <c r="G57119">
        <v>0</v>
      </c>
      <c r="H57119" t="s">
        <v>33</v>
      </c>
      <c r="I57119" t="s">
        <v>31</v>
      </c>
      <c r="J57119">
        <v>0</v>
      </c>
      <c r="K57119">
        <v>0</v>
      </c>
      <c r="L57119">
        <v>0</v>
      </c>
      <c r="M57119" s="1">
        <v>0</v>
      </c>
      <c r="N57119">
        <v>100564466</v>
      </c>
      <c r="O57119">
        <v>1015466899</v>
      </c>
      <c r="P57119" t="s">
        <v>60650</v>
      </c>
      <c r="R57119" t="s">
        <v>1034</v>
      </c>
    </row>
    <row r="57120" spans="1:18" x14ac:dyDescent="0.3">
      <c r="A57120">
        <v>1015466953</v>
      </c>
      <c r="B57120" t="s">
        <v>60651</v>
      </c>
      <c r="C57120" t="s">
        <v>51099</v>
      </c>
      <c r="D57120" s="2">
        <v>43047</v>
      </c>
      <c r="E57120" s="2">
        <v>43047</v>
      </c>
      <c r="F57120">
        <v>0</v>
      </c>
      <c r="G57120">
        <v>0</v>
      </c>
      <c r="H57120" t="s">
        <v>33</v>
      </c>
      <c r="I57120" t="s">
        <v>31</v>
      </c>
      <c r="J57120">
        <v>0</v>
      </c>
      <c r="K57120">
        <v>0</v>
      </c>
      <c r="L57120">
        <v>0</v>
      </c>
      <c r="M57120" s="1">
        <v>0</v>
      </c>
      <c r="N57120">
        <v>102553070</v>
      </c>
      <c r="O57120">
        <v>1015466953</v>
      </c>
      <c r="P57120" t="s">
        <v>60650</v>
      </c>
      <c r="R57120" t="s">
        <v>1034</v>
      </c>
    </row>
    <row r="57121" spans="1:18" x14ac:dyDescent="0.3">
      <c r="A57121">
        <v>1015466954</v>
      </c>
      <c r="B57121" t="s">
        <v>60651</v>
      </c>
      <c r="C57121" t="s">
        <v>51100</v>
      </c>
      <c r="D57121" s="2">
        <v>43047</v>
      </c>
      <c r="E57121" s="2">
        <v>43047</v>
      </c>
      <c r="F57121">
        <v>0</v>
      </c>
      <c r="G57121">
        <v>0</v>
      </c>
      <c r="H57121" t="s">
        <v>33</v>
      </c>
      <c r="I57121" t="s">
        <v>31</v>
      </c>
      <c r="J57121">
        <v>0</v>
      </c>
      <c r="K57121">
        <v>0</v>
      </c>
      <c r="L57121">
        <v>0</v>
      </c>
      <c r="M57121" s="1">
        <v>0</v>
      </c>
      <c r="N57121">
        <v>102253403</v>
      </c>
      <c r="O57121">
        <v>1015466954</v>
      </c>
      <c r="P57121" t="s">
        <v>60650</v>
      </c>
      <c r="R57121" t="s">
        <v>1034</v>
      </c>
    </row>
    <row r="57122" spans="1:18" x14ac:dyDescent="0.3">
      <c r="A57122">
        <v>1015466956</v>
      </c>
      <c r="B57122" t="s">
        <v>60651</v>
      </c>
      <c r="C57122" t="s">
        <v>51101</v>
      </c>
      <c r="D57122" s="2">
        <v>43047</v>
      </c>
      <c r="E57122" s="2">
        <v>43047</v>
      </c>
      <c r="F57122">
        <v>0</v>
      </c>
      <c r="G57122">
        <v>0</v>
      </c>
      <c r="H57122" t="s">
        <v>33</v>
      </c>
      <c r="I57122" t="s">
        <v>34</v>
      </c>
      <c r="J57122">
        <v>0</v>
      </c>
      <c r="K57122">
        <v>0</v>
      </c>
      <c r="L57122">
        <v>0</v>
      </c>
      <c r="M57122" s="1">
        <v>0</v>
      </c>
      <c r="N57122">
        <v>201002623</v>
      </c>
      <c r="O57122">
        <v>1015466956</v>
      </c>
      <c r="P57122" t="s">
        <v>60650</v>
      </c>
      <c r="R57122" t="s">
        <v>1034</v>
      </c>
    </row>
    <row r="57123" spans="1:18" x14ac:dyDescent="0.3">
      <c r="A57123">
        <v>1015466957</v>
      </c>
      <c r="B57123" t="s">
        <v>60651</v>
      </c>
      <c r="C57123" t="s">
        <v>51102</v>
      </c>
      <c r="D57123" s="2">
        <v>43047</v>
      </c>
      <c r="E57123" s="2">
        <v>43047</v>
      </c>
      <c r="F57123">
        <v>0</v>
      </c>
      <c r="G57123">
        <v>0</v>
      </c>
      <c r="H57123" t="s">
        <v>33</v>
      </c>
      <c r="I57123" t="s">
        <v>31</v>
      </c>
      <c r="J57123">
        <v>0</v>
      </c>
      <c r="K57123">
        <v>0</v>
      </c>
      <c r="L57123">
        <v>0</v>
      </c>
      <c r="M57123" s="1">
        <v>0</v>
      </c>
      <c r="N57123">
        <v>100852905</v>
      </c>
      <c r="O57123">
        <v>1015466957</v>
      </c>
      <c r="P57123" t="s">
        <v>60650</v>
      </c>
      <c r="R57123" t="s">
        <v>1034</v>
      </c>
    </row>
    <row r="57124" spans="1:18" x14ac:dyDescent="0.3">
      <c r="A57124">
        <v>1015467001</v>
      </c>
      <c r="B57124" t="s">
        <v>60651</v>
      </c>
      <c r="C57124" t="s">
        <v>51103</v>
      </c>
      <c r="D57124" s="2">
        <v>43047</v>
      </c>
      <c r="E57124" s="2">
        <v>43047</v>
      </c>
      <c r="F57124">
        <v>0</v>
      </c>
      <c r="G57124">
        <v>0</v>
      </c>
      <c r="H57124" t="s">
        <v>33</v>
      </c>
      <c r="I57124" t="s">
        <v>31</v>
      </c>
      <c r="J57124">
        <v>0</v>
      </c>
      <c r="K57124">
        <v>0</v>
      </c>
      <c r="L57124">
        <v>0</v>
      </c>
      <c r="M57124" s="1">
        <v>0</v>
      </c>
      <c r="N57124">
        <v>102553059</v>
      </c>
      <c r="O57124">
        <v>1015467001</v>
      </c>
      <c r="P57124" t="s">
        <v>60650</v>
      </c>
      <c r="R57124" t="s">
        <v>1034</v>
      </c>
    </row>
    <row r="57125" spans="1:18" x14ac:dyDescent="0.3">
      <c r="A57125">
        <v>1015467005</v>
      </c>
      <c r="B57125" t="s">
        <v>60651</v>
      </c>
      <c r="C57125" t="s">
        <v>51104</v>
      </c>
      <c r="D57125" s="2">
        <v>43047</v>
      </c>
      <c r="E57125" s="2">
        <v>43047</v>
      </c>
      <c r="F57125">
        <v>0</v>
      </c>
      <c r="G57125">
        <v>0</v>
      </c>
      <c r="H57125" t="s">
        <v>33</v>
      </c>
      <c r="I57125" t="s">
        <v>34</v>
      </c>
      <c r="J57125">
        <v>0</v>
      </c>
      <c r="K57125">
        <v>0</v>
      </c>
      <c r="L57125">
        <v>0</v>
      </c>
      <c r="M57125" s="1">
        <v>0</v>
      </c>
      <c r="N57125">
        <v>102553060</v>
      </c>
      <c r="O57125">
        <v>1015467005</v>
      </c>
      <c r="P57125" t="s">
        <v>60650</v>
      </c>
      <c r="R57125" t="s">
        <v>1034</v>
      </c>
    </row>
    <row r="57126" spans="1:18" x14ac:dyDescent="0.3">
      <c r="A57126">
        <v>1015467006</v>
      </c>
      <c r="B57126" t="s">
        <v>60651</v>
      </c>
      <c r="C57126" t="s">
        <v>51081</v>
      </c>
      <c r="D57126" s="2">
        <v>43047</v>
      </c>
      <c r="E57126" s="2">
        <v>43047</v>
      </c>
      <c r="F57126">
        <v>0</v>
      </c>
      <c r="G57126">
        <v>0</v>
      </c>
      <c r="H57126" t="s">
        <v>32</v>
      </c>
      <c r="I57126" t="s">
        <v>31</v>
      </c>
      <c r="J57126">
        <v>0</v>
      </c>
      <c r="K57126">
        <v>0</v>
      </c>
      <c r="L57126">
        <v>0</v>
      </c>
      <c r="M57126" s="1">
        <v>0</v>
      </c>
      <c r="N57126">
        <v>101544119</v>
      </c>
      <c r="O57126">
        <v>1015467006</v>
      </c>
      <c r="P57126" t="s">
        <v>60650</v>
      </c>
      <c r="R57126" t="s">
        <v>1034</v>
      </c>
    </row>
    <row r="57127" spans="1:18" x14ac:dyDescent="0.3">
      <c r="A57127">
        <v>1015466960</v>
      </c>
      <c r="B57127" t="s">
        <v>60651</v>
      </c>
      <c r="C57127" t="s">
        <v>51105</v>
      </c>
      <c r="D57127" s="2">
        <v>43047</v>
      </c>
      <c r="E57127" s="2">
        <v>43047</v>
      </c>
      <c r="F57127">
        <v>0</v>
      </c>
      <c r="G57127">
        <v>0</v>
      </c>
      <c r="H57127" t="s">
        <v>32</v>
      </c>
      <c r="I57127" t="s">
        <v>37</v>
      </c>
      <c r="J57127">
        <v>0</v>
      </c>
      <c r="K57127">
        <v>0</v>
      </c>
      <c r="L57127">
        <v>0</v>
      </c>
      <c r="M57127" s="1">
        <v>0</v>
      </c>
      <c r="N57127">
        <v>202861874</v>
      </c>
      <c r="O57127">
        <v>1015466960</v>
      </c>
      <c r="P57127" t="s">
        <v>60650</v>
      </c>
      <c r="R57127" t="s">
        <v>1034</v>
      </c>
    </row>
    <row r="57128" spans="1:18" x14ac:dyDescent="0.3">
      <c r="A57128">
        <v>1015466964</v>
      </c>
      <c r="B57128" t="s">
        <v>60651</v>
      </c>
      <c r="C57128" t="s">
        <v>51106</v>
      </c>
      <c r="D57128" s="2">
        <v>43047</v>
      </c>
      <c r="E57128" s="2">
        <v>43047</v>
      </c>
      <c r="F57128">
        <v>0</v>
      </c>
      <c r="G57128">
        <v>0</v>
      </c>
      <c r="H57128" t="s">
        <v>33</v>
      </c>
      <c r="I57128" t="s">
        <v>31</v>
      </c>
      <c r="J57128">
        <v>0</v>
      </c>
      <c r="K57128">
        <v>0</v>
      </c>
      <c r="L57128">
        <v>0</v>
      </c>
      <c r="M57128" s="1">
        <v>0</v>
      </c>
      <c r="N57128">
        <v>102553082</v>
      </c>
      <c r="O57128">
        <v>1015466964</v>
      </c>
      <c r="P57128" t="s">
        <v>60650</v>
      </c>
      <c r="R57128" t="s">
        <v>1034</v>
      </c>
    </row>
    <row r="57129" spans="1:18" x14ac:dyDescent="0.3">
      <c r="A57129">
        <v>1014704136</v>
      </c>
      <c r="B57129" t="s">
        <v>60651</v>
      </c>
      <c r="C57129" t="s">
        <v>29401</v>
      </c>
      <c r="D57129" s="2">
        <v>43047</v>
      </c>
      <c r="E57129" s="2">
        <v>43047</v>
      </c>
      <c r="F57129">
        <v>0</v>
      </c>
      <c r="G57129">
        <v>0</v>
      </c>
      <c r="H57129" t="s">
        <v>33</v>
      </c>
      <c r="I57129" t="s">
        <v>31</v>
      </c>
      <c r="J57129">
        <v>0</v>
      </c>
      <c r="K57129">
        <v>0</v>
      </c>
      <c r="L57129">
        <v>0</v>
      </c>
      <c r="M57129" s="1">
        <v>0</v>
      </c>
      <c r="N57129">
        <v>202394419</v>
      </c>
      <c r="O57129">
        <v>1014704136</v>
      </c>
      <c r="P57129" t="s">
        <v>60650</v>
      </c>
      <c r="R57129" t="s">
        <v>1034</v>
      </c>
    </row>
    <row r="57130" spans="1:18" x14ac:dyDescent="0.3">
      <c r="A57130">
        <v>1015466968</v>
      </c>
      <c r="B57130" t="s">
        <v>60651</v>
      </c>
      <c r="C57130" t="s">
        <v>51107</v>
      </c>
      <c r="D57130" s="2">
        <v>43047</v>
      </c>
      <c r="E57130" s="2">
        <v>43047</v>
      </c>
      <c r="F57130">
        <v>0</v>
      </c>
      <c r="G57130">
        <v>0</v>
      </c>
      <c r="H57130" t="s">
        <v>33</v>
      </c>
      <c r="I57130" t="s">
        <v>31</v>
      </c>
      <c r="J57130">
        <v>0</v>
      </c>
      <c r="K57130">
        <v>0</v>
      </c>
      <c r="L57130">
        <v>0</v>
      </c>
      <c r="M57130" s="1">
        <v>0</v>
      </c>
      <c r="N57130">
        <v>203209309</v>
      </c>
      <c r="O57130">
        <v>1015466968</v>
      </c>
      <c r="P57130" t="s">
        <v>60650</v>
      </c>
      <c r="R57130" t="s">
        <v>1034</v>
      </c>
    </row>
    <row r="57131" spans="1:18" x14ac:dyDescent="0.3">
      <c r="A57131">
        <v>1014341421</v>
      </c>
      <c r="B57131" t="s">
        <v>60651</v>
      </c>
      <c r="C57131" t="s">
        <v>13618</v>
      </c>
      <c r="D57131" s="2">
        <v>43047</v>
      </c>
      <c r="E57131" s="2">
        <v>43047</v>
      </c>
      <c r="F57131">
        <v>0</v>
      </c>
      <c r="G57131">
        <v>0</v>
      </c>
      <c r="H57131" t="s">
        <v>33</v>
      </c>
      <c r="I57131" t="s">
        <v>31</v>
      </c>
      <c r="J57131">
        <v>0</v>
      </c>
      <c r="K57131">
        <v>0</v>
      </c>
      <c r="L57131">
        <v>0</v>
      </c>
      <c r="M57131" s="1">
        <v>0</v>
      </c>
      <c r="N57131">
        <v>100119275</v>
      </c>
      <c r="O57131">
        <v>1014341421</v>
      </c>
      <c r="P57131" t="s">
        <v>60650</v>
      </c>
      <c r="R57131" t="s">
        <v>1034</v>
      </c>
    </row>
    <row r="57132" spans="1:18" x14ac:dyDescent="0.3">
      <c r="A57132">
        <v>1015467014</v>
      </c>
      <c r="B57132" t="s">
        <v>60651</v>
      </c>
      <c r="C57132" t="s">
        <v>51108</v>
      </c>
      <c r="D57132" s="2">
        <v>43047</v>
      </c>
      <c r="E57132" s="2">
        <v>43047</v>
      </c>
      <c r="F57132">
        <v>0</v>
      </c>
      <c r="G57132">
        <v>0</v>
      </c>
      <c r="H57132" t="s">
        <v>33</v>
      </c>
      <c r="I57132" t="s">
        <v>31</v>
      </c>
      <c r="J57132">
        <v>0</v>
      </c>
      <c r="K57132">
        <v>0</v>
      </c>
      <c r="L57132">
        <v>0</v>
      </c>
      <c r="M57132" s="1">
        <v>0</v>
      </c>
      <c r="N57132">
        <v>201333385</v>
      </c>
      <c r="O57132">
        <v>1015467014</v>
      </c>
      <c r="P57132" t="s">
        <v>60650</v>
      </c>
      <c r="R57132" t="s">
        <v>1034</v>
      </c>
    </row>
    <row r="57133" spans="1:18" x14ac:dyDescent="0.3">
      <c r="A57133">
        <v>1015467018</v>
      </c>
      <c r="B57133" t="s">
        <v>60651</v>
      </c>
      <c r="C57133" t="s">
        <v>51109</v>
      </c>
      <c r="D57133" s="2">
        <v>43047</v>
      </c>
      <c r="E57133" s="2">
        <v>43047</v>
      </c>
      <c r="F57133">
        <v>0</v>
      </c>
      <c r="G57133">
        <v>0</v>
      </c>
      <c r="H57133" t="s">
        <v>32</v>
      </c>
      <c r="I57133" t="s">
        <v>31</v>
      </c>
      <c r="J57133">
        <v>0</v>
      </c>
      <c r="K57133">
        <v>0</v>
      </c>
      <c r="L57133">
        <v>0</v>
      </c>
      <c r="M57133" s="1">
        <v>0</v>
      </c>
      <c r="N57133">
        <v>102553078</v>
      </c>
      <c r="O57133">
        <v>1015467018</v>
      </c>
      <c r="P57133" t="s">
        <v>60650</v>
      </c>
      <c r="R57133" t="s">
        <v>1034</v>
      </c>
    </row>
    <row r="57134" spans="1:18" x14ac:dyDescent="0.3">
      <c r="A57134">
        <v>1015467021</v>
      </c>
      <c r="B57134" t="s">
        <v>60651</v>
      </c>
      <c r="C57134" t="s">
        <v>51110</v>
      </c>
      <c r="D57134" s="2">
        <v>43047</v>
      </c>
      <c r="E57134" s="2">
        <v>43047</v>
      </c>
      <c r="F57134">
        <v>0</v>
      </c>
      <c r="G57134">
        <v>0</v>
      </c>
      <c r="H57134" t="s">
        <v>33</v>
      </c>
      <c r="I57134" t="s">
        <v>38</v>
      </c>
      <c r="J57134">
        <v>0</v>
      </c>
      <c r="K57134">
        <v>0</v>
      </c>
      <c r="L57134">
        <v>0</v>
      </c>
      <c r="M57134" s="1">
        <v>0</v>
      </c>
      <c r="N57134">
        <v>100621412</v>
      </c>
      <c r="O57134">
        <v>1015467021</v>
      </c>
      <c r="P57134" t="s">
        <v>60650</v>
      </c>
      <c r="R57134" t="s">
        <v>1034</v>
      </c>
    </row>
    <row r="57135" spans="1:18" x14ac:dyDescent="0.3">
      <c r="A57135">
        <v>1015467022</v>
      </c>
      <c r="B57135" t="s">
        <v>60651</v>
      </c>
      <c r="C57135" t="s">
        <v>51111</v>
      </c>
      <c r="D57135" s="2">
        <v>43047</v>
      </c>
      <c r="E57135" s="2">
        <v>43047</v>
      </c>
      <c r="F57135">
        <v>0</v>
      </c>
      <c r="G57135">
        <v>0</v>
      </c>
      <c r="H57135" t="s">
        <v>33</v>
      </c>
      <c r="I57135" t="s">
        <v>36</v>
      </c>
      <c r="J57135">
        <v>0</v>
      </c>
      <c r="K57135">
        <v>0</v>
      </c>
      <c r="L57135">
        <v>0</v>
      </c>
      <c r="M57135" s="1">
        <v>0</v>
      </c>
      <c r="N57135">
        <v>201291690</v>
      </c>
      <c r="O57135">
        <v>1015467022</v>
      </c>
      <c r="P57135" t="s">
        <v>60650</v>
      </c>
      <c r="R57135" t="s">
        <v>1034</v>
      </c>
    </row>
    <row r="57136" spans="1:18" x14ac:dyDescent="0.3">
      <c r="A57136">
        <v>1015466981</v>
      </c>
      <c r="B57136" t="s">
        <v>60651</v>
      </c>
      <c r="C57136" t="s">
        <v>51112</v>
      </c>
      <c r="D57136" s="2">
        <v>43047</v>
      </c>
      <c r="E57136" s="2">
        <v>43047</v>
      </c>
      <c r="F57136">
        <v>0</v>
      </c>
      <c r="G57136">
        <v>0</v>
      </c>
      <c r="H57136" t="s">
        <v>33</v>
      </c>
      <c r="I57136" t="s">
        <v>31</v>
      </c>
      <c r="J57136">
        <v>0</v>
      </c>
      <c r="K57136">
        <v>0</v>
      </c>
      <c r="L57136">
        <v>0</v>
      </c>
      <c r="M57136" s="1">
        <v>0</v>
      </c>
      <c r="N57136">
        <v>100922840</v>
      </c>
      <c r="O57136">
        <v>1015466981</v>
      </c>
      <c r="P57136" t="s">
        <v>60650</v>
      </c>
      <c r="R57136" t="s">
        <v>1034</v>
      </c>
    </row>
    <row r="57137" spans="1:18" x14ac:dyDescent="0.3">
      <c r="A57137">
        <v>1015466982</v>
      </c>
      <c r="B57137" t="s">
        <v>60651</v>
      </c>
      <c r="C57137" t="s">
        <v>51113</v>
      </c>
      <c r="D57137" s="2">
        <v>43047</v>
      </c>
      <c r="E57137" s="2">
        <v>43047</v>
      </c>
      <c r="F57137">
        <v>0</v>
      </c>
      <c r="G57137">
        <v>0</v>
      </c>
      <c r="H57137" t="s">
        <v>33</v>
      </c>
      <c r="I57137" t="s">
        <v>31</v>
      </c>
      <c r="J57137">
        <v>0</v>
      </c>
      <c r="K57137">
        <v>0</v>
      </c>
      <c r="L57137">
        <v>0</v>
      </c>
      <c r="M57137" s="1">
        <v>0</v>
      </c>
      <c r="N57137">
        <v>102553083</v>
      </c>
      <c r="O57137">
        <v>1015466982</v>
      </c>
      <c r="P57137" t="s">
        <v>60650</v>
      </c>
      <c r="R57137" t="s">
        <v>1034</v>
      </c>
    </row>
    <row r="57138" spans="1:18" x14ac:dyDescent="0.3">
      <c r="A57138">
        <v>1015466984</v>
      </c>
      <c r="B57138" t="s">
        <v>60651</v>
      </c>
      <c r="C57138" t="s">
        <v>51114</v>
      </c>
      <c r="D57138" s="2">
        <v>43047</v>
      </c>
      <c r="E57138" s="2">
        <v>43047</v>
      </c>
      <c r="F57138">
        <v>0</v>
      </c>
      <c r="G57138">
        <v>0</v>
      </c>
      <c r="H57138" t="s">
        <v>33</v>
      </c>
      <c r="I57138" t="s">
        <v>31</v>
      </c>
      <c r="J57138">
        <v>0</v>
      </c>
      <c r="K57138">
        <v>0</v>
      </c>
      <c r="L57138">
        <v>0</v>
      </c>
      <c r="M57138" s="1">
        <v>0</v>
      </c>
      <c r="N57138">
        <v>203121350</v>
      </c>
      <c r="O57138">
        <v>1015466984</v>
      </c>
      <c r="P57138" t="s">
        <v>60650</v>
      </c>
      <c r="R57138" t="s">
        <v>1034</v>
      </c>
    </row>
    <row r="57139" spans="1:18" x14ac:dyDescent="0.3">
      <c r="A57139">
        <v>1015466988</v>
      </c>
      <c r="B57139" t="s">
        <v>60651</v>
      </c>
      <c r="C57139" t="s">
        <v>51115</v>
      </c>
      <c r="D57139" s="2">
        <v>43047</v>
      </c>
      <c r="E57139" s="2">
        <v>43047</v>
      </c>
      <c r="F57139">
        <v>0</v>
      </c>
      <c r="G57139">
        <v>0</v>
      </c>
      <c r="H57139" t="s">
        <v>33</v>
      </c>
      <c r="I57139" t="s">
        <v>31</v>
      </c>
      <c r="J57139">
        <v>0</v>
      </c>
      <c r="K57139">
        <v>0</v>
      </c>
      <c r="L57139">
        <v>0</v>
      </c>
      <c r="M57139" s="1">
        <v>0</v>
      </c>
      <c r="N57139">
        <v>202942322</v>
      </c>
      <c r="O57139">
        <v>1015466988</v>
      </c>
      <c r="P57139" t="s">
        <v>60650</v>
      </c>
      <c r="R57139" t="s">
        <v>1034</v>
      </c>
    </row>
    <row r="57140" spans="1:18" x14ac:dyDescent="0.3">
      <c r="A57140">
        <v>1015467027</v>
      </c>
      <c r="B57140" t="s">
        <v>60651</v>
      </c>
      <c r="C57140" t="s">
        <v>38780</v>
      </c>
      <c r="D57140" s="2">
        <v>43047</v>
      </c>
      <c r="E57140" s="2">
        <v>43047</v>
      </c>
      <c r="F57140">
        <v>0</v>
      </c>
      <c r="G57140">
        <v>0</v>
      </c>
      <c r="H57140" t="s">
        <v>33</v>
      </c>
      <c r="I57140" t="s">
        <v>31</v>
      </c>
      <c r="J57140">
        <v>0</v>
      </c>
      <c r="K57140">
        <v>0</v>
      </c>
      <c r="L57140">
        <v>0</v>
      </c>
      <c r="M57140" s="1">
        <v>0</v>
      </c>
      <c r="N57140">
        <v>102553097</v>
      </c>
      <c r="O57140">
        <v>1015467027</v>
      </c>
      <c r="P57140" t="s">
        <v>60650</v>
      </c>
      <c r="R57140" t="s">
        <v>1034</v>
      </c>
    </row>
    <row r="57141" spans="1:18" x14ac:dyDescent="0.3">
      <c r="A57141">
        <v>1015466992</v>
      </c>
      <c r="B57141" t="s">
        <v>60651</v>
      </c>
      <c r="C57141" t="s">
        <v>24428</v>
      </c>
      <c r="D57141" s="2">
        <v>43047</v>
      </c>
      <c r="E57141" s="2">
        <v>43047</v>
      </c>
      <c r="F57141">
        <v>0</v>
      </c>
      <c r="G57141">
        <v>0</v>
      </c>
      <c r="H57141" t="s">
        <v>33</v>
      </c>
      <c r="I57141" t="s">
        <v>31</v>
      </c>
      <c r="J57141">
        <v>0</v>
      </c>
      <c r="K57141">
        <v>0</v>
      </c>
      <c r="L57141">
        <v>0</v>
      </c>
      <c r="M57141" s="1">
        <v>0</v>
      </c>
      <c r="N57141">
        <v>101707246</v>
      </c>
      <c r="O57141">
        <v>1015466992</v>
      </c>
      <c r="P57141" t="s">
        <v>60650</v>
      </c>
      <c r="R57141" t="s">
        <v>1034</v>
      </c>
    </row>
    <row r="57142" spans="1:18" x14ac:dyDescent="0.3">
      <c r="A57142">
        <v>1015467029</v>
      </c>
      <c r="B57142" t="s">
        <v>60651</v>
      </c>
      <c r="C57142" t="s">
        <v>51109</v>
      </c>
      <c r="D57142" s="2">
        <v>43047</v>
      </c>
      <c r="E57142" s="2">
        <v>43047</v>
      </c>
      <c r="F57142">
        <v>0</v>
      </c>
      <c r="G57142">
        <v>0</v>
      </c>
      <c r="H57142" t="s">
        <v>32</v>
      </c>
      <c r="I57142" t="s">
        <v>31</v>
      </c>
      <c r="J57142">
        <v>0</v>
      </c>
      <c r="K57142">
        <v>0</v>
      </c>
      <c r="L57142">
        <v>0</v>
      </c>
      <c r="M57142" s="1">
        <v>0</v>
      </c>
      <c r="N57142">
        <v>102553078</v>
      </c>
      <c r="O57142">
        <v>1015467029</v>
      </c>
      <c r="P57142" t="s">
        <v>60650</v>
      </c>
      <c r="R57142" t="s">
        <v>1034</v>
      </c>
    </row>
    <row r="57143" spans="1:18" x14ac:dyDescent="0.3">
      <c r="A57143">
        <v>1015467031</v>
      </c>
      <c r="B57143" t="s">
        <v>60651</v>
      </c>
      <c r="C57143" t="s">
        <v>51116</v>
      </c>
      <c r="D57143" s="2">
        <v>43047</v>
      </c>
      <c r="E57143" s="2">
        <v>43047</v>
      </c>
      <c r="F57143">
        <v>0</v>
      </c>
      <c r="G57143">
        <v>0</v>
      </c>
      <c r="H57143" t="s">
        <v>33</v>
      </c>
      <c r="I57143" t="s">
        <v>31</v>
      </c>
      <c r="J57143">
        <v>0</v>
      </c>
      <c r="K57143">
        <v>0</v>
      </c>
      <c r="L57143">
        <v>0</v>
      </c>
      <c r="M57143" s="1">
        <v>0</v>
      </c>
      <c r="N57143">
        <v>102553101</v>
      </c>
      <c r="O57143">
        <v>1015467031</v>
      </c>
      <c r="P57143" t="s">
        <v>60650</v>
      </c>
      <c r="R57143" t="s">
        <v>1034</v>
      </c>
    </row>
    <row r="57144" spans="1:18" x14ac:dyDescent="0.3">
      <c r="A57144">
        <v>1015466995</v>
      </c>
      <c r="B57144" t="s">
        <v>60651</v>
      </c>
      <c r="C57144" t="s">
        <v>51117</v>
      </c>
      <c r="D57144" s="2">
        <v>43047</v>
      </c>
      <c r="E57144" s="2">
        <v>43047</v>
      </c>
      <c r="F57144">
        <v>0</v>
      </c>
      <c r="G57144">
        <v>0</v>
      </c>
      <c r="H57144" t="s">
        <v>33</v>
      </c>
      <c r="I57144" t="s">
        <v>31</v>
      </c>
      <c r="J57144">
        <v>0</v>
      </c>
      <c r="K57144">
        <v>0</v>
      </c>
      <c r="L57144">
        <v>0</v>
      </c>
      <c r="M57144" s="1">
        <v>0</v>
      </c>
      <c r="N57144">
        <v>100675637</v>
      </c>
      <c r="O57144">
        <v>1015466995</v>
      </c>
      <c r="P57144" t="s">
        <v>60650</v>
      </c>
      <c r="R57144" t="s">
        <v>1034</v>
      </c>
    </row>
    <row r="57145" spans="1:18" x14ac:dyDescent="0.3">
      <c r="A57145">
        <v>1015467035</v>
      </c>
      <c r="B57145" t="s">
        <v>60651</v>
      </c>
      <c r="C57145" t="s">
        <v>51118</v>
      </c>
      <c r="D57145" s="2">
        <v>43047</v>
      </c>
      <c r="E57145" s="2">
        <v>43047</v>
      </c>
      <c r="F57145">
        <v>0</v>
      </c>
      <c r="G57145">
        <v>0</v>
      </c>
      <c r="H57145" t="s">
        <v>33</v>
      </c>
      <c r="I57145" t="s">
        <v>31</v>
      </c>
      <c r="J57145">
        <v>0</v>
      </c>
      <c r="K57145">
        <v>0</v>
      </c>
      <c r="L57145">
        <v>0</v>
      </c>
      <c r="M57145" s="1">
        <v>0</v>
      </c>
      <c r="N57145">
        <v>200505392</v>
      </c>
      <c r="O57145">
        <v>1015467035</v>
      </c>
      <c r="P57145" t="s">
        <v>60650</v>
      </c>
      <c r="R57145" t="s">
        <v>1034</v>
      </c>
    </row>
    <row r="57146" spans="1:18" x14ac:dyDescent="0.3">
      <c r="A57146">
        <v>1015467102</v>
      </c>
      <c r="B57146" t="s">
        <v>60651</v>
      </c>
      <c r="C57146" t="s">
        <v>51119</v>
      </c>
      <c r="D57146" s="2">
        <v>43047</v>
      </c>
      <c r="E57146" s="2">
        <v>43047</v>
      </c>
      <c r="F57146">
        <v>0</v>
      </c>
      <c r="G57146">
        <v>0</v>
      </c>
      <c r="H57146" t="s">
        <v>33</v>
      </c>
      <c r="I57146" t="s">
        <v>31</v>
      </c>
      <c r="J57146">
        <v>0</v>
      </c>
      <c r="K57146">
        <v>0</v>
      </c>
      <c r="L57146">
        <v>0</v>
      </c>
      <c r="M57146" s="1">
        <v>0</v>
      </c>
      <c r="N57146">
        <v>102553113</v>
      </c>
      <c r="O57146">
        <v>1015467102</v>
      </c>
      <c r="P57146" t="s">
        <v>60650</v>
      </c>
      <c r="R57146" t="s">
        <v>1034</v>
      </c>
    </row>
    <row r="57147" spans="1:18" x14ac:dyDescent="0.3">
      <c r="A57147">
        <v>1015467105</v>
      </c>
      <c r="B57147" t="s">
        <v>60651</v>
      </c>
      <c r="C57147" t="s">
        <v>51120</v>
      </c>
      <c r="D57147" s="2">
        <v>43047</v>
      </c>
      <c r="E57147" s="2">
        <v>43047</v>
      </c>
      <c r="F57147">
        <v>0</v>
      </c>
      <c r="G57147">
        <v>0</v>
      </c>
      <c r="H57147" t="s">
        <v>33</v>
      </c>
      <c r="I57147" t="s">
        <v>34</v>
      </c>
      <c r="J57147">
        <v>0</v>
      </c>
      <c r="K57147">
        <v>0</v>
      </c>
      <c r="L57147">
        <v>0</v>
      </c>
      <c r="M57147" s="1">
        <v>0</v>
      </c>
      <c r="N57147">
        <v>201649174</v>
      </c>
      <c r="O57147">
        <v>1015467105</v>
      </c>
      <c r="P57147" t="s">
        <v>60650</v>
      </c>
      <c r="R57147" t="s">
        <v>1034</v>
      </c>
    </row>
    <row r="57148" spans="1:18" x14ac:dyDescent="0.3">
      <c r="A57148">
        <v>1015467044</v>
      </c>
      <c r="B57148" t="s">
        <v>60651</v>
      </c>
      <c r="C57148" t="s">
        <v>51121</v>
      </c>
      <c r="D57148" s="2">
        <v>43047</v>
      </c>
      <c r="E57148" s="2">
        <v>43047</v>
      </c>
      <c r="F57148">
        <v>0</v>
      </c>
      <c r="G57148">
        <v>0</v>
      </c>
      <c r="H57148" t="s">
        <v>33</v>
      </c>
      <c r="I57148" t="s">
        <v>31</v>
      </c>
      <c r="J57148">
        <v>0</v>
      </c>
      <c r="K57148">
        <v>0</v>
      </c>
      <c r="L57148">
        <v>0</v>
      </c>
      <c r="M57148" s="1">
        <v>0</v>
      </c>
      <c r="N57148">
        <v>102553103</v>
      </c>
      <c r="O57148">
        <v>1015467044</v>
      </c>
      <c r="P57148" t="s">
        <v>60650</v>
      </c>
      <c r="R57148" t="s">
        <v>1034</v>
      </c>
    </row>
    <row r="57149" spans="1:18" x14ac:dyDescent="0.3">
      <c r="A57149">
        <v>1015467042</v>
      </c>
      <c r="B57149" t="s">
        <v>60651</v>
      </c>
      <c r="C57149" t="s">
        <v>51122</v>
      </c>
      <c r="D57149" s="2">
        <v>43047</v>
      </c>
      <c r="E57149" s="2">
        <v>43047</v>
      </c>
      <c r="F57149">
        <v>0</v>
      </c>
      <c r="G57149">
        <v>0</v>
      </c>
      <c r="H57149" t="s">
        <v>32</v>
      </c>
      <c r="I57149" t="s">
        <v>31</v>
      </c>
      <c r="J57149">
        <v>0</v>
      </c>
      <c r="K57149">
        <v>0</v>
      </c>
      <c r="L57149">
        <v>0</v>
      </c>
      <c r="M57149" s="1">
        <v>0</v>
      </c>
      <c r="N57149">
        <v>102553104</v>
      </c>
      <c r="O57149">
        <v>1015467042</v>
      </c>
      <c r="P57149" t="s">
        <v>60650</v>
      </c>
      <c r="R57149" t="s">
        <v>1034</v>
      </c>
    </row>
    <row r="57150" spans="1:18" x14ac:dyDescent="0.3">
      <c r="A57150">
        <v>1015467103</v>
      </c>
      <c r="B57150" t="s">
        <v>60651</v>
      </c>
      <c r="C57150" t="s">
        <v>51123</v>
      </c>
      <c r="D57150" s="2">
        <v>43047</v>
      </c>
      <c r="E57150" s="2">
        <v>43047</v>
      </c>
      <c r="F57150">
        <v>0</v>
      </c>
      <c r="G57150">
        <v>0</v>
      </c>
      <c r="H57150" t="s">
        <v>33</v>
      </c>
      <c r="I57150" t="s">
        <v>36</v>
      </c>
      <c r="J57150">
        <v>0</v>
      </c>
      <c r="K57150">
        <v>0</v>
      </c>
      <c r="L57150">
        <v>0</v>
      </c>
      <c r="M57150" s="1">
        <v>0</v>
      </c>
      <c r="N57150">
        <v>200445045</v>
      </c>
      <c r="O57150">
        <v>1015467103</v>
      </c>
      <c r="P57150" t="s">
        <v>60650</v>
      </c>
      <c r="R57150" t="s">
        <v>1034</v>
      </c>
    </row>
    <row r="57151" spans="1:18" x14ac:dyDescent="0.3">
      <c r="A57151">
        <v>1015467047</v>
      </c>
      <c r="B57151" t="s">
        <v>60651</v>
      </c>
      <c r="C57151" t="s">
        <v>38780</v>
      </c>
      <c r="D57151" s="2">
        <v>43047</v>
      </c>
      <c r="E57151" s="2">
        <v>43047</v>
      </c>
      <c r="F57151">
        <v>0</v>
      </c>
      <c r="G57151">
        <v>0</v>
      </c>
      <c r="H57151" t="s">
        <v>33</v>
      </c>
      <c r="I57151" t="s">
        <v>31</v>
      </c>
      <c r="J57151">
        <v>0</v>
      </c>
      <c r="K57151">
        <v>0</v>
      </c>
      <c r="L57151">
        <v>0</v>
      </c>
      <c r="M57151" s="1">
        <v>0</v>
      </c>
      <c r="N57151">
        <v>102553097</v>
      </c>
      <c r="O57151">
        <v>1015467047</v>
      </c>
      <c r="P57151" t="s">
        <v>60650</v>
      </c>
      <c r="R57151" t="s">
        <v>1034</v>
      </c>
    </row>
    <row r="57152" spans="1:18" x14ac:dyDescent="0.3">
      <c r="A57152">
        <v>1015467048</v>
      </c>
      <c r="B57152" t="s">
        <v>60651</v>
      </c>
      <c r="C57152" t="s">
        <v>51124</v>
      </c>
      <c r="D57152" s="2">
        <v>43047</v>
      </c>
      <c r="E57152" s="2">
        <v>43047</v>
      </c>
      <c r="F57152">
        <v>0</v>
      </c>
      <c r="G57152">
        <v>0</v>
      </c>
      <c r="H57152" t="s">
        <v>33</v>
      </c>
      <c r="I57152" t="s">
        <v>31</v>
      </c>
      <c r="J57152">
        <v>0</v>
      </c>
      <c r="K57152">
        <v>0</v>
      </c>
      <c r="L57152">
        <v>0</v>
      </c>
      <c r="M57152" s="1">
        <v>0</v>
      </c>
      <c r="N57152">
        <v>102553109</v>
      </c>
      <c r="O57152">
        <v>1015467048</v>
      </c>
      <c r="P57152" t="s">
        <v>60650</v>
      </c>
      <c r="R57152" t="s">
        <v>1034</v>
      </c>
    </row>
    <row r="57153" spans="1:18" x14ac:dyDescent="0.3">
      <c r="A57153">
        <v>1015467052</v>
      </c>
      <c r="B57153" t="s">
        <v>60651</v>
      </c>
      <c r="C57153" t="s">
        <v>51125</v>
      </c>
      <c r="D57153" s="2">
        <v>43047</v>
      </c>
      <c r="E57153" s="2">
        <v>43047</v>
      </c>
      <c r="F57153">
        <v>0</v>
      </c>
      <c r="G57153">
        <v>0</v>
      </c>
      <c r="H57153" t="s">
        <v>33</v>
      </c>
      <c r="I57153" t="s">
        <v>31</v>
      </c>
      <c r="J57153">
        <v>0</v>
      </c>
      <c r="K57153">
        <v>0</v>
      </c>
      <c r="L57153">
        <v>0</v>
      </c>
      <c r="M57153" s="1">
        <v>0</v>
      </c>
      <c r="N57153">
        <v>102553108</v>
      </c>
      <c r="O57153">
        <v>1015467052</v>
      </c>
      <c r="P57153" t="s">
        <v>60650</v>
      </c>
      <c r="R57153" t="s">
        <v>1034</v>
      </c>
    </row>
    <row r="57154" spans="1:18" x14ac:dyDescent="0.3">
      <c r="A57154">
        <v>1015467110</v>
      </c>
      <c r="B57154" t="s">
        <v>60651</v>
      </c>
      <c r="C57154" t="s">
        <v>51126</v>
      </c>
      <c r="D57154" s="2">
        <v>43047</v>
      </c>
      <c r="E57154" s="2">
        <v>43047</v>
      </c>
      <c r="F57154">
        <v>0</v>
      </c>
      <c r="G57154">
        <v>0</v>
      </c>
      <c r="H57154" t="s">
        <v>33</v>
      </c>
      <c r="I57154" t="s">
        <v>31</v>
      </c>
      <c r="J57154">
        <v>0</v>
      </c>
      <c r="K57154">
        <v>0</v>
      </c>
      <c r="L57154">
        <v>0</v>
      </c>
      <c r="M57154" s="1">
        <v>0</v>
      </c>
      <c r="N57154">
        <v>102553114</v>
      </c>
      <c r="O57154">
        <v>1015467110</v>
      </c>
      <c r="P57154" t="s">
        <v>60650</v>
      </c>
      <c r="R57154" t="s">
        <v>1034</v>
      </c>
    </row>
    <row r="57155" spans="1:18" x14ac:dyDescent="0.3">
      <c r="A57155">
        <v>1015467113</v>
      </c>
      <c r="B57155" t="s">
        <v>60651</v>
      </c>
      <c r="C57155" t="s">
        <v>51127</v>
      </c>
      <c r="D57155" s="2">
        <v>43047</v>
      </c>
      <c r="E57155" s="2">
        <v>43047</v>
      </c>
      <c r="F57155">
        <v>0</v>
      </c>
      <c r="G57155">
        <v>0</v>
      </c>
      <c r="H57155" t="s">
        <v>33</v>
      </c>
      <c r="I57155" t="s">
        <v>31</v>
      </c>
      <c r="J57155">
        <v>0</v>
      </c>
      <c r="K57155">
        <v>0</v>
      </c>
      <c r="L57155">
        <v>0</v>
      </c>
      <c r="M57155" s="1">
        <v>0</v>
      </c>
      <c r="N57155">
        <v>101122753</v>
      </c>
      <c r="O57155">
        <v>1015467113</v>
      </c>
      <c r="P57155" t="s">
        <v>60650</v>
      </c>
      <c r="R57155" t="s">
        <v>1034</v>
      </c>
    </row>
    <row r="57156" spans="1:18" x14ac:dyDescent="0.3">
      <c r="A57156">
        <v>1015467115</v>
      </c>
      <c r="B57156" t="s">
        <v>60651</v>
      </c>
      <c r="C57156" t="s">
        <v>51128</v>
      </c>
      <c r="D57156" s="2">
        <v>43047</v>
      </c>
      <c r="E57156" s="2">
        <v>43047</v>
      </c>
      <c r="F57156">
        <v>0</v>
      </c>
      <c r="G57156">
        <v>0</v>
      </c>
      <c r="H57156" t="s">
        <v>33</v>
      </c>
      <c r="I57156" t="s">
        <v>37</v>
      </c>
      <c r="J57156">
        <v>0</v>
      </c>
      <c r="K57156">
        <v>0</v>
      </c>
      <c r="L57156">
        <v>0</v>
      </c>
      <c r="M57156" s="1">
        <v>0</v>
      </c>
      <c r="N57156">
        <v>102553120</v>
      </c>
      <c r="O57156">
        <v>1015467115</v>
      </c>
      <c r="P57156" t="s">
        <v>60650</v>
      </c>
      <c r="R57156" t="s">
        <v>1034</v>
      </c>
    </row>
    <row r="57157" spans="1:18" x14ac:dyDescent="0.3">
      <c r="A57157">
        <v>1015467053</v>
      </c>
      <c r="B57157" t="s">
        <v>60651</v>
      </c>
      <c r="C57157" t="s">
        <v>51129</v>
      </c>
      <c r="D57157" s="2">
        <v>43047</v>
      </c>
      <c r="E57157" s="2">
        <v>43047</v>
      </c>
      <c r="F57157">
        <v>0</v>
      </c>
      <c r="G57157">
        <v>0</v>
      </c>
      <c r="H57157" t="s">
        <v>33</v>
      </c>
      <c r="I57157" t="s">
        <v>31</v>
      </c>
      <c r="J57157">
        <v>0</v>
      </c>
      <c r="K57157">
        <v>0</v>
      </c>
      <c r="L57157">
        <v>0</v>
      </c>
      <c r="M57157" s="1">
        <v>0</v>
      </c>
      <c r="N57157">
        <v>102553134</v>
      </c>
      <c r="O57157">
        <v>1015467053</v>
      </c>
      <c r="P57157" t="s">
        <v>60650</v>
      </c>
      <c r="R57157" t="s">
        <v>1034</v>
      </c>
    </row>
    <row r="57158" spans="1:18" x14ac:dyDescent="0.3">
      <c r="A57158">
        <v>1015467119</v>
      </c>
      <c r="B57158" t="s">
        <v>60651</v>
      </c>
      <c r="C57158" t="s">
        <v>17437</v>
      </c>
      <c r="D57158" s="2">
        <v>43047</v>
      </c>
      <c r="E57158" s="2">
        <v>43047</v>
      </c>
      <c r="F57158">
        <v>0</v>
      </c>
      <c r="G57158">
        <v>0</v>
      </c>
      <c r="H57158" t="s">
        <v>33</v>
      </c>
      <c r="I57158" t="s">
        <v>31</v>
      </c>
      <c r="J57158">
        <v>0</v>
      </c>
      <c r="K57158">
        <v>0</v>
      </c>
      <c r="L57158">
        <v>0</v>
      </c>
      <c r="M57158" s="1">
        <v>0</v>
      </c>
      <c r="N57158">
        <v>102553117</v>
      </c>
      <c r="O57158">
        <v>1015467119</v>
      </c>
      <c r="P57158" t="s">
        <v>60650</v>
      </c>
      <c r="R57158" t="s">
        <v>1034</v>
      </c>
    </row>
    <row r="57159" spans="1:18" x14ac:dyDescent="0.3">
      <c r="A57159">
        <v>1015467055</v>
      </c>
      <c r="B57159" t="s">
        <v>60651</v>
      </c>
      <c r="C57159" t="s">
        <v>51130</v>
      </c>
      <c r="D57159" s="2">
        <v>43047</v>
      </c>
      <c r="E57159" s="2">
        <v>43047</v>
      </c>
      <c r="F57159">
        <v>0</v>
      </c>
      <c r="G57159">
        <v>0</v>
      </c>
      <c r="H57159" t="s">
        <v>33</v>
      </c>
      <c r="I57159" t="s">
        <v>31</v>
      </c>
      <c r="J57159">
        <v>0</v>
      </c>
      <c r="K57159">
        <v>0</v>
      </c>
      <c r="L57159">
        <v>0</v>
      </c>
      <c r="M57159" s="1">
        <v>0</v>
      </c>
      <c r="N57159">
        <v>102319504</v>
      </c>
      <c r="O57159">
        <v>1015467055</v>
      </c>
      <c r="P57159" t="s">
        <v>60650</v>
      </c>
      <c r="R57159" t="s">
        <v>1034</v>
      </c>
    </row>
    <row r="57160" spans="1:18" x14ac:dyDescent="0.3">
      <c r="A57160">
        <v>1015467056</v>
      </c>
      <c r="B57160" t="s">
        <v>60651</v>
      </c>
      <c r="C57160" t="s">
        <v>40212</v>
      </c>
      <c r="D57160" s="2">
        <v>43047</v>
      </c>
      <c r="E57160" s="2">
        <v>43047</v>
      </c>
      <c r="F57160">
        <v>0</v>
      </c>
      <c r="G57160">
        <v>0</v>
      </c>
      <c r="H57160" t="s">
        <v>33</v>
      </c>
      <c r="I57160" t="s">
        <v>31</v>
      </c>
      <c r="J57160">
        <v>0</v>
      </c>
      <c r="K57160">
        <v>0</v>
      </c>
      <c r="L57160">
        <v>0</v>
      </c>
      <c r="M57160" s="1">
        <v>0</v>
      </c>
      <c r="N57160">
        <v>102553093</v>
      </c>
      <c r="O57160">
        <v>1015467056</v>
      </c>
      <c r="P57160" t="s">
        <v>60650</v>
      </c>
      <c r="R57160" t="s">
        <v>1034</v>
      </c>
    </row>
    <row r="57161" spans="1:18" x14ac:dyDescent="0.3">
      <c r="A57161">
        <v>1015467057</v>
      </c>
      <c r="B57161" t="s">
        <v>60651</v>
      </c>
      <c r="C57161" t="s">
        <v>51131</v>
      </c>
      <c r="D57161" s="2">
        <v>43047</v>
      </c>
      <c r="E57161" s="2">
        <v>43047</v>
      </c>
      <c r="F57161">
        <v>0</v>
      </c>
      <c r="G57161">
        <v>0</v>
      </c>
      <c r="H57161" t="s">
        <v>33</v>
      </c>
      <c r="I57161" t="s">
        <v>31</v>
      </c>
      <c r="J57161">
        <v>0</v>
      </c>
      <c r="K57161">
        <v>0</v>
      </c>
      <c r="L57161">
        <v>0</v>
      </c>
      <c r="M57161" s="1">
        <v>0</v>
      </c>
      <c r="N57161">
        <v>102553135</v>
      </c>
      <c r="O57161">
        <v>1015467057</v>
      </c>
      <c r="P57161" t="s">
        <v>60650</v>
      </c>
      <c r="R57161" t="s">
        <v>1034</v>
      </c>
    </row>
    <row r="57162" spans="1:18" x14ac:dyDescent="0.3">
      <c r="A57162">
        <v>1015467059</v>
      </c>
      <c r="B57162" t="s">
        <v>60651</v>
      </c>
      <c r="C57162" t="s">
        <v>51132</v>
      </c>
      <c r="D57162" s="2">
        <v>43047</v>
      </c>
      <c r="E57162" s="2">
        <v>43047</v>
      </c>
      <c r="F57162">
        <v>0</v>
      </c>
      <c r="G57162">
        <v>0</v>
      </c>
      <c r="H57162" t="s">
        <v>33</v>
      </c>
      <c r="I57162" t="s">
        <v>31</v>
      </c>
      <c r="J57162">
        <v>0</v>
      </c>
      <c r="K57162">
        <v>0</v>
      </c>
      <c r="L57162">
        <v>0</v>
      </c>
      <c r="M57162" s="1">
        <v>0</v>
      </c>
      <c r="N57162">
        <v>100516192</v>
      </c>
      <c r="O57162">
        <v>1015467059</v>
      </c>
      <c r="P57162" t="s">
        <v>60650</v>
      </c>
      <c r="R57162" t="s">
        <v>1034</v>
      </c>
    </row>
    <row r="57163" spans="1:18" x14ac:dyDescent="0.3">
      <c r="A57163">
        <v>1015467122</v>
      </c>
      <c r="B57163" t="s">
        <v>60651</v>
      </c>
      <c r="C57163" t="s">
        <v>51133</v>
      </c>
      <c r="D57163" s="2">
        <v>43047</v>
      </c>
      <c r="E57163" s="2">
        <v>43047</v>
      </c>
      <c r="F57163">
        <v>0</v>
      </c>
      <c r="G57163">
        <v>0</v>
      </c>
      <c r="H57163" t="s">
        <v>33</v>
      </c>
      <c r="I57163" t="s">
        <v>31</v>
      </c>
      <c r="J57163">
        <v>0</v>
      </c>
      <c r="K57163">
        <v>0</v>
      </c>
      <c r="L57163">
        <v>0</v>
      </c>
      <c r="M57163" s="1">
        <v>0</v>
      </c>
      <c r="N57163">
        <v>102553129</v>
      </c>
      <c r="O57163">
        <v>1015467122</v>
      </c>
      <c r="P57163" t="s">
        <v>60650</v>
      </c>
      <c r="R57163" t="s">
        <v>1034</v>
      </c>
    </row>
    <row r="57164" spans="1:18" x14ac:dyDescent="0.3">
      <c r="A57164">
        <v>1015467123</v>
      </c>
      <c r="B57164" t="s">
        <v>60651</v>
      </c>
      <c r="C57164" t="s">
        <v>51134</v>
      </c>
      <c r="D57164" s="2">
        <v>43047</v>
      </c>
      <c r="E57164" s="2">
        <v>43047</v>
      </c>
      <c r="F57164">
        <v>0</v>
      </c>
      <c r="G57164">
        <v>0</v>
      </c>
      <c r="H57164" t="s">
        <v>33</v>
      </c>
      <c r="I57164" t="s">
        <v>31</v>
      </c>
      <c r="J57164">
        <v>0</v>
      </c>
      <c r="K57164">
        <v>0</v>
      </c>
      <c r="L57164">
        <v>0</v>
      </c>
      <c r="M57164" s="1">
        <v>0</v>
      </c>
      <c r="N57164">
        <v>102553124</v>
      </c>
      <c r="O57164">
        <v>1015467123</v>
      </c>
      <c r="P57164" t="s">
        <v>60650</v>
      </c>
      <c r="R57164" t="s">
        <v>1034</v>
      </c>
    </row>
    <row r="57165" spans="1:18" x14ac:dyDescent="0.3">
      <c r="A57165">
        <v>1015467061</v>
      </c>
      <c r="B57165" t="s">
        <v>60651</v>
      </c>
      <c r="C57165" t="s">
        <v>51135</v>
      </c>
      <c r="D57165" s="2">
        <v>43047</v>
      </c>
      <c r="E57165" s="2">
        <v>43047</v>
      </c>
      <c r="F57165">
        <v>0</v>
      </c>
      <c r="G57165">
        <v>0</v>
      </c>
      <c r="H57165" t="s">
        <v>33</v>
      </c>
      <c r="I57165" t="s">
        <v>31</v>
      </c>
      <c r="J57165">
        <v>0</v>
      </c>
      <c r="K57165">
        <v>0</v>
      </c>
      <c r="L57165">
        <v>0</v>
      </c>
      <c r="M57165" s="1">
        <v>0</v>
      </c>
      <c r="N57165">
        <v>102553137</v>
      </c>
      <c r="O57165">
        <v>1015467061</v>
      </c>
      <c r="P57165" t="s">
        <v>60650</v>
      </c>
      <c r="R57165" t="s">
        <v>1034</v>
      </c>
    </row>
    <row r="57166" spans="1:18" x14ac:dyDescent="0.3">
      <c r="A57166">
        <v>1015467124</v>
      </c>
      <c r="B57166" t="s">
        <v>60651</v>
      </c>
      <c r="C57166" t="s">
        <v>51136</v>
      </c>
      <c r="D57166" s="2">
        <v>43047</v>
      </c>
      <c r="E57166" s="2">
        <v>43047</v>
      </c>
      <c r="F57166">
        <v>0</v>
      </c>
      <c r="G57166">
        <v>0</v>
      </c>
      <c r="H57166" t="s">
        <v>33</v>
      </c>
      <c r="I57166" t="s">
        <v>31</v>
      </c>
      <c r="J57166">
        <v>0</v>
      </c>
      <c r="K57166">
        <v>0</v>
      </c>
      <c r="L57166">
        <v>0</v>
      </c>
      <c r="M57166" s="1">
        <v>0</v>
      </c>
      <c r="N57166">
        <v>102553125</v>
      </c>
      <c r="O57166">
        <v>1015467124</v>
      </c>
      <c r="P57166" t="s">
        <v>60650</v>
      </c>
      <c r="R57166" t="s">
        <v>1034</v>
      </c>
    </row>
    <row r="57167" spans="1:18" x14ac:dyDescent="0.3">
      <c r="A57167">
        <v>1015467065</v>
      </c>
      <c r="B57167" t="s">
        <v>60651</v>
      </c>
      <c r="C57167" t="s">
        <v>51137</v>
      </c>
      <c r="D57167" s="2">
        <v>43047</v>
      </c>
      <c r="E57167" s="2">
        <v>43047</v>
      </c>
      <c r="F57167">
        <v>0</v>
      </c>
      <c r="G57167">
        <v>0</v>
      </c>
      <c r="H57167" t="s">
        <v>33</v>
      </c>
      <c r="I57167" t="s">
        <v>36</v>
      </c>
      <c r="J57167">
        <v>0</v>
      </c>
      <c r="K57167">
        <v>0</v>
      </c>
      <c r="L57167">
        <v>0</v>
      </c>
      <c r="M57167" s="1">
        <v>0</v>
      </c>
      <c r="N57167">
        <v>102553136</v>
      </c>
      <c r="O57167">
        <v>1015467065</v>
      </c>
      <c r="P57167" t="s">
        <v>60650</v>
      </c>
      <c r="R57167" t="s">
        <v>1034</v>
      </c>
    </row>
    <row r="57168" spans="1:18" x14ac:dyDescent="0.3">
      <c r="A57168">
        <v>1015467068</v>
      </c>
      <c r="B57168" t="s">
        <v>60651</v>
      </c>
      <c r="C57168" t="s">
        <v>51138</v>
      </c>
      <c r="D57168" s="2">
        <v>43047</v>
      </c>
      <c r="E57168" s="2">
        <v>43047</v>
      </c>
      <c r="F57168">
        <v>0</v>
      </c>
      <c r="G57168">
        <v>0</v>
      </c>
      <c r="H57168" t="s">
        <v>32</v>
      </c>
      <c r="I57168" t="s">
        <v>31</v>
      </c>
      <c r="J57168">
        <v>0</v>
      </c>
      <c r="K57168">
        <v>0</v>
      </c>
      <c r="L57168">
        <v>0</v>
      </c>
      <c r="M57168" s="1">
        <v>0</v>
      </c>
      <c r="N57168">
        <v>101110241</v>
      </c>
      <c r="O57168">
        <v>1015467068</v>
      </c>
      <c r="P57168" t="s">
        <v>60650</v>
      </c>
      <c r="R57168" t="s">
        <v>1034</v>
      </c>
    </row>
    <row r="57169" spans="1:18" x14ac:dyDescent="0.3">
      <c r="A57169">
        <v>1015467072</v>
      </c>
      <c r="B57169" t="s">
        <v>60651</v>
      </c>
      <c r="C57169" t="s">
        <v>51139</v>
      </c>
      <c r="D57169" s="2">
        <v>43047</v>
      </c>
      <c r="E57169" s="2">
        <v>43047</v>
      </c>
      <c r="F57169">
        <v>0</v>
      </c>
      <c r="G57169">
        <v>0</v>
      </c>
      <c r="H57169" t="s">
        <v>33</v>
      </c>
      <c r="I57169" t="s">
        <v>36</v>
      </c>
      <c r="J57169">
        <v>0</v>
      </c>
      <c r="K57169">
        <v>0</v>
      </c>
      <c r="L57169">
        <v>0</v>
      </c>
      <c r="M57169" s="1">
        <v>0</v>
      </c>
      <c r="N57169">
        <v>102553138</v>
      </c>
      <c r="O57169">
        <v>1015467072</v>
      </c>
      <c r="P57169" t="s">
        <v>60650</v>
      </c>
      <c r="R57169" t="s">
        <v>1034</v>
      </c>
    </row>
    <row r="57170" spans="1:18" x14ac:dyDescent="0.3">
      <c r="A57170">
        <v>1015467143</v>
      </c>
      <c r="B57170" t="s">
        <v>60651</v>
      </c>
      <c r="C57170" t="s">
        <v>51136</v>
      </c>
      <c r="D57170" s="2">
        <v>43047</v>
      </c>
      <c r="E57170" s="2">
        <v>43047</v>
      </c>
      <c r="F57170">
        <v>0</v>
      </c>
      <c r="G57170">
        <v>0</v>
      </c>
      <c r="H57170" t="s">
        <v>33</v>
      </c>
      <c r="I57170" t="s">
        <v>31</v>
      </c>
      <c r="J57170">
        <v>0</v>
      </c>
      <c r="K57170">
        <v>0</v>
      </c>
      <c r="L57170">
        <v>0</v>
      </c>
      <c r="M57170" s="1">
        <v>0</v>
      </c>
      <c r="N57170">
        <v>102553125</v>
      </c>
      <c r="O57170">
        <v>1015467143</v>
      </c>
      <c r="P57170" t="s">
        <v>60650</v>
      </c>
      <c r="R57170" t="s">
        <v>1034</v>
      </c>
    </row>
    <row r="57171" spans="1:18" x14ac:dyDescent="0.3">
      <c r="A57171">
        <v>1015467084</v>
      </c>
      <c r="B57171" t="s">
        <v>60651</v>
      </c>
      <c r="C57171" t="s">
        <v>51140</v>
      </c>
      <c r="D57171" s="2">
        <v>43047</v>
      </c>
      <c r="E57171" s="2">
        <v>43047</v>
      </c>
      <c r="F57171">
        <v>0</v>
      </c>
      <c r="G57171">
        <v>0</v>
      </c>
      <c r="H57171" t="s">
        <v>33</v>
      </c>
      <c r="I57171" t="s">
        <v>31</v>
      </c>
      <c r="J57171">
        <v>0</v>
      </c>
      <c r="K57171">
        <v>0</v>
      </c>
      <c r="L57171">
        <v>0</v>
      </c>
      <c r="M57171" s="1">
        <v>0</v>
      </c>
      <c r="N57171">
        <v>102553145</v>
      </c>
      <c r="O57171">
        <v>1015467084</v>
      </c>
      <c r="P57171" t="s">
        <v>60650</v>
      </c>
      <c r="R57171" t="s">
        <v>1034</v>
      </c>
    </row>
    <row r="57172" spans="1:18" x14ac:dyDescent="0.3">
      <c r="A57172">
        <v>1015467149</v>
      </c>
      <c r="B57172" t="s">
        <v>60651</v>
      </c>
      <c r="C57172" t="s">
        <v>51141</v>
      </c>
      <c r="D57172" s="2">
        <v>43047</v>
      </c>
      <c r="E57172" s="2">
        <v>43047</v>
      </c>
      <c r="F57172">
        <v>0</v>
      </c>
      <c r="G57172">
        <v>0</v>
      </c>
      <c r="H57172" t="s">
        <v>33</v>
      </c>
      <c r="I57172" t="s">
        <v>31</v>
      </c>
      <c r="J57172">
        <v>0</v>
      </c>
      <c r="K57172">
        <v>0</v>
      </c>
      <c r="L57172">
        <v>0</v>
      </c>
      <c r="M57172" s="1">
        <v>0</v>
      </c>
      <c r="N57172">
        <v>102553153</v>
      </c>
      <c r="O57172">
        <v>1015467149</v>
      </c>
      <c r="P57172" t="s">
        <v>60650</v>
      </c>
      <c r="R57172" t="s">
        <v>1034</v>
      </c>
    </row>
    <row r="57173" spans="1:18" x14ac:dyDescent="0.3">
      <c r="A57173">
        <v>1015467086</v>
      </c>
      <c r="B57173" t="s">
        <v>60651</v>
      </c>
      <c r="C57173" t="s">
        <v>51142</v>
      </c>
      <c r="D57173" s="2">
        <v>43047</v>
      </c>
      <c r="E57173" s="2">
        <v>43047</v>
      </c>
      <c r="F57173">
        <v>0</v>
      </c>
      <c r="G57173">
        <v>0</v>
      </c>
      <c r="H57173" t="s">
        <v>33</v>
      </c>
      <c r="I57173" t="s">
        <v>31</v>
      </c>
      <c r="J57173">
        <v>0</v>
      </c>
      <c r="K57173">
        <v>0</v>
      </c>
      <c r="L57173">
        <v>0</v>
      </c>
      <c r="M57173" s="1">
        <v>0</v>
      </c>
      <c r="N57173">
        <v>102553024</v>
      </c>
      <c r="O57173">
        <v>1015467086</v>
      </c>
      <c r="P57173" t="s">
        <v>60650</v>
      </c>
      <c r="R57173" t="s">
        <v>1034</v>
      </c>
    </row>
    <row r="57174" spans="1:18" x14ac:dyDescent="0.3">
      <c r="A57174">
        <v>1015467151</v>
      </c>
      <c r="B57174" t="s">
        <v>60651</v>
      </c>
      <c r="C57174" t="s">
        <v>51143</v>
      </c>
      <c r="D57174" s="2">
        <v>43047</v>
      </c>
      <c r="E57174" s="2">
        <v>43047</v>
      </c>
      <c r="F57174">
        <v>0</v>
      </c>
      <c r="G57174">
        <v>0</v>
      </c>
      <c r="H57174" t="s">
        <v>33</v>
      </c>
      <c r="I57174" t="s">
        <v>31</v>
      </c>
      <c r="J57174">
        <v>0</v>
      </c>
      <c r="K57174">
        <v>0</v>
      </c>
      <c r="L57174">
        <v>0</v>
      </c>
      <c r="M57174" s="1">
        <v>0</v>
      </c>
      <c r="N57174">
        <v>102553155</v>
      </c>
      <c r="O57174">
        <v>1015467151</v>
      </c>
      <c r="P57174" t="s">
        <v>60650</v>
      </c>
      <c r="R57174" t="s">
        <v>1034</v>
      </c>
    </row>
    <row r="57175" spans="1:18" x14ac:dyDescent="0.3">
      <c r="A57175">
        <v>1015467154</v>
      </c>
      <c r="B57175" t="s">
        <v>60651</v>
      </c>
      <c r="C57175" t="s">
        <v>51144</v>
      </c>
      <c r="D57175" s="2">
        <v>43047</v>
      </c>
      <c r="E57175" s="2">
        <v>43047</v>
      </c>
      <c r="F57175">
        <v>0</v>
      </c>
      <c r="G57175">
        <v>0</v>
      </c>
      <c r="H57175" t="s">
        <v>33</v>
      </c>
      <c r="I57175" t="s">
        <v>37</v>
      </c>
      <c r="J57175">
        <v>0</v>
      </c>
      <c r="K57175">
        <v>0</v>
      </c>
      <c r="L57175">
        <v>0</v>
      </c>
      <c r="M57175" s="1">
        <v>0</v>
      </c>
      <c r="N57175">
        <v>202231924</v>
      </c>
      <c r="O57175">
        <v>1015467154</v>
      </c>
      <c r="P57175" t="s">
        <v>60650</v>
      </c>
      <c r="R57175" t="s">
        <v>1034</v>
      </c>
    </row>
    <row r="57176" spans="1:18" x14ac:dyDescent="0.3">
      <c r="A57176">
        <v>1003272973</v>
      </c>
      <c r="B57176" t="s">
        <v>60651</v>
      </c>
      <c r="C57176" t="s">
        <v>28521</v>
      </c>
      <c r="D57176" s="2">
        <v>43047</v>
      </c>
      <c r="E57176" s="2">
        <v>43047</v>
      </c>
      <c r="F57176">
        <v>0</v>
      </c>
      <c r="G57176">
        <v>0</v>
      </c>
      <c r="H57176" t="s">
        <v>33</v>
      </c>
      <c r="I57176" t="s">
        <v>31</v>
      </c>
      <c r="J57176">
        <v>0</v>
      </c>
      <c r="K57176">
        <v>0</v>
      </c>
      <c r="L57176">
        <v>0</v>
      </c>
      <c r="M57176" s="1">
        <v>0</v>
      </c>
      <c r="N57176">
        <v>100025611</v>
      </c>
      <c r="O57176">
        <v>1003272973</v>
      </c>
      <c r="P57176" t="s">
        <v>60650</v>
      </c>
      <c r="R57176" t="s">
        <v>1034</v>
      </c>
    </row>
    <row r="57177" spans="1:18" x14ac:dyDescent="0.3">
      <c r="A57177">
        <v>1015467090</v>
      </c>
      <c r="B57177" t="s">
        <v>60651</v>
      </c>
      <c r="C57177" t="s">
        <v>51145</v>
      </c>
      <c r="D57177" s="2">
        <v>43047</v>
      </c>
      <c r="E57177" s="2">
        <v>43047</v>
      </c>
      <c r="F57177">
        <v>0</v>
      </c>
      <c r="G57177">
        <v>0</v>
      </c>
      <c r="H57177" t="s">
        <v>32</v>
      </c>
      <c r="I57177" t="s">
        <v>36</v>
      </c>
      <c r="J57177">
        <v>0</v>
      </c>
      <c r="K57177">
        <v>0</v>
      </c>
      <c r="L57177">
        <v>0</v>
      </c>
      <c r="M57177" s="1">
        <v>0</v>
      </c>
      <c r="N57177">
        <v>102553140</v>
      </c>
      <c r="O57177">
        <v>1015467090</v>
      </c>
      <c r="P57177" t="s">
        <v>60650</v>
      </c>
      <c r="R57177" t="s">
        <v>1034</v>
      </c>
    </row>
    <row r="57178" spans="1:18" x14ac:dyDescent="0.3">
      <c r="A57178">
        <v>1015467092</v>
      </c>
      <c r="B57178" t="s">
        <v>60651</v>
      </c>
      <c r="C57178" t="s">
        <v>51146</v>
      </c>
      <c r="D57178" s="2">
        <v>43047</v>
      </c>
      <c r="E57178" s="2">
        <v>43047</v>
      </c>
      <c r="F57178">
        <v>0</v>
      </c>
      <c r="G57178">
        <v>0</v>
      </c>
      <c r="H57178" t="s">
        <v>33</v>
      </c>
      <c r="I57178" t="s">
        <v>31</v>
      </c>
      <c r="J57178">
        <v>0</v>
      </c>
      <c r="K57178">
        <v>0</v>
      </c>
      <c r="L57178">
        <v>0</v>
      </c>
      <c r="M57178" s="1">
        <v>0</v>
      </c>
      <c r="N57178">
        <v>102553147</v>
      </c>
      <c r="O57178">
        <v>1015467092</v>
      </c>
      <c r="P57178" t="s">
        <v>60650</v>
      </c>
      <c r="R57178" t="s">
        <v>1034</v>
      </c>
    </row>
    <row r="57179" spans="1:18" x14ac:dyDescent="0.3">
      <c r="A57179">
        <v>1015467158</v>
      </c>
      <c r="B57179" t="s">
        <v>60651</v>
      </c>
      <c r="C57179" t="s">
        <v>51147</v>
      </c>
      <c r="D57179" s="2">
        <v>43047</v>
      </c>
      <c r="E57179" s="2">
        <v>43047</v>
      </c>
      <c r="F57179">
        <v>0</v>
      </c>
      <c r="G57179">
        <v>0</v>
      </c>
      <c r="H57179" t="s">
        <v>33</v>
      </c>
      <c r="I57179" t="s">
        <v>31</v>
      </c>
      <c r="J57179">
        <v>0</v>
      </c>
      <c r="K57179">
        <v>0</v>
      </c>
      <c r="L57179">
        <v>0</v>
      </c>
      <c r="M57179" s="1">
        <v>0</v>
      </c>
      <c r="N57179">
        <v>201856213</v>
      </c>
      <c r="O57179">
        <v>1015467158</v>
      </c>
      <c r="P57179" t="s">
        <v>60650</v>
      </c>
      <c r="R57179" t="s">
        <v>1034</v>
      </c>
    </row>
    <row r="57180" spans="1:18" x14ac:dyDescent="0.3">
      <c r="A57180">
        <v>1004127804</v>
      </c>
      <c r="B57180" t="s">
        <v>60651</v>
      </c>
      <c r="C57180" t="s">
        <v>51148</v>
      </c>
      <c r="D57180" s="2">
        <v>43047</v>
      </c>
      <c r="E57180" s="2">
        <v>43047</v>
      </c>
      <c r="F57180">
        <v>0</v>
      </c>
      <c r="G57180">
        <v>0</v>
      </c>
      <c r="H57180" t="s">
        <v>33</v>
      </c>
      <c r="I57180" t="s">
        <v>31</v>
      </c>
      <c r="J57180">
        <v>0</v>
      </c>
      <c r="K57180">
        <v>0</v>
      </c>
      <c r="L57180">
        <v>0</v>
      </c>
      <c r="M57180" s="1">
        <v>0</v>
      </c>
      <c r="N57180">
        <v>100395601</v>
      </c>
      <c r="O57180">
        <v>1004127804</v>
      </c>
      <c r="P57180" t="s">
        <v>60650</v>
      </c>
      <c r="R57180" t="s">
        <v>1034</v>
      </c>
    </row>
    <row r="57181" spans="1:18" x14ac:dyDescent="0.3">
      <c r="A57181">
        <v>1015467095</v>
      </c>
      <c r="B57181" t="s">
        <v>60651</v>
      </c>
      <c r="C57181" t="s">
        <v>51149</v>
      </c>
      <c r="D57181" s="2">
        <v>43047</v>
      </c>
      <c r="E57181" s="2">
        <v>43047</v>
      </c>
      <c r="F57181">
        <v>0</v>
      </c>
      <c r="G57181">
        <v>0</v>
      </c>
      <c r="H57181" t="s">
        <v>33</v>
      </c>
      <c r="I57181" t="s">
        <v>31</v>
      </c>
      <c r="J57181">
        <v>0</v>
      </c>
      <c r="K57181">
        <v>0</v>
      </c>
      <c r="L57181">
        <v>0</v>
      </c>
      <c r="M57181" s="1">
        <v>0</v>
      </c>
      <c r="N57181">
        <v>102549235</v>
      </c>
      <c r="O57181">
        <v>1015467095</v>
      </c>
      <c r="P57181" t="s">
        <v>60650</v>
      </c>
      <c r="R57181" t="s">
        <v>1034</v>
      </c>
    </row>
    <row r="57182" spans="1:18" x14ac:dyDescent="0.3">
      <c r="A57182">
        <v>1015467097</v>
      </c>
      <c r="B57182" t="s">
        <v>60651</v>
      </c>
      <c r="C57182" t="s">
        <v>51150</v>
      </c>
      <c r="D57182" s="2">
        <v>43047</v>
      </c>
      <c r="E57182" s="2">
        <v>43047</v>
      </c>
      <c r="F57182">
        <v>0</v>
      </c>
      <c r="G57182">
        <v>0</v>
      </c>
      <c r="H57182" t="s">
        <v>33</v>
      </c>
      <c r="I57182" t="s">
        <v>31</v>
      </c>
      <c r="J57182">
        <v>0</v>
      </c>
      <c r="K57182">
        <v>0</v>
      </c>
      <c r="L57182">
        <v>0</v>
      </c>
      <c r="M57182" s="1">
        <v>0</v>
      </c>
      <c r="N57182">
        <v>102553056</v>
      </c>
      <c r="O57182">
        <v>1015467097</v>
      </c>
      <c r="P57182" t="s">
        <v>60650</v>
      </c>
      <c r="R57182" t="s">
        <v>1034</v>
      </c>
    </row>
    <row r="57183" spans="1:18" x14ac:dyDescent="0.3">
      <c r="A57183">
        <v>1015467161</v>
      </c>
      <c r="B57183" t="s">
        <v>60651</v>
      </c>
      <c r="C57183" t="s">
        <v>51151</v>
      </c>
      <c r="D57183" s="2">
        <v>43047</v>
      </c>
      <c r="E57183" s="2">
        <v>43047</v>
      </c>
      <c r="F57183">
        <v>0</v>
      </c>
      <c r="G57183">
        <v>0</v>
      </c>
      <c r="H57183" t="s">
        <v>33</v>
      </c>
      <c r="I57183" t="s">
        <v>39</v>
      </c>
      <c r="J57183">
        <v>0</v>
      </c>
      <c r="K57183">
        <v>0</v>
      </c>
      <c r="L57183">
        <v>0</v>
      </c>
      <c r="M57183" s="1">
        <v>0</v>
      </c>
      <c r="N57183">
        <v>200081491</v>
      </c>
      <c r="O57183">
        <v>1015467161</v>
      </c>
      <c r="P57183" t="s">
        <v>60650</v>
      </c>
      <c r="R57183" t="s">
        <v>1034</v>
      </c>
    </row>
    <row r="57184" spans="1:18" x14ac:dyDescent="0.3">
      <c r="A57184">
        <v>1015467098</v>
      </c>
      <c r="B57184" t="s">
        <v>60651</v>
      </c>
      <c r="C57184" t="s">
        <v>51152</v>
      </c>
      <c r="D57184" s="2">
        <v>43047</v>
      </c>
      <c r="E57184" s="2">
        <v>43047</v>
      </c>
      <c r="F57184">
        <v>0</v>
      </c>
      <c r="G57184">
        <v>0</v>
      </c>
      <c r="H57184" t="s">
        <v>32</v>
      </c>
      <c r="I57184" t="s">
        <v>31</v>
      </c>
      <c r="J57184">
        <v>0</v>
      </c>
      <c r="K57184">
        <v>0</v>
      </c>
      <c r="L57184">
        <v>0</v>
      </c>
      <c r="M57184" s="1">
        <v>0</v>
      </c>
      <c r="N57184">
        <v>201273405</v>
      </c>
      <c r="O57184">
        <v>1015467098</v>
      </c>
      <c r="P57184" t="s">
        <v>60650</v>
      </c>
      <c r="R57184" t="s">
        <v>1034</v>
      </c>
    </row>
    <row r="57185" spans="1:18" x14ac:dyDescent="0.3">
      <c r="A57185">
        <v>1011801678</v>
      </c>
      <c r="B57185" t="s">
        <v>60651</v>
      </c>
      <c r="C57185" t="s">
        <v>51153</v>
      </c>
      <c r="D57185" s="2">
        <v>43047</v>
      </c>
      <c r="E57185" s="2">
        <v>43047</v>
      </c>
      <c r="F57185">
        <v>0</v>
      </c>
      <c r="G57185">
        <v>0</v>
      </c>
      <c r="H57185" t="s">
        <v>32</v>
      </c>
      <c r="I57185" t="s">
        <v>34</v>
      </c>
      <c r="J57185">
        <v>0</v>
      </c>
      <c r="K57185">
        <v>0</v>
      </c>
      <c r="L57185">
        <v>0</v>
      </c>
      <c r="M57185" s="1">
        <v>0</v>
      </c>
      <c r="N57185">
        <v>201616761</v>
      </c>
      <c r="O57185">
        <v>1011801678</v>
      </c>
      <c r="P57185" t="s">
        <v>60650</v>
      </c>
      <c r="R57185" t="s">
        <v>1034</v>
      </c>
    </row>
    <row r="57186" spans="1:18" x14ac:dyDescent="0.3">
      <c r="A57186">
        <v>1015467165</v>
      </c>
      <c r="B57186" t="s">
        <v>60651</v>
      </c>
      <c r="C57186" t="s">
        <v>51154</v>
      </c>
      <c r="D57186" s="2">
        <v>43047</v>
      </c>
      <c r="E57186" s="2">
        <v>43047</v>
      </c>
      <c r="F57186">
        <v>0</v>
      </c>
      <c r="G57186">
        <v>0</v>
      </c>
      <c r="H57186" t="s">
        <v>33</v>
      </c>
      <c r="I57186" t="s">
        <v>31</v>
      </c>
      <c r="J57186">
        <v>0</v>
      </c>
      <c r="K57186">
        <v>0</v>
      </c>
      <c r="L57186">
        <v>0</v>
      </c>
      <c r="M57186" s="1">
        <v>0</v>
      </c>
      <c r="N57186">
        <v>102553164</v>
      </c>
      <c r="O57186">
        <v>1015467165</v>
      </c>
      <c r="P57186" t="s">
        <v>60650</v>
      </c>
      <c r="R57186" t="s">
        <v>1034</v>
      </c>
    </row>
    <row r="57187" spans="1:18" x14ac:dyDescent="0.3">
      <c r="A57187">
        <v>1015467204</v>
      </c>
      <c r="B57187" t="s">
        <v>60651</v>
      </c>
      <c r="C57187" t="s">
        <v>51155</v>
      </c>
      <c r="D57187" s="2">
        <v>43047</v>
      </c>
      <c r="E57187" s="2">
        <v>43047</v>
      </c>
      <c r="F57187">
        <v>0</v>
      </c>
      <c r="G57187">
        <v>0</v>
      </c>
      <c r="H57187" t="s">
        <v>32</v>
      </c>
      <c r="I57187" t="s">
        <v>31</v>
      </c>
      <c r="J57187">
        <v>0</v>
      </c>
      <c r="K57187">
        <v>0</v>
      </c>
      <c r="L57187">
        <v>0</v>
      </c>
      <c r="M57187" s="1">
        <v>0</v>
      </c>
      <c r="N57187">
        <v>101864026</v>
      </c>
      <c r="O57187">
        <v>1015467204</v>
      </c>
      <c r="P57187" t="s">
        <v>60650</v>
      </c>
      <c r="R57187" t="s">
        <v>1034</v>
      </c>
    </row>
    <row r="57188" spans="1:18" x14ac:dyDescent="0.3">
      <c r="A57188">
        <v>1015467169</v>
      </c>
      <c r="B57188" t="s">
        <v>60651</v>
      </c>
      <c r="C57188" t="s">
        <v>51156</v>
      </c>
      <c r="D57188" s="2">
        <v>43047</v>
      </c>
      <c r="E57188" s="2">
        <v>43047</v>
      </c>
      <c r="F57188">
        <v>0</v>
      </c>
      <c r="G57188">
        <v>0</v>
      </c>
      <c r="H57188" t="s">
        <v>33</v>
      </c>
      <c r="I57188" t="s">
        <v>36</v>
      </c>
      <c r="J57188">
        <v>0</v>
      </c>
      <c r="K57188">
        <v>0</v>
      </c>
      <c r="L57188">
        <v>0</v>
      </c>
      <c r="M57188" s="1">
        <v>0</v>
      </c>
      <c r="N57188">
        <v>102553162</v>
      </c>
      <c r="O57188">
        <v>1015467169</v>
      </c>
      <c r="P57188" t="s">
        <v>60650</v>
      </c>
      <c r="R57188" t="s">
        <v>1034</v>
      </c>
    </row>
    <row r="57189" spans="1:18" x14ac:dyDescent="0.3">
      <c r="A57189">
        <v>1015467170</v>
      </c>
      <c r="B57189" t="s">
        <v>60651</v>
      </c>
      <c r="C57189" t="s">
        <v>51157</v>
      </c>
      <c r="D57189" s="2">
        <v>43047</v>
      </c>
      <c r="E57189" s="2">
        <v>43047</v>
      </c>
      <c r="F57189">
        <v>0</v>
      </c>
      <c r="G57189">
        <v>0</v>
      </c>
      <c r="H57189" t="s">
        <v>33</v>
      </c>
      <c r="I57189" t="s">
        <v>31</v>
      </c>
      <c r="J57189">
        <v>0</v>
      </c>
      <c r="K57189">
        <v>0</v>
      </c>
      <c r="L57189">
        <v>0</v>
      </c>
      <c r="M57189" s="1">
        <v>0</v>
      </c>
      <c r="N57189">
        <v>200125957</v>
      </c>
      <c r="O57189">
        <v>1015467170</v>
      </c>
      <c r="P57189" t="s">
        <v>60650</v>
      </c>
      <c r="R57189" t="s">
        <v>1034</v>
      </c>
    </row>
    <row r="57190" spans="1:18" x14ac:dyDescent="0.3">
      <c r="A57190">
        <v>1015467211</v>
      </c>
      <c r="B57190" t="s">
        <v>60651</v>
      </c>
      <c r="C57190" t="s">
        <v>51158</v>
      </c>
      <c r="D57190" s="2">
        <v>43047</v>
      </c>
      <c r="E57190" s="2">
        <v>43047</v>
      </c>
      <c r="F57190">
        <v>0</v>
      </c>
      <c r="G57190">
        <v>0</v>
      </c>
      <c r="H57190" t="s">
        <v>33</v>
      </c>
      <c r="I57190" t="s">
        <v>31</v>
      </c>
      <c r="J57190">
        <v>0</v>
      </c>
      <c r="K57190">
        <v>0</v>
      </c>
      <c r="L57190">
        <v>0</v>
      </c>
      <c r="M57190" s="1">
        <v>0</v>
      </c>
      <c r="N57190">
        <v>102553177</v>
      </c>
      <c r="O57190">
        <v>1015467211</v>
      </c>
      <c r="P57190" t="s">
        <v>60650</v>
      </c>
      <c r="R57190" t="s">
        <v>1034</v>
      </c>
    </row>
    <row r="57191" spans="1:18" x14ac:dyDescent="0.3">
      <c r="A57191">
        <v>1015467173</v>
      </c>
      <c r="B57191" t="s">
        <v>60651</v>
      </c>
      <c r="C57191" t="s">
        <v>51159</v>
      </c>
      <c r="D57191" s="2">
        <v>43047</v>
      </c>
      <c r="E57191" s="2">
        <v>43047</v>
      </c>
      <c r="F57191">
        <v>0</v>
      </c>
      <c r="G57191">
        <v>0</v>
      </c>
      <c r="H57191" t="s">
        <v>33</v>
      </c>
      <c r="I57191" t="s">
        <v>31</v>
      </c>
      <c r="J57191">
        <v>0</v>
      </c>
      <c r="K57191">
        <v>0</v>
      </c>
      <c r="L57191">
        <v>0</v>
      </c>
      <c r="M57191" s="1">
        <v>0</v>
      </c>
      <c r="N57191">
        <v>201208142</v>
      </c>
      <c r="O57191">
        <v>1015467173</v>
      </c>
      <c r="P57191" t="s">
        <v>60650</v>
      </c>
      <c r="R57191" t="s">
        <v>1034</v>
      </c>
    </row>
    <row r="57192" spans="1:18" x14ac:dyDescent="0.3">
      <c r="A57192">
        <v>1015467172</v>
      </c>
      <c r="B57192" t="s">
        <v>60651</v>
      </c>
      <c r="C57192" t="s">
        <v>26745</v>
      </c>
      <c r="D57192" s="2">
        <v>43047</v>
      </c>
      <c r="E57192" s="2">
        <v>43047</v>
      </c>
      <c r="F57192">
        <v>0</v>
      </c>
      <c r="G57192">
        <v>0</v>
      </c>
      <c r="H57192" t="s">
        <v>33</v>
      </c>
      <c r="I57192" t="s">
        <v>31</v>
      </c>
      <c r="J57192">
        <v>0</v>
      </c>
      <c r="K57192">
        <v>0</v>
      </c>
      <c r="L57192">
        <v>0</v>
      </c>
      <c r="M57192" s="1">
        <v>0</v>
      </c>
      <c r="N57192">
        <v>102259999</v>
      </c>
      <c r="O57192">
        <v>1015467172</v>
      </c>
      <c r="P57192" t="s">
        <v>60650</v>
      </c>
      <c r="R57192" t="s">
        <v>1034</v>
      </c>
    </row>
    <row r="57193" spans="1:18" x14ac:dyDescent="0.3">
      <c r="A57193">
        <v>1015467174</v>
      </c>
      <c r="B57193" t="s">
        <v>60651</v>
      </c>
      <c r="C57193" t="s">
        <v>51160</v>
      </c>
      <c r="D57193" s="2">
        <v>43047</v>
      </c>
      <c r="E57193" s="2">
        <v>43047</v>
      </c>
      <c r="F57193">
        <v>0</v>
      </c>
      <c r="G57193">
        <v>0</v>
      </c>
      <c r="H57193" t="s">
        <v>32</v>
      </c>
      <c r="I57193" t="s">
        <v>37</v>
      </c>
      <c r="J57193">
        <v>0</v>
      </c>
      <c r="K57193">
        <v>0</v>
      </c>
      <c r="L57193">
        <v>0</v>
      </c>
      <c r="M57193" s="1">
        <v>0</v>
      </c>
      <c r="N57193">
        <v>102553165</v>
      </c>
      <c r="O57193">
        <v>1015467174</v>
      </c>
      <c r="P57193" t="s">
        <v>60650</v>
      </c>
      <c r="R57193" t="s">
        <v>1034</v>
      </c>
    </row>
    <row r="57194" spans="1:18" x14ac:dyDescent="0.3">
      <c r="A57194">
        <v>1015467216</v>
      </c>
      <c r="B57194" t="s">
        <v>60651</v>
      </c>
      <c r="C57194" t="s">
        <v>51161</v>
      </c>
      <c r="D57194" s="2">
        <v>43047</v>
      </c>
      <c r="E57194" s="2">
        <v>43047</v>
      </c>
      <c r="F57194">
        <v>0</v>
      </c>
      <c r="G57194">
        <v>0</v>
      </c>
      <c r="H57194" t="s">
        <v>33</v>
      </c>
      <c r="I57194" t="s">
        <v>31</v>
      </c>
      <c r="J57194">
        <v>0</v>
      </c>
      <c r="K57194">
        <v>0</v>
      </c>
      <c r="L57194">
        <v>0</v>
      </c>
      <c r="M57194" s="1">
        <v>0</v>
      </c>
      <c r="N57194">
        <v>101247815</v>
      </c>
      <c r="O57194">
        <v>1015467216</v>
      </c>
      <c r="P57194" t="s">
        <v>60650</v>
      </c>
      <c r="R57194" t="s">
        <v>1034</v>
      </c>
    </row>
    <row r="57195" spans="1:18" x14ac:dyDescent="0.3">
      <c r="A57195">
        <v>1015467178</v>
      </c>
      <c r="B57195" t="s">
        <v>60651</v>
      </c>
      <c r="C57195" t="s">
        <v>51162</v>
      </c>
      <c r="D57195" s="2">
        <v>43047</v>
      </c>
      <c r="E57195" s="2">
        <v>43047</v>
      </c>
      <c r="F57195">
        <v>0</v>
      </c>
      <c r="G57195">
        <v>0</v>
      </c>
      <c r="H57195" t="s">
        <v>32</v>
      </c>
      <c r="I57195" t="s">
        <v>31</v>
      </c>
      <c r="J57195">
        <v>0</v>
      </c>
      <c r="K57195">
        <v>0</v>
      </c>
      <c r="L57195">
        <v>0</v>
      </c>
      <c r="M57195" s="1">
        <v>0</v>
      </c>
      <c r="N57195">
        <v>202595421</v>
      </c>
      <c r="O57195">
        <v>1015467178</v>
      </c>
      <c r="P57195" t="s">
        <v>60650</v>
      </c>
      <c r="R57195" t="s">
        <v>1034</v>
      </c>
    </row>
    <row r="57196" spans="1:18" x14ac:dyDescent="0.3">
      <c r="A57196">
        <v>1015467179</v>
      </c>
      <c r="B57196" t="s">
        <v>60651</v>
      </c>
      <c r="C57196" t="s">
        <v>51163</v>
      </c>
      <c r="D57196" s="2">
        <v>43047</v>
      </c>
      <c r="E57196" s="2">
        <v>43047</v>
      </c>
      <c r="F57196">
        <v>0</v>
      </c>
      <c r="G57196">
        <v>0</v>
      </c>
      <c r="H57196" t="s">
        <v>33</v>
      </c>
      <c r="I57196" t="s">
        <v>31</v>
      </c>
      <c r="J57196">
        <v>0</v>
      </c>
      <c r="K57196">
        <v>0</v>
      </c>
      <c r="L57196">
        <v>0</v>
      </c>
      <c r="M57196" s="1">
        <v>0</v>
      </c>
      <c r="N57196">
        <v>200089099</v>
      </c>
      <c r="O57196">
        <v>1015467179</v>
      </c>
      <c r="P57196" t="s">
        <v>60650</v>
      </c>
      <c r="R57196" t="s">
        <v>1034</v>
      </c>
    </row>
    <row r="57197" spans="1:18" x14ac:dyDescent="0.3">
      <c r="A57197">
        <v>1015467180</v>
      </c>
      <c r="B57197" t="s">
        <v>60651</v>
      </c>
      <c r="C57197" t="s">
        <v>51164</v>
      </c>
      <c r="D57197" s="2">
        <v>43047</v>
      </c>
      <c r="E57197" s="2">
        <v>43047</v>
      </c>
      <c r="F57197">
        <v>0</v>
      </c>
      <c r="G57197">
        <v>0</v>
      </c>
      <c r="H57197" t="s">
        <v>33</v>
      </c>
      <c r="I57197" t="s">
        <v>36</v>
      </c>
      <c r="J57197">
        <v>0</v>
      </c>
      <c r="K57197">
        <v>0</v>
      </c>
      <c r="L57197">
        <v>0</v>
      </c>
      <c r="M57197" s="1">
        <v>0</v>
      </c>
      <c r="N57197">
        <v>102553163</v>
      </c>
      <c r="O57197">
        <v>1015467180</v>
      </c>
      <c r="P57197" t="s">
        <v>60650</v>
      </c>
      <c r="R57197" t="s">
        <v>1034</v>
      </c>
    </row>
    <row r="57198" spans="1:18" x14ac:dyDescent="0.3">
      <c r="A57198">
        <v>1015467218</v>
      </c>
      <c r="B57198" t="s">
        <v>60651</v>
      </c>
      <c r="C57198" t="s">
        <v>25228</v>
      </c>
      <c r="D57198" s="2">
        <v>43047</v>
      </c>
      <c r="E57198" s="2">
        <v>43047</v>
      </c>
      <c r="F57198">
        <v>0</v>
      </c>
      <c r="G57198">
        <v>0</v>
      </c>
      <c r="H57198" t="s">
        <v>32</v>
      </c>
      <c r="I57198" t="s">
        <v>31</v>
      </c>
      <c r="J57198">
        <v>0</v>
      </c>
      <c r="K57198">
        <v>0</v>
      </c>
      <c r="L57198">
        <v>0</v>
      </c>
      <c r="M57198" s="1">
        <v>0</v>
      </c>
      <c r="N57198">
        <v>101870165</v>
      </c>
      <c r="O57198">
        <v>1015467218</v>
      </c>
      <c r="P57198" t="s">
        <v>60650</v>
      </c>
      <c r="R57198" t="s">
        <v>1034</v>
      </c>
    </row>
    <row r="57199" spans="1:18" x14ac:dyDescent="0.3">
      <c r="A57199">
        <v>1015467184</v>
      </c>
      <c r="B57199" t="s">
        <v>60651</v>
      </c>
      <c r="C57199" t="s">
        <v>51156</v>
      </c>
      <c r="D57199" s="2">
        <v>43047</v>
      </c>
      <c r="E57199" s="2">
        <v>43047</v>
      </c>
      <c r="F57199">
        <v>0</v>
      </c>
      <c r="G57199">
        <v>0</v>
      </c>
      <c r="H57199" t="s">
        <v>33</v>
      </c>
      <c r="I57199" t="s">
        <v>36</v>
      </c>
      <c r="J57199">
        <v>0</v>
      </c>
      <c r="K57199">
        <v>0</v>
      </c>
      <c r="L57199">
        <v>0</v>
      </c>
      <c r="M57199" s="1">
        <v>0</v>
      </c>
      <c r="N57199">
        <v>102553162</v>
      </c>
      <c r="O57199">
        <v>1015467184</v>
      </c>
      <c r="P57199" t="s">
        <v>60650</v>
      </c>
      <c r="R57199" t="s">
        <v>1034</v>
      </c>
    </row>
    <row r="57200" spans="1:18" x14ac:dyDescent="0.3">
      <c r="A57200">
        <v>1015467186</v>
      </c>
      <c r="B57200" t="s">
        <v>60651</v>
      </c>
      <c r="C57200" t="s">
        <v>51165</v>
      </c>
      <c r="D57200" s="2">
        <v>43047</v>
      </c>
      <c r="E57200" s="2">
        <v>43047</v>
      </c>
      <c r="F57200">
        <v>0</v>
      </c>
      <c r="G57200">
        <v>0</v>
      </c>
      <c r="H57200" t="s">
        <v>33</v>
      </c>
      <c r="I57200" t="s">
        <v>31</v>
      </c>
      <c r="J57200">
        <v>0</v>
      </c>
      <c r="K57200">
        <v>0</v>
      </c>
      <c r="L57200">
        <v>0</v>
      </c>
      <c r="M57200" s="1">
        <v>0</v>
      </c>
      <c r="N57200">
        <v>100229042</v>
      </c>
      <c r="O57200">
        <v>1015467186</v>
      </c>
      <c r="P57200" t="s">
        <v>60650</v>
      </c>
      <c r="R57200" t="s">
        <v>1034</v>
      </c>
    </row>
    <row r="57201" spans="1:18" x14ac:dyDescent="0.3">
      <c r="A57201">
        <v>1015467187</v>
      </c>
      <c r="B57201" t="s">
        <v>60651</v>
      </c>
      <c r="C57201" t="s">
        <v>51166</v>
      </c>
      <c r="D57201" s="2">
        <v>43047</v>
      </c>
      <c r="E57201" s="2">
        <v>43047</v>
      </c>
      <c r="F57201">
        <v>0</v>
      </c>
      <c r="G57201">
        <v>0</v>
      </c>
      <c r="H57201" t="s">
        <v>33</v>
      </c>
      <c r="I57201" t="s">
        <v>31</v>
      </c>
      <c r="J57201">
        <v>0</v>
      </c>
      <c r="K57201">
        <v>0</v>
      </c>
      <c r="L57201">
        <v>0</v>
      </c>
      <c r="M57201" s="1">
        <v>0</v>
      </c>
      <c r="N57201">
        <v>200933424</v>
      </c>
      <c r="O57201">
        <v>1015467187</v>
      </c>
      <c r="P57201" t="s">
        <v>60650</v>
      </c>
      <c r="R57201" t="s">
        <v>1034</v>
      </c>
    </row>
    <row r="57202" spans="1:18" x14ac:dyDescent="0.3">
      <c r="A57202">
        <v>1015467188</v>
      </c>
      <c r="B57202" t="s">
        <v>60651</v>
      </c>
      <c r="C57202" t="s">
        <v>51167</v>
      </c>
      <c r="D57202" s="2">
        <v>43047</v>
      </c>
      <c r="E57202" s="2">
        <v>43047</v>
      </c>
      <c r="F57202">
        <v>0</v>
      </c>
      <c r="G57202">
        <v>0</v>
      </c>
      <c r="H57202" t="s">
        <v>33</v>
      </c>
      <c r="I57202" t="s">
        <v>31</v>
      </c>
      <c r="J57202">
        <v>0</v>
      </c>
      <c r="K57202">
        <v>0</v>
      </c>
      <c r="L57202">
        <v>0</v>
      </c>
      <c r="M57202" s="1">
        <v>0</v>
      </c>
      <c r="N57202">
        <v>102553167</v>
      </c>
      <c r="O57202">
        <v>1015467188</v>
      </c>
      <c r="P57202" t="s">
        <v>60650</v>
      </c>
      <c r="R57202" t="s">
        <v>1034</v>
      </c>
    </row>
    <row r="57203" spans="1:18" x14ac:dyDescent="0.3">
      <c r="A57203">
        <v>1015467189</v>
      </c>
      <c r="B57203" t="s">
        <v>60651</v>
      </c>
      <c r="C57203" t="s">
        <v>51168</v>
      </c>
      <c r="D57203" s="2">
        <v>43047</v>
      </c>
      <c r="E57203" s="2">
        <v>43053</v>
      </c>
      <c r="F57203">
        <v>4</v>
      </c>
      <c r="G57203">
        <v>0</v>
      </c>
      <c r="H57203" t="s">
        <v>33</v>
      </c>
      <c r="I57203" t="s">
        <v>37</v>
      </c>
      <c r="J57203">
        <v>0</v>
      </c>
      <c r="K57203">
        <v>0</v>
      </c>
      <c r="L57203">
        <v>0</v>
      </c>
      <c r="M57203" s="1">
        <v>0</v>
      </c>
      <c r="N57203">
        <v>203084228</v>
      </c>
      <c r="O57203">
        <v>1015467189</v>
      </c>
      <c r="P57203" t="s">
        <v>60650</v>
      </c>
      <c r="R57203" t="s">
        <v>1034</v>
      </c>
    </row>
    <row r="57204" spans="1:18" x14ac:dyDescent="0.3">
      <c r="A57204">
        <v>1004260195</v>
      </c>
      <c r="B57204" t="s">
        <v>60651</v>
      </c>
      <c r="C57204" t="s">
        <v>5576</v>
      </c>
      <c r="D57204" s="2">
        <v>43047</v>
      </c>
      <c r="E57204" s="2">
        <v>43047</v>
      </c>
      <c r="F57204">
        <v>0</v>
      </c>
      <c r="G57204">
        <v>0</v>
      </c>
      <c r="H57204" t="s">
        <v>32</v>
      </c>
      <c r="I57204" t="s">
        <v>31</v>
      </c>
      <c r="J57204">
        <v>0</v>
      </c>
      <c r="K57204">
        <v>0</v>
      </c>
      <c r="L57204">
        <v>0</v>
      </c>
      <c r="M57204" s="1">
        <v>0</v>
      </c>
      <c r="N57204">
        <v>100452882</v>
      </c>
      <c r="O57204">
        <v>1004260195</v>
      </c>
      <c r="P57204" t="s">
        <v>60650</v>
      </c>
      <c r="R57204" t="s">
        <v>1034</v>
      </c>
    </row>
    <row r="57205" spans="1:18" x14ac:dyDescent="0.3">
      <c r="A57205">
        <v>1015467192</v>
      </c>
      <c r="B57205" t="s">
        <v>60651</v>
      </c>
      <c r="C57205" t="s">
        <v>51162</v>
      </c>
      <c r="D57205" s="2">
        <v>43047</v>
      </c>
      <c r="E57205" s="2">
        <v>43047</v>
      </c>
      <c r="F57205">
        <v>0</v>
      </c>
      <c r="G57205">
        <v>0</v>
      </c>
      <c r="H57205" t="s">
        <v>32</v>
      </c>
      <c r="I57205" t="s">
        <v>31</v>
      </c>
      <c r="J57205">
        <v>0</v>
      </c>
      <c r="K57205">
        <v>0</v>
      </c>
      <c r="L57205">
        <v>0</v>
      </c>
      <c r="M57205" s="1">
        <v>0</v>
      </c>
      <c r="N57205">
        <v>202595421</v>
      </c>
      <c r="O57205">
        <v>1015467192</v>
      </c>
      <c r="P57205" t="s">
        <v>60650</v>
      </c>
      <c r="R57205" t="s">
        <v>1034</v>
      </c>
    </row>
    <row r="57206" spans="1:18" x14ac:dyDescent="0.3">
      <c r="A57206">
        <v>1015467232</v>
      </c>
      <c r="B57206" t="s">
        <v>60651</v>
      </c>
      <c r="C57206" t="s">
        <v>51169</v>
      </c>
      <c r="D57206" s="2">
        <v>43047</v>
      </c>
      <c r="E57206" s="2">
        <v>43047</v>
      </c>
      <c r="F57206">
        <v>0</v>
      </c>
      <c r="G57206">
        <v>0</v>
      </c>
      <c r="H57206" t="s">
        <v>33</v>
      </c>
      <c r="I57206" t="s">
        <v>31</v>
      </c>
      <c r="J57206">
        <v>0</v>
      </c>
      <c r="K57206">
        <v>0</v>
      </c>
      <c r="L57206">
        <v>0</v>
      </c>
      <c r="M57206" s="1">
        <v>0</v>
      </c>
      <c r="N57206">
        <v>201017936</v>
      </c>
      <c r="O57206">
        <v>1015467232</v>
      </c>
      <c r="P57206" t="s">
        <v>60650</v>
      </c>
      <c r="R57206" t="s">
        <v>1034</v>
      </c>
    </row>
    <row r="57207" spans="1:18" x14ac:dyDescent="0.3">
      <c r="A57207">
        <v>1015467196</v>
      </c>
      <c r="B57207" t="s">
        <v>60651</v>
      </c>
      <c r="C57207" t="s">
        <v>51170</v>
      </c>
      <c r="D57207" s="2">
        <v>43047</v>
      </c>
      <c r="E57207" s="2">
        <v>43047</v>
      </c>
      <c r="F57207">
        <v>0</v>
      </c>
      <c r="G57207">
        <v>0</v>
      </c>
      <c r="H57207" t="s">
        <v>33</v>
      </c>
      <c r="I57207" t="s">
        <v>39</v>
      </c>
      <c r="J57207">
        <v>0</v>
      </c>
      <c r="K57207">
        <v>0</v>
      </c>
      <c r="L57207">
        <v>0</v>
      </c>
      <c r="M57207" s="1">
        <v>0</v>
      </c>
      <c r="N57207">
        <v>102553168</v>
      </c>
      <c r="O57207">
        <v>1015467196</v>
      </c>
      <c r="P57207" t="s">
        <v>60650</v>
      </c>
      <c r="R57207" t="s">
        <v>1034</v>
      </c>
    </row>
    <row r="57208" spans="1:18" x14ac:dyDescent="0.3">
      <c r="A57208">
        <v>1015467197</v>
      </c>
      <c r="B57208" t="s">
        <v>60651</v>
      </c>
      <c r="C57208" t="s">
        <v>51171</v>
      </c>
      <c r="D57208" s="2">
        <v>43047</v>
      </c>
      <c r="E57208" s="2">
        <v>43047</v>
      </c>
      <c r="F57208">
        <v>0</v>
      </c>
      <c r="G57208">
        <v>0</v>
      </c>
      <c r="H57208" t="s">
        <v>33</v>
      </c>
      <c r="I57208" t="s">
        <v>31</v>
      </c>
      <c r="J57208">
        <v>0</v>
      </c>
      <c r="K57208">
        <v>0</v>
      </c>
      <c r="L57208">
        <v>0</v>
      </c>
      <c r="M57208" s="1">
        <v>0</v>
      </c>
      <c r="N57208">
        <v>102553190</v>
      </c>
      <c r="O57208">
        <v>1015467197</v>
      </c>
      <c r="P57208" t="s">
        <v>60650</v>
      </c>
      <c r="R57208" t="s">
        <v>1034</v>
      </c>
    </row>
    <row r="57209" spans="1:18" x14ac:dyDescent="0.3">
      <c r="A57209">
        <v>1015467199</v>
      </c>
      <c r="B57209" t="s">
        <v>60651</v>
      </c>
      <c r="C57209" t="s">
        <v>51166</v>
      </c>
      <c r="D57209" s="2">
        <v>43047</v>
      </c>
      <c r="E57209" s="2">
        <v>43047</v>
      </c>
      <c r="F57209">
        <v>0</v>
      </c>
      <c r="G57209">
        <v>0</v>
      </c>
      <c r="H57209" t="s">
        <v>33</v>
      </c>
      <c r="I57209" t="s">
        <v>31</v>
      </c>
      <c r="J57209">
        <v>0</v>
      </c>
      <c r="K57209">
        <v>0</v>
      </c>
      <c r="L57209">
        <v>0</v>
      </c>
      <c r="M57209" s="1">
        <v>0</v>
      </c>
      <c r="N57209">
        <v>200933424</v>
      </c>
      <c r="O57209">
        <v>1015467199</v>
      </c>
      <c r="P57209" t="s">
        <v>60650</v>
      </c>
      <c r="R57209" t="s">
        <v>1034</v>
      </c>
    </row>
    <row r="57210" spans="1:18" x14ac:dyDescent="0.3">
      <c r="A57210">
        <v>1014253510</v>
      </c>
      <c r="B57210" t="s">
        <v>60651</v>
      </c>
      <c r="C57210" t="s">
        <v>51172</v>
      </c>
      <c r="D57210" s="2">
        <v>43047</v>
      </c>
      <c r="E57210" s="2">
        <v>43047</v>
      </c>
      <c r="F57210">
        <v>0</v>
      </c>
      <c r="G57210">
        <v>0</v>
      </c>
      <c r="H57210" t="s">
        <v>33</v>
      </c>
      <c r="I57210" t="s">
        <v>35</v>
      </c>
      <c r="J57210">
        <v>0</v>
      </c>
      <c r="K57210">
        <v>0</v>
      </c>
      <c r="L57210">
        <v>0</v>
      </c>
      <c r="M57210" s="1">
        <v>0</v>
      </c>
      <c r="N57210">
        <v>101984309</v>
      </c>
      <c r="O57210">
        <v>1014253510</v>
      </c>
      <c r="P57210" t="s">
        <v>60650</v>
      </c>
      <c r="R57210" t="s">
        <v>1034</v>
      </c>
    </row>
    <row r="57211" spans="1:18" x14ac:dyDescent="0.3">
      <c r="A57211">
        <v>1015467200</v>
      </c>
      <c r="B57211" t="s">
        <v>60651</v>
      </c>
      <c r="C57211" t="s">
        <v>51173</v>
      </c>
      <c r="D57211" s="2">
        <v>43047</v>
      </c>
      <c r="E57211" s="2">
        <v>43047</v>
      </c>
      <c r="F57211">
        <v>0</v>
      </c>
      <c r="G57211">
        <v>0</v>
      </c>
      <c r="H57211" t="s">
        <v>33</v>
      </c>
      <c r="I57211" t="s">
        <v>31</v>
      </c>
      <c r="J57211">
        <v>0</v>
      </c>
      <c r="K57211">
        <v>0</v>
      </c>
      <c r="L57211">
        <v>0</v>
      </c>
      <c r="M57211" s="1">
        <v>0</v>
      </c>
      <c r="N57211">
        <v>102553170</v>
      </c>
      <c r="O57211">
        <v>1015467200</v>
      </c>
      <c r="P57211" t="s">
        <v>60650</v>
      </c>
      <c r="R57211" t="s">
        <v>1034</v>
      </c>
    </row>
    <row r="57212" spans="1:18" x14ac:dyDescent="0.3">
      <c r="A57212">
        <v>1015467239</v>
      </c>
      <c r="B57212" t="s">
        <v>60651</v>
      </c>
      <c r="C57212" t="s">
        <v>51174</v>
      </c>
      <c r="D57212" s="2">
        <v>43047</v>
      </c>
      <c r="E57212" s="2">
        <v>43047</v>
      </c>
      <c r="F57212">
        <v>0</v>
      </c>
      <c r="G57212">
        <v>0</v>
      </c>
      <c r="H57212" t="s">
        <v>33</v>
      </c>
      <c r="I57212" t="s">
        <v>31</v>
      </c>
      <c r="J57212">
        <v>0</v>
      </c>
      <c r="K57212">
        <v>0</v>
      </c>
      <c r="L57212">
        <v>0</v>
      </c>
      <c r="M57212" s="1">
        <v>0</v>
      </c>
      <c r="N57212">
        <v>102553194</v>
      </c>
      <c r="O57212">
        <v>1015467239</v>
      </c>
      <c r="P57212" t="s">
        <v>60650</v>
      </c>
      <c r="R57212" t="s">
        <v>1034</v>
      </c>
    </row>
    <row r="57213" spans="1:18" x14ac:dyDescent="0.3">
      <c r="A57213">
        <v>1015467301</v>
      </c>
      <c r="B57213" t="s">
        <v>60651</v>
      </c>
      <c r="C57213" t="s">
        <v>51156</v>
      </c>
      <c r="D57213" s="2">
        <v>43047</v>
      </c>
      <c r="E57213" s="2">
        <v>43047</v>
      </c>
      <c r="F57213">
        <v>0</v>
      </c>
      <c r="G57213">
        <v>0</v>
      </c>
      <c r="H57213" t="s">
        <v>33</v>
      </c>
      <c r="I57213" t="s">
        <v>36</v>
      </c>
      <c r="J57213">
        <v>0</v>
      </c>
      <c r="K57213">
        <v>0</v>
      </c>
      <c r="L57213">
        <v>0</v>
      </c>
      <c r="M57213" s="1">
        <v>0</v>
      </c>
      <c r="N57213">
        <v>102553162</v>
      </c>
      <c r="O57213">
        <v>1015467301</v>
      </c>
      <c r="P57213" t="s">
        <v>60650</v>
      </c>
      <c r="R57213" t="s">
        <v>1034</v>
      </c>
    </row>
    <row r="57214" spans="1:18" x14ac:dyDescent="0.3">
      <c r="A57214">
        <v>1015467241</v>
      </c>
      <c r="B57214" t="s">
        <v>60651</v>
      </c>
      <c r="C57214" t="s">
        <v>51175</v>
      </c>
      <c r="D57214" s="2">
        <v>43047</v>
      </c>
      <c r="E57214" s="2">
        <v>43047</v>
      </c>
      <c r="F57214">
        <v>0</v>
      </c>
      <c r="G57214">
        <v>0</v>
      </c>
      <c r="H57214" t="s">
        <v>33</v>
      </c>
      <c r="I57214" t="s">
        <v>31</v>
      </c>
      <c r="J57214">
        <v>0</v>
      </c>
      <c r="K57214">
        <v>0</v>
      </c>
      <c r="L57214">
        <v>0</v>
      </c>
      <c r="M57214" s="1">
        <v>0</v>
      </c>
      <c r="N57214">
        <v>201679212</v>
      </c>
      <c r="O57214">
        <v>1015467241</v>
      </c>
      <c r="P57214" t="s">
        <v>60650</v>
      </c>
      <c r="R57214" t="s">
        <v>1034</v>
      </c>
    </row>
    <row r="57215" spans="1:18" x14ac:dyDescent="0.3">
      <c r="A57215">
        <v>1015467305</v>
      </c>
      <c r="B57215" t="s">
        <v>60651</v>
      </c>
      <c r="C57215" t="s">
        <v>5845</v>
      </c>
      <c r="D57215" s="2">
        <v>43047</v>
      </c>
      <c r="E57215" s="2">
        <v>43050</v>
      </c>
      <c r="F57215">
        <v>2</v>
      </c>
      <c r="G57215">
        <v>0</v>
      </c>
      <c r="H57215" t="s">
        <v>33</v>
      </c>
      <c r="I57215" t="s">
        <v>31</v>
      </c>
      <c r="J57215">
        <v>0</v>
      </c>
      <c r="K57215">
        <v>0</v>
      </c>
      <c r="L57215">
        <v>0</v>
      </c>
      <c r="M57215" s="1">
        <v>0</v>
      </c>
      <c r="N57215">
        <v>101226743</v>
      </c>
      <c r="O57215">
        <v>1015467305</v>
      </c>
      <c r="P57215" t="s">
        <v>60650</v>
      </c>
      <c r="R57215" t="s">
        <v>1034</v>
      </c>
    </row>
    <row r="57216" spans="1:18" x14ac:dyDescent="0.3">
      <c r="A57216">
        <v>1015467244</v>
      </c>
      <c r="B57216" t="s">
        <v>60651</v>
      </c>
      <c r="C57216" t="s">
        <v>27708</v>
      </c>
      <c r="D57216" s="2">
        <v>43047</v>
      </c>
      <c r="E57216" s="2">
        <v>43047</v>
      </c>
      <c r="F57216">
        <v>0</v>
      </c>
      <c r="G57216">
        <v>0</v>
      </c>
      <c r="H57216" t="s">
        <v>33</v>
      </c>
      <c r="I57216" t="s">
        <v>31</v>
      </c>
      <c r="J57216">
        <v>0</v>
      </c>
      <c r="K57216">
        <v>0</v>
      </c>
      <c r="L57216">
        <v>0</v>
      </c>
      <c r="M57216" s="1">
        <v>0</v>
      </c>
      <c r="N57216">
        <v>102553196</v>
      </c>
      <c r="O57216">
        <v>1015467244</v>
      </c>
      <c r="P57216" t="s">
        <v>60650</v>
      </c>
      <c r="R57216" t="s">
        <v>1034</v>
      </c>
    </row>
    <row r="57217" spans="1:18" x14ac:dyDescent="0.3">
      <c r="A57217">
        <v>1015467248</v>
      </c>
      <c r="B57217" t="s">
        <v>60651</v>
      </c>
      <c r="C57217" t="s">
        <v>19649</v>
      </c>
      <c r="D57217" s="2">
        <v>43047</v>
      </c>
      <c r="E57217" s="2">
        <v>43047</v>
      </c>
      <c r="F57217">
        <v>0</v>
      </c>
      <c r="G57217">
        <v>0</v>
      </c>
      <c r="H57217" t="s">
        <v>33</v>
      </c>
      <c r="I57217" t="s">
        <v>31</v>
      </c>
      <c r="J57217">
        <v>0</v>
      </c>
      <c r="K57217">
        <v>0</v>
      </c>
      <c r="L57217">
        <v>0</v>
      </c>
      <c r="M57217" s="1">
        <v>0</v>
      </c>
      <c r="N57217">
        <v>100150429</v>
      </c>
      <c r="O57217">
        <v>1015467248</v>
      </c>
      <c r="P57217" t="s">
        <v>60650</v>
      </c>
      <c r="R57217" t="s">
        <v>1034</v>
      </c>
    </row>
    <row r="57218" spans="1:18" x14ac:dyDescent="0.3">
      <c r="A57218">
        <v>1015467249</v>
      </c>
      <c r="B57218" t="s">
        <v>60651</v>
      </c>
      <c r="C57218" t="s">
        <v>51176</v>
      </c>
      <c r="D57218" s="2">
        <v>43047</v>
      </c>
      <c r="E57218" s="2">
        <v>43047</v>
      </c>
      <c r="F57218">
        <v>0</v>
      </c>
      <c r="G57218">
        <v>0</v>
      </c>
      <c r="H57218" t="s">
        <v>32</v>
      </c>
      <c r="I57218" t="s">
        <v>31</v>
      </c>
      <c r="J57218">
        <v>0</v>
      </c>
      <c r="K57218">
        <v>0</v>
      </c>
      <c r="L57218">
        <v>0</v>
      </c>
      <c r="M57218" s="1">
        <v>0</v>
      </c>
      <c r="N57218">
        <v>102553188</v>
      </c>
      <c r="O57218">
        <v>1015467249</v>
      </c>
      <c r="P57218" t="s">
        <v>60650</v>
      </c>
      <c r="R57218" t="s">
        <v>1034</v>
      </c>
    </row>
    <row r="57219" spans="1:18" x14ac:dyDescent="0.3">
      <c r="A57219">
        <v>1013866736</v>
      </c>
      <c r="B57219" t="s">
        <v>60651</v>
      </c>
      <c r="C57219" t="s">
        <v>11633</v>
      </c>
      <c r="D57219" s="2">
        <v>43047</v>
      </c>
      <c r="E57219" s="2">
        <v>43047</v>
      </c>
      <c r="F57219">
        <v>0</v>
      </c>
      <c r="G57219">
        <v>0</v>
      </c>
      <c r="H57219" t="s">
        <v>33</v>
      </c>
      <c r="I57219" t="s">
        <v>31</v>
      </c>
      <c r="J57219">
        <v>0</v>
      </c>
      <c r="K57219">
        <v>0</v>
      </c>
      <c r="L57219">
        <v>0</v>
      </c>
      <c r="M57219" s="1">
        <v>0</v>
      </c>
      <c r="N57219">
        <v>201609737</v>
      </c>
      <c r="O57219">
        <v>1013866736</v>
      </c>
      <c r="P57219" t="s">
        <v>60650</v>
      </c>
      <c r="R57219" t="s">
        <v>1034</v>
      </c>
    </row>
    <row r="57220" spans="1:18" x14ac:dyDescent="0.3">
      <c r="A57220">
        <v>1015467251</v>
      </c>
      <c r="B57220" t="s">
        <v>60651</v>
      </c>
      <c r="C57220" t="s">
        <v>51177</v>
      </c>
      <c r="D57220" s="2">
        <v>43047</v>
      </c>
      <c r="E57220" s="2">
        <v>43047</v>
      </c>
      <c r="F57220">
        <v>0</v>
      </c>
      <c r="G57220">
        <v>0</v>
      </c>
      <c r="H57220" t="s">
        <v>33</v>
      </c>
      <c r="I57220" t="s">
        <v>36</v>
      </c>
      <c r="J57220">
        <v>0</v>
      </c>
      <c r="K57220">
        <v>0</v>
      </c>
      <c r="L57220">
        <v>0</v>
      </c>
      <c r="M57220" s="1">
        <v>0</v>
      </c>
      <c r="N57220">
        <v>203229930</v>
      </c>
      <c r="O57220">
        <v>1015467251</v>
      </c>
      <c r="P57220" t="s">
        <v>60650</v>
      </c>
      <c r="R57220" t="s">
        <v>1034</v>
      </c>
    </row>
    <row r="57221" spans="1:18" x14ac:dyDescent="0.3">
      <c r="A57221">
        <v>1015467255</v>
      </c>
      <c r="B57221" t="s">
        <v>60651</v>
      </c>
      <c r="C57221" t="s">
        <v>51178</v>
      </c>
      <c r="D57221" s="2">
        <v>43047</v>
      </c>
      <c r="E57221" s="2">
        <v>43047</v>
      </c>
      <c r="F57221">
        <v>0</v>
      </c>
      <c r="G57221">
        <v>0</v>
      </c>
      <c r="H57221" t="s">
        <v>33</v>
      </c>
      <c r="I57221" t="s">
        <v>31</v>
      </c>
      <c r="J57221">
        <v>0</v>
      </c>
      <c r="K57221">
        <v>0</v>
      </c>
      <c r="L57221">
        <v>0</v>
      </c>
      <c r="M57221" s="1">
        <v>0</v>
      </c>
      <c r="N57221">
        <v>102553199</v>
      </c>
      <c r="O57221">
        <v>1015467255</v>
      </c>
      <c r="P57221" t="s">
        <v>60650</v>
      </c>
      <c r="R57221" t="s">
        <v>1034</v>
      </c>
    </row>
    <row r="57222" spans="1:18" x14ac:dyDescent="0.3">
      <c r="A57222">
        <v>1015467257</v>
      </c>
      <c r="B57222" t="s">
        <v>60651</v>
      </c>
      <c r="C57222" t="s">
        <v>51179</v>
      </c>
      <c r="D57222" s="2">
        <v>43047</v>
      </c>
      <c r="E57222" s="2">
        <v>43047</v>
      </c>
      <c r="F57222">
        <v>0</v>
      </c>
      <c r="G57222">
        <v>0</v>
      </c>
      <c r="H57222" t="s">
        <v>33</v>
      </c>
      <c r="I57222" t="s">
        <v>31</v>
      </c>
      <c r="J57222">
        <v>0</v>
      </c>
      <c r="K57222">
        <v>0</v>
      </c>
      <c r="L57222">
        <v>0</v>
      </c>
      <c r="M57222" s="1">
        <v>0</v>
      </c>
      <c r="N57222">
        <v>100093227</v>
      </c>
      <c r="O57222">
        <v>1015467257</v>
      </c>
      <c r="P57222" t="s">
        <v>60650</v>
      </c>
      <c r="R57222" t="s">
        <v>1034</v>
      </c>
    </row>
    <row r="57223" spans="1:18" x14ac:dyDescent="0.3">
      <c r="A57223">
        <v>1015467316</v>
      </c>
      <c r="B57223" t="s">
        <v>60651</v>
      </c>
      <c r="C57223" t="s">
        <v>51180</v>
      </c>
      <c r="D57223" s="2">
        <v>43047</v>
      </c>
      <c r="E57223" s="2">
        <v>43047</v>
      </c>
      <c r="F57223">
        <v>0</v>
      </c>
      <c r="G57223">
        <v>0</v>
      </c>
      <c r="H57223" t="s">
        <v>33</v>
      </c>
      <c r="I57223" t="s">
        <v>31</v>
      </c>
      <c r="J57223">
        <v>0</v>
      </c>
      <c r="K57223">
        <v>0</v>
      </c>
      <c r="L57223">
        <v>0</v>
      </c>
      <c r="M57223" s="1">
        <v>0</v>
      </c>
      <c r="N57223">
        <v>102553204</v>
      </c>
      <c r="O57223">
        <v>1015467316</v>
      </c>
      <c r="P57223" t="s">
        <v>60650</v>
      </c>
      <c r="R57223" t="s">
        <v>1034</v>
      </c>
    </row>
    <row r="57224" spans="1:18" x14ac:dyDescent="0.3">
      <c r="A57224">
        <v>1015467321</v>
      </c>
      <c r="B57224" t="s">
        <v>60651</v>
      </c>
      <c r="C57224" t="s">
        <v>51181</v>
      </c>
      <c r="D57224" s="2">
        <v>43047</v>
      </c>
      <c r="E57224" s="2">
        <v>43047</v>
      </c>
      <c r="F57224">
        <v>0</v>
      </c>
      <c r="G57224">
        <v>0</v>
      </c>
      <c r="H57224" t="s">
        <v>32</v>
      </c>
      <c r="I57224" t="s">
        <v>31</v>
      </c>
      <c r="J57224">
        <v>0</v>
      </c>
      <c r="K57224">
        <v>0</v>
      </c>
      <c r="L57224">
        <v>0</v>
      </c>
      <c r="M57224" s="1">
        <v>0</v>
      </c>
      <c r="N57224">
        <v>200293365</v>
      </c>
      <c r="O57224">
        <v>1015467321</v>
      </c>
      <c r="P57224" t="s">
        <v>60650</v>
      </c>
      <c r="R57224" t="s">
        <v>1034</v>
      </c>
    </row>
    <row r="57225" spans="1:18" x14ac:dyDescent="0.3">
      <c r="A57225">
        <v>1015467322</v>
      </c>
      <c r="B57225" t="s">
        <v>60651</v>
      </c>
      <c r="C57225" t="s">
        <v>15268</v>
      </c>
      <c r="D57225" s="2">
        <v>43047</v>
      </c>
      <c r="E57225" s="2">
        <v>43047</v>
      </c>
      <c r="F57225">
        <v>0</v>
      </c>
      <c r="G57225">
        <v>0</v>
      </c>
      <c r="H57225" t="s">
        <v>33</v>
      </c>
      <c r="I57225" t="s">
        <v>31</v>
      </c>
      <c r="J57225">
        <v>0</v>
      </c>
      <c r="K57225">
        <v>0</v>
      </c>
      <c r="L57225">
        <v>0</v>
      </c>
      <c r="M57225" s="1">
        <v>0</v>
      </c>
      <c r="N57225">
        <v>102338621</v>
      </c>
      <c r="O57225">
        <v>1015467322</v>
      </c>
      <c r="P57225" t="s">
        <v>60650</v>
      </c>
      <c r="R57225" t="s">
        <v>1034</v>
      </c>
    </row>
    <row r="57226" spans="1:18" x14ac:dyDescent="0.3">
      <c r="A57226">
        <v>1015467265</v>
      </c>
      <c r="B57226" t="s">
        <v>60651</v>
      </c>
      <c r="C57226" t="s">
        <v>50578</v>
      </c>
      <c r="D57226" s="2">
        <v>43047</v>
      </c>
      <c r="E57226" s="2">
        <v>43047</v>
      </c>
      <c r="F57226">
        <v>0</v>
      </c>
      <c r="G57226">
        <v>0</v>
      </c>
      <c r="H57226" t="s">
        <v>32</v>
      </c>
      <c r="I57226" t="s">
        <v>31</v>
      </c>
      <c r="J57226">
        <v>0</v>
      </c>
      <c r="K57226">
        <v>0</v>
      </c>
      <c r="L57226">
        <v>0</v>
      </c>
      <c r="M57226" s="1">
        <v>0</v>
      </c>
      <c r="N57226">
        <v>202546866</v>
      </c>
      <c r="O57226">
        <v>1015467265</v>
      </c>
      <c r="P57226" t="s">
        <v>60650</v>
      </c>
      <c r="R57226" t="s">
        <v>1034</v>
      </c>
    </row>
    <row r="57227" spans="1:18" x14ac:dyDescent="0.3">
      <c r="A57227">
        <v>1015467332</v>
      </c>
      <c r="B57227" t="s">
        <v>60651</v>
      </c>
      <c r="C57227" t="s">
        <v>51182</v>
      </c>
      <c r="D57227" s="2">
        <v>43047</v>
      </c>
      <c r="E57227" s="2">
        <v>43047</v>
      </c>
      <c r="F57227">
        <v>0</v>
      </c>
      <c r="G57227">
        <v>0</v>
      </c>
      <c r="H57227" t="s">
        <v>33</v>
      </c>
      <c r="I57227" t="s">
        <v>31</v>
      </c>
      <c r="J57227">
        <v>0</v>
      </c>
      <c r="K57227">
        <v>0</v>
      </c>
      <c r="L57227">
        <v>0</v>
      </c>
      <c r="M57227" s="1">
        <v>0</v>
      </c>
      <c r="N57227">
        <v>102553215</v>
      </c>
      <c r="O57227">
        <v>1015467332</v>
      </c>
      <c r="P57227" t="s">
        <v>60650</v>
      </c>
      <c r="R57227" t="s">
        <v>1034</v>
      </c>
    </row>
    <row r="57228" spans="1:18" x14ac:dyDescent="0.3">
      <c r="A57228">
        <v>1015467334</v>
      </c>
      <c r="B57228" t="s">
        <v>60651</v>
      </c>
      <c r="C57228" t="s">
        <v>51183</v>
      </c>
      <c r="D57228" s="2">
        <v>43047</v>
      </c>
      <c r="E57228" s="2">
        <v>43047</v>
      </c>
      <c r="F57228">
        <v>0</v>
      </c>
      <c r="G57228">
        <v>0</v>
      </c>
      <c r="H57228" t="s">
        <v>33</v>
      </c>
      <c r="I57228" t="s">
        <v>36</v>
      </c>
      <c r="J57228">
        <v>0</v>
      </c>
      <c r="K57228">
        <v>0</v>
      </c>
      <c r="L57228">
        <v>0</v>
      </c>
      <c r="M57228" s="1">
        <v>0</v>
      </c>
      <c r="N57228">
        <v>100629054</v>
      </c>
      <c r="O57228">
        <v>1015467334</v>
      </c>
      <c r="P57228" t="s">
        <v>60650</v>
      </c>
      <c r="R57228" t="s">
        <v>1034</v>
      </c>
    </row>
    <row r="57229" spans="1:18" x14ac:dyDescent="0.3">
      <c r="A57229">
        <v>1015467277</v>
      </c>
      <c r="B57229" t="s">
        <v>60651</v>
      </c>
      <c r="C57229" t="s">
        <v>51184</v>
      </c>
      <c r="D57229" s="2">
        <v>43047</v>
      </c>
      <c r="E57229" s="2">
        <v>43047</v>
      </c>
      <c r="F57229">
        <v>0</v>
      </c>
      <c r="G57229">
        <v>0</v>
      </c>
      <c r="H57229" t="s">
        <v>32</v>
      </c>
      <c r="I57229" t="s">
        <v>34</v>
      </c>
      <c r="J57229">
        <v>0</v>
      </c>
      <c r="K57229">
        <v>0</v>
      </c>
      <c r="L57229">
        <v>0</v>
      </c>
      <c r="M57229" s="1">
        <v>0</v>
      </c>
      <c r="N57229">
        <v>200362177</v>
      </c>
      <c r="O57229">
        <v>1015467277</v>
      </c>
      <c r="P57229" t="s">
        <v>60650</v>
      </c>
      <c r="R57229" t="s">
        <v>1034</v>
      </c>
    </row>
    <row r="57230" spans="1:18" x14ac:dyDescent="0.3">
      <c r="A57230">
        <v>1015467281</v>
      </c>
      <c r="B57230" t="s">
        <v>60651</v>
      </c>
      <c r="C57230" t="s">
        <v>51185</v>
      </c>
      <c r="D57230" s="2">
        <v>43047</v>
      </c>
      <c r="E57230" s="2">
        <v>43047</v>
      </c>
      <c r="F57230">
        <v>0</v>
      </c>
      <c r="G57230">
        <v>0</v>
      </c>
      <c r="H57230" t="s">
        <v>33</v>
      </c>
      <c r="I57230" t="s">
        <v>31</v>
      </c>
      <c r="J57230">
        <v>0</v>
      </c>
      <c r="K57230">
        <v>0</v>
      </c>
      <c r="L57230">
        <v>0</v>
      </c>
      <c r="M57230" s="1">
        <v>0</v>
      </c>
      <c r="N57230">
        <v>102553220</v>
      </c>
      <c r="O57230">
        <v>1015467281</v>
      </c>
      <c r="P57230" t="s">
        <v>60650</v>
      </c>
      <c r="R57230" t="s">
        <v>1034</v>
      </c>
    </row>
    <row r="57231" spans="1:18" x14ac:dyDescent="0.3">
      <c r="A57231">
        <v>1015467343</v>
      </c>
      <c r="B57231" t="s">
        <v>60651</v>
      </c>
      <c r="C57231" t="s">
        <v>51186</v>
      </c>
      <c r="D57231" s="2">
        <v>43047</v>
      </c>
      <c r="E57231" s="2">
        <v>43047</v>
      </c>
      <c r="F57231">
        <v>0</v>
      </c>
      <c r="G57231">
        <v>0</v>
      </c>
      <c r="H57231" t="s">
        <v>33</v>
      </c>
      <c r="I57231" t="s">
        <v>31</v>
      </c>
      <c r="J57231">
        <v>0</v>
      </c>
      <c r="K57231">
        <v>0</v>
      </c>
      <c r="L57231">
        <v>0</v>
      </c>
      <c r="M57231" s="1">
        <v>0</v>
      </c>
      <c r="N57231">
        <v>102015923</v>
      </c>
      <c r="O57231">
        <v>1015467343</v>
      </c>
      <c r="P57231" t="s">
        <v>60650</v>
      </c>
      <c r="R57231" t="s">
        <v>1034</v>
      </c>
    </row>
    <row r="57232" spans="1:18" x14ac:dyDescent="0.3">
      <c r="A57232">
        <v>1015467283</v>
      </c>
      <c r="B57232" t="s">
        <v>60651</v>
      </c>
      <c r="C57232" t="s">
        <v>51187</v>
      </c>
      <c r="D57232" s="2">
        <v>43047</v>
      </c>
      <c r="E57232" s="2">
        <v>43047</v>
      </c>
      <c r="F57232">
        <v>0</v>
      </c>
      <c r="G57232">
        <v>0</v>
      </c>
      <c r="H57232" t="s">
        <v>32</v>
      </c>
      <c r="I57232" t="s">
        <v>36</v>
      </c>
      <c r="J57232">
        <v>0</v>
      </c>
      <c r="K57232">
        <v>0</v>
      </c>
      <c r="L57232">
        <v>0</v>
      </c>
      <c r="M57232" s="1">
        <v>0</v>
      </c>
      <c r="N57232">
        <v>100362035</v>
      </c>
      <c r="O57232">
        <v>1015467283</v>
      </c>
      <c r="P57232" t="s">
        <v>60650</v>
      </c>
      <c r="R57232" t="s">
        <v>1034</v>
      </c>
    </row>
    <row r="57233" spans="1:18" x14ac:dyDescent="0.3">
      <c r="A57233">
        <v>1015467344</v>
      </c>
      <c r="B57233" t="s">
        <v>60651</v>
      </c>
      <c r="C57233" t="s">
        <v>51188</v>
      </c>
      <c r="D57233" s="2">
        <v>43047</v>
      </c>
      <c r="E57233" s="2">
        <v>43047</v>
      </c>
      <c r="F57233">
        <v>0</v>
      </c>
      <c r="G57233">
        <v>0</v>
      </c>
      <c r="H57233" t="s">
        <v>33</v>
      </c>
      <c r="I57233" t="s">
        <v>31</v>
      </c>
      <c r="J57233">
        <v>0</v>
      </c>
      <c r="K57233">
        <v>0</v>
      </c>
      <c r="L57233">
        <v>0</v>
      </c>
      <c r="M57233" s="1">
        <v>0</v>
      </c>
      <c r="N57233">
        <v>200620692</v>
      </c>
      <c r="O57233">
        <v>1015467344</v>
      </c>
      <c r="P57233" t="s">
        <v>60650</v>
      </c>
      <c r="R57233" t="s">
        <v>1034</v>
      </c>
    </row>
    <row r="57234" spans="1:18" x14ac:dyDescent="0.3">
      <c r="A57234">
        <v>1015467284</v>
      </c>
      <c r="B57234" t="s">
        <v>60651</v>
      </c>
      <c r="C57234" t="s">
        <v>51189</v>
      </c>
      <c r="D57234" s="2">
        <v>43047</v>
      </c>
      <c r="E57234" s="2">
        <v>43048</v>
      </c>
      <c r="F57234">
        <v>1</v>
      </c>
      <c r="G57234">
        <v>0</v>
      </c>
      <c r="H57234" t="s">
        <v>32</v>
      </c>
      <c r="I57234" t="s">
        <v>31</v>
      </c>
      <c r="J57234">
        <v>0</v>
      </c>
      <c r="K57234">
        <v>0</v>
      </c>
      <c r="L57234">
        <v>0</v>
      </c>
      <c r="M57234" s="1">
        <v>0</v>
      </c>
      <c r="N57234">
        <v>102552946</v>
      </c>
      <c r="O57234">
        <v>1015467284</v>
      </c>
      <c r="P57234" t="s">
        <v>60650</v>
      </c>
      <c r="R57234" t="s">
        <v>1034</v>
      </c>
    </row>
    <row r="57235" spans="1:18" x14ac:dyDescent="0.3">
      <c r="A57235">
        <v>1015467285</v>
      </c>
      <c r="B57235" t="s">
        <v>60651</v>
      </c>
      <c r="C57235" t="s">
        <v>51190</v>
      </c>
      <c r="D57235" s="2">
        <v>43047</v>
      </c>
      <c r="E57235" s="2">
        <v>43047</v>
      </c>
      <c r="F57235">
        <v>0</v>
      </c>
      <c r="G57235">
        <v>0</v>
      </c>
      <c r="H57235" t="s">
        <v>33</v>
      </c>
      <c r="I57235" t="s">
        <v>31</v>
      </c>
      <c r="J57235">
        <v>0</v>
      </c>
      <c r="K57235">
        <v>0</v>
      </c>
      <c r="L57235">
        <v>0</v>
      </c>
      <c r="M57235" s="1">
        <v>0</v>
      </c>
      <c r="N57235">
        <v>102553232</v>
      </c>
      <c r="O57235">
        <v>1015467285</v>
      </c>
      <c r="P57235" t="s">
        <v>60650</v>
      </c>
      <c r="R57235" t="s">
        <v>1034</v>
      </c>
    </row>
    <row r="57236" spans="1:18" x14ac:dyDescent="0.3">
      <c r="A57236">
        <v>1015467347</v>
      </c>
      <c r="B57236" t="s">
        <v>60651</v>
      </c>
      <c r="C57236" t="s">
        <v>51191</v>
      </c>
      <c r="D57236" s="2">
        <v>43047</v>
      </c>
      <c r="E57236" s="2">
        <v>43047</v>
      </c>
      <c r="F57236">
        <v>0</v>
      </c>
      <c r="G57236">
        <v>0</v>
      </c>
      <c r="H57236" t="s">
        <v>33</v>
      </c>
      <c r="I57236" t="s">
        <v>39</v>
      </c>
      <c r="J57236">
        <v>0</v>
      </c>
      <c r="K57236">
        <v>0</v>
      </c>
      <c r="L57236">
        <v>0</v>
      </c>
      <c r="M57236" s="1">
        <v>0</v>
      </c>
      <c r="N57236">
        <v>102553242</v>
      </c>
      <c r="O57236">
        <v>1015467347</v>
      </c>
      <c r="P57236" t="s">
        <v>60650</v>
      </c>
      <c r="R57236" t="s">
        <v>1034</v>
      </c>
    </row>
    <row r="57237" spans="1:18" x14ac:dyDescent="0.3">
      <c r="A57237">
        <v>1013815344</v>
      </c>
      <c r="B57237" t="s">
        <v>60651</v>
      </c>
      <c r="C57237" t="s">
        <v>29189</v>
      </c>
      <c r="D57237" s="2">
        <v>43047</v>
      </c>
      <c r="E57237" s="2">
        <v>43047</v>
      </c>
      <c r="F57237">
        <v>0</v>
      </c>
      <c r="G57237">
        <v>0</v>
      </c>
      <c r="H57237" t="s">
        <v>33</v>
      </c>
      <c r="I57237" t="s">
        <v>31</v>
      </c>
      <c r="J57237">
        <v>0</v>
      </c>
      <c r="K57237">
        <v>0</v>
      </c>
      <c r="L57237">
        <v>0</v>
      </c>
      <c r="M57237" s="1">
        <v>0</v>
      </c>
      <c r="N57237">
        <v>101748592</v>
      </c>
      <c r="O57237">
        <v>1013815344</v>
      </c>
      <c r="P57237" t="s">
        <v>60650</v>
      </c>
      <c r="R57237" t="s">
        <v>1034</v>
      </c>
    </row>
    <row r="57238" spans="1:18" x14ac:dyDescent="0.3">
      <c r="A57238">
        <v>1015467352</v>
      </c>
      <c r="B57238" t="s">
        <v>60651</v>
      </c>
      <c r="C57238" t="s">
        <v>51192</v>
      </c>
      <c r="D57238" s="2">
        <v>43047</v>
      </c>
      <c r="E57238" s="2">
        <v>43047</v>
      </c>
      <c r="F57238">
        <v>0</v>
      </c>
      <c r="G57238">
        <v>0</v>
      </c>
      <c r="H57238" t="s">
        <v>33</v>
      </c>
      <c r="I57238" t="s">
        <v>31</v>
      </c>
      <c r="J57238">
        <v>0</v>
      </c>
      <c r="K57238">
        <v>0</v>
      </c>
      <c r="L57238">
        <v>0</v>
      </c>
      <c r="M57238" s="1">
        <v>0</v>
      </c>
      <c r="N57238">
        <v>102553244</v>
      </c>
      <c r="O57238">
        <v>1015467352</v>
      </c>
      <c r="P57238" t="s">
        <v>60650</v>
      </c>
      <c r="R57238" t="s">
        <v>1034</v>
      </c>
    </row>
    <row r="57239" spans="1:18" x14ac:dyDescent="0.3">
      <c r="A57239">
        <v>1015467289</v>
      </c>
      <c r="B57239" t="s">
        <v>60651</v>
      </c>
      <c r="C57239" t="s">
        <v>51193</v>
      </c>
      <c r="D57239" s="2">
        <v>43047</v>
      </c>
      <c r="E57239" s="2">
        <v>43047</v>
      </c>
      <c r="F57239">
        <v>0</v>
      </c>
      <c r="G57239">
        <v>0</v>
      </c>
      <c r="H57239" t="s">
        <v>33</v>
      </c>
      <c r="I57239" t="s">
        <v>36</v>
      </c>
      <c r="J57239">
        <v>0</v>
      </c>
      <c r="K57239">
        <v>0</v>
      </c>
      <c r="L57239">
        <v>0</v>
      </c>
      <c r="M57239" s="1">
        <v>0</v>
      </c>
      <c r="N57239">
        <v>201693914</v>
      </c>
      <c r="O57239">
        <v>1015467289</v>
      </c>
      <c r="P57239" t="s">
        <v>60650</v>
      </c>
      <c r="R57239" t="s">
        <v>1034</v>
      </c>
    </row>
    <row r="57240" spans="1:18" x14ac:dyDescent="0.3">
      <c r="A57240">
        <v>1015467297</v>
      </c>
      <c r="B57240" t="s">
        <v>60651</v>
      </c>
      <c r="C57240" t="s">
        <v>51194</v>
      </c>
      <c r="D57240" s="2">
        <v>43047</v>
      </c>
      <c r="E57240" s="2">
        <v>43047</v>
      </c>
      <c r="F57240">
        <v>0</v>
      </c>
      <c r="G57240">
        <v>0</v>
      </c>
      <c r="H57240" t="s">
        <v>33</v>
      </c>
      <c r="I57240" t="s">
        <v>31</v>
      </c>
      <c r="J57240">
        <v>0</v>
      </c>
      <c r="K57240">
        <v>0</v>
      </c>
      <c r="L57240">
        <v>0</v>
      </c>
      <c r="M57240" s="1">
        <v>0</v>
      </c>
      <c r="N57240">
        <v>202976079</v>
      </c>
      <c r="O57240">
        <v>1015467297</v>
      </c>
      <c r="P57240" t="s">
        <v>60650</v>
      </c>
      <c r="R57240" t="s">
        <v>1034</v>
      </c>
    </row>
    <row r="57241" spans="1:18" x14ac:dyDescent="0.3">
      <c r="A57241">
        <v>1015467298</v>
      </c>
      <c r="B57241" t="s">
        <v>60651</v>
      </c>
      <c r="C57241" t="s">
        <v>51195</v>
      </c>
      <c r="D57241" s="2">
        <v>43047</v>
      </c>
      <c r="E57241" s="2">
        <v>43047</v>
      </c>
      <c r="F57241">
        <v>0</v>
      </c>
      <c r="G57241">
        <v>0</v>
      </c>
      <c r="H57241" t="s">
        <v>32</v>
      </c>
      <c r="I57241" t="s">
        <v>31</v>
      </c>
      <c r="J57241">
        <v>0</v>
      </c>
      <c r="K57241">
        <v>0</v>
      </c>
      <c r="L57241">
        <v>0</v>
      </c>
      <c r="M57241" s="1">
        <v>0</v>
      </c>
      <c r="N57241">
        <v>102553195</v>
      </c>
      <c r="O57241">
        <v>1015467298</v>
      </c>
      <c r="P57241" t="s">
        <v>60650</v>
      </c>
      <c r="R57241" t="s">
        <v>1034</v>
      </c>
    </row>
    <row r="57242" spans="1:18" x14ac:dyDescent="0.3">
      <c r="A57242">
        <v>1011180358</v>
      </c>
      <c r="B57242" t="s">
        <v>60651</v>
      </c>
      <c r="C57242" t="s">
        <v>6654</v>
      </c>
      <c r="D57242" s="2">
        <v>43047</v>
      </c>
      <c r="E57242" s="2">
        <v>43047</v>
      </c>
      <c r="F57242">
        <v>0</v>
      </c>
      <c r="G57242">
        <v>0</v>
      </c>
      <c r="H57242" t="s">
        <v>33</v>
      </c>
      <c r="I57242" t="s">
        <v>31</v>
      </c>
      <c r="J57242">
        <v>0</v>
      </c>
      <c r="K57242">
        <v>0</v>
      </c>
      <c r="L57242">
        <v>0</v>
      </c>
      <c r="M57242" s="1">
        <v>0</v>
      </c>
      <c r="N57242">
        <v>100713274</v>
      </c>
      <c r="O57242">
        <v>1011180358</v>
      </c>
      <c r="P57242" t="s">
        <v>60650</v>
      </c>
      <c r="R57242" t="s">
        <v>1034</v>
      </c>
    </row>
    <row r="57243" spans="1:18" x14ac:dyDescent="0.3">
      <c r="A57243">
        <v>1015467358</v>
      </c>
      <c r="B57243" t="s">
        <v>60651</v>
      </c>
      <c r="C57243" t="s">
        <v>51196</v>
      </c>
      <c r="D57243" s="2">
        <v>43047</v>
      </c>
      <c r="E57243" s="2">
        <v>43047</v>
      </c>
      <c r="F57243">
        <v>0</v>
      </c>
      <c r="G57243">
        <v>0</v>
      </c>
      <c r="H57243" t="s">
        <v>33</v>
      </c>
      <c r="I57243" t="s">
        <v>39</v>
      </c>
      <c r="J57243">
        <v>0</v>
      </c>
      <c r="K57243">
        <v>0</v>
      </c>
      <c r="L57243">
        <v>0</v>
      </c>
      <c r="M57243" s="1">
        <v>0</v>
      </c>
      <c r="N57243">
        <v>201969798</v>
      </c>
      <c r="O57243">
        <v>1015467358</v>
      </c>
      <c r="P57243" t="s">
        <v>60650</v>
      </c>
      <c r="R57243" t="s">
        <v>1034</v>
      </c>
    </row>
    <row r="57244" spans="1:18" x14ac:dyDescent="0.3">
      <c r="A57244">
        <v>1015467404</v>
      </c>
      <c r="B57244" t="s">
        <v>60651</v>
      </c>
      <c r="C57244" t="s">
        <v>51197</v>
      </c>
      <c r="D57244" s="2">
        <v>43047</v>
      </c>
      <c r="E57244" s="2">
        <v>43047</v>
      </c>
      <c r="F57244">
        <v>0</v>
      </c>
      <c r="G57244">
        <v>0</v>
      </c>
      <c r="H57244" t="s">
        <v>33</v>
      </c>
      <c r="I57244" t="s">
        <v>31</v>
      </c>
      <c r="J57244">
        <v>0</v>
      </c>
      <c r="K57244">
        <v>0</v>
      </c>
      <c r="L57244">
        <v>0</v>
      </c>
      <c r="M57244" s="1">
        <v>0</v>
      </c>
      <c r="N57244">
        <v>102553238</v>
      </c>
      <c r="O57244">
        <v>1015467404</v>
      </c>
      <c r="P57244" t="s">
        <v>60650</v>
      </c>
      <c r="R57244" t="s">
        <v>1034</v>
      </c>
    </row>
    <row r="57245" spans="1:18" x14ac:dyDescent="0.3">
      <c r="A57245">
        <v>1015467364</v>
      </c>
      <c r="B57245" t="s">
        <v>60651</v>
      </c>
      <c r="C57245" t="s">
        <v>51198</v>
      </c>
      <c r="D57245" s="2">
        <v>43047</v>
      </c>
      <c r="E57245" s="2">
        <v>43047</v>
      </c>
      <c r="F57245">
        <v>0</v>
      </c>
      <c r="G57245">
        <v>0</v>
      </c>
      <c r="H57245" t="s">
        <v>32</v>
      </c>
      <c r="I57245" t="s">
        <v>34</v>
      </c>
      <c r="J57245">
        <v>0</v>
      </c>
      <c r="K57245">
        <v>0</v>
      </c>
      <c r="L57245">
        <v>0</v>
      </c>
      <c r="M57245" s="1">
        <v>0</v>
      </c>
      <c r="N57245">
        <v>200572489</v>
      </c>
      <c r="O57245">
        <v>1015467364</v>
      </c>
      <c r="P57245" t="s">
        <v>60650</v>
      </c>
      <c r="R57245" t="s">
        <v>1034</v>
      </c>
    </row>
    <row r="57246" spans="1:18" x14ac:dyDescent="0.3">
      <c r="A57246">
        <v>1014043675</v>
      </c>
      <c r="B57246" t="s">
        <v>60651</v>
      </c>
      <c r="C57246" t="s">
        <v>12347</v>
      </c>
      <c r="D57246" s="2">
        <v>43047</v>
      </c>
      <c r="E57246" s="2">
        <v>43047</v>
      </c>
      <c r="F57246">
        <v>0</v>
      </c>
      <c r="G57246">
        <v>0</v>
      </c>
      <c r="H57246" t="s">
        <v>33</v>
      </c>
      <c r="I57246" t="s">
        <v>31</v>
      </c>
      <c r="J57246">
        <v>0</v>
      </c>
      <c r="K57246">
        <v>0</v>
      </c>
      <c r="L57246">
        <v>0</v>
      </c>
      <c r="M57246" s="1">
        <v>0</v>
      </c>
      <c r="N57246">
        <v>100524473</v>
      </c>
      <c r="O57246">
        <v>1014043675</v>
      </c>
      <c r="P57246" t="s">
        <v>60650</v>
      </c>
      <c r="R57246" t="s">
        <v>1034</v>
      </c>
    </row>
    <row r="57247" spans="1:18" x14ac:dyDescent="0.3">
      <c r="A57247">
        <v>1015467366</v>
      </c>
      <c r="B57247" t="s">
        <v>60651</v>
      </c>
      <c r="C57247" t="s">
        <v>51199</v>
      </c>
      <c r="D57247" s="2">
        <v>43047</v>
      </c>
      <c r="E57247" s="2">
        <v>43047</v>
      </c>
      <c r="F57247">
        <v>0</v>
      </c>
      <c r="G57247">
        <v>0</v>
      </c>
      <c r="H57247" t="s">
        <v>33</v>
      </c>
      <c r="I57247" t="s">
        <v>39</v>
      </c>
      <c r="J57247">
        <v>0</v>
      </c>
      <c r="K57247">
        <v>0</v>
      </c>
      <c r="L57247">
        <v>0</v>
      </c>
      <c r="M57247" s="1">
        <v>0</v>
      </c>
      <c r="N57247">
        <v>102523474</v>
      </c>
      <c r="O57247">
        <v>1015467366</v>
      </c>
      <c r="P57247" t="s">
        <v>60650</v>
      </c>
      <c r="R57247" t="s">
        <v>1034</v>
      </c>
    </row>
    <row r="57248" spans="1:18" x14ac:dyDescent="0.3">
      <c r="A57248">
        <v>1015467410</v>
      </c>
      <c r="B57248" t="s">
        <v>60651</v>
      </c>
      <c r="C57248" t="s">
        <v>51200</v>
      </c>
      <c r="D57248" s="2">
        <v>43047</v>
      </c>
      <c r="E57248" s="2">
        <v>43047</v>
      </c>
      <c r="F57248">
        <v>0</v>
      </c>
      <c r="G57248">
        <v>0</v>
      </c>
      <c r="H57248" t="s">
        <v>32</v>
      </c>
      <c r="I57248" t="s">
        <v>31</v>
      </c>
      <c r="J57248">
        <v>0</v>
      </c>
      <c r="K57248">
        <v>0</v>
      </c>
      <c r="L57248">
        <v>0</v>
      </c>
      <c r="M57248" s="1">
        <v>0</v>
      </c>
      <c r="N57248">
        <v>101647096</v>
      </c>
      <c r="O57248">
        <v>1015467410</v>
      </c>
      <c r="P57248" t="s">
        <v>60650</v>
      </c>
      <c r="R57248" t="s">
        <v>1034</v>
      </c>
    </row>
    <row r="57249" spans="1:18" x14ac:dyDescent="0.3">
      <c r="A57249">
        <v>1015467411</v>
      </c>
      <c r="B57249" t="s">
        <v>60651</v>
      </c>
      <c r="C57249" t="s">
        <v>51201</v>
      </c>
      <c r="D57249" s="2">
        <v>43047</v>
      </c>
      <c r="E57249" s="2">
        <v>43047</v>
      </c>
      <c r="F57249">
        <v>0</v>
      </c>
      <c r="G57249">
        <v>0</v>
      </c>
      <c r="H57249" t="s">
        <v>33</v>
      </c>
      <c r="I57249" t="s">
        <v>31</v>
      </c>
      <c r="J57249">
        <v>0</v>
      </c>
      <c r="K57249">
        <v>0</v>
      </c>
      <c r="L57249">
        <v>0</v>
      </c>
      <c r="M57249" s="1">
        <v>0</v>
      </c>
      <c r="N57249">
        <v>102553258</v>
      </c>
      <c r="O57249">
        <v>1015467411</v>
      </c>
      <c r="P57249" t="s">
        <v>60650</v>
      </c>
      <c r="R57249" t="s">
        <v>1034</v>
      </c>
    </row>
    <row r="57250" spans="1:18" x14ac:dyDescent="0.3">
      <c r="A57250">
        <v>1015467414</v>
      </c>
      <c r="B57250" t="s">
        <v>60651</v>
      </c>
      <c r="C57250" t="s">
        <v>51202</v>
      </c>
      <c r="D57250" s="2">
        <v>43047</v>
      </c>
      <c r="E57250" s="2">
        <v>43047</v>
      </c>
      <c r="F57250">
        <v>0</v>
      </c>
      <c r="G57250">
        <v>0</v>
      </c>
      <c r="H57250" t="s">
        <v>33</v>
      </c>
      <c r="I57250" t="s">
        <v>31</v>
      </c>
      <c r="J57250">
        <v>0</v>
      </c>
      <c r="K57250">
        <v>0</v>
      </c>
      <c r="L57250">
        <v>0</v>
      </c>
      <c r="M57250" s="1">
        <v>0</v>
      </c>
      <c r="N57250">
        <v>203186422</v>
      </c>
      <c r="O57250">
        <v>1015467414</v>
      </c>
      <c r="P57250" t="s">
        <v>60650</v>
      </c>
      <c r="R57250" t="s">
        <v>1034</v>
      </c>
    </row>
    <row r="57251" spans="1:18" x14ac:dyDescent="0.3">
      <c r="A57251">
        <v>1015467415</v>
      </c>
      <c r="B57251" t="s">
        <v>60651</v>
      </c>
      <c r="C57251" t="s">
        <v>51203</v>
      </c>
      <c r="D57251" s="2">
        <v>43047</v>
      </c>
      <c r="E57251" s="2">
        <v>43047</v>
      </c>
      <c r="F57251">
        <v>0</v>
      </c>
      <c r="G57251">
        <v>0</v>
      </c>
      <c r="H57251" t="s">
        <v>33</v>
      </c>
      <c r="I57251" t="s">
        <v>31</v>
      </c>
      <c r="J57251">
        <v>0</v>
      </c>
      <c r="K57251">
        <v>0</v>
      </c>
      <c r="L57251">
        <v>0</v>
      </c>
      <c r="M57251" s="1">
        <v>0</v>
      </c>
      <c r="N57251">
        <v>102553252</v>
      </c>
      <c r="O57251">
        <v>1015467415</v>
      </c>
      <c r="P57251" t="s">
        <v>60650</v>
      </c>
      <c r="R57251" t="s">
        <v>1034</v>
      </c>
    </row>
    <row r="57252" spans="1:18" x14ac:dyDescent="0.3">
      <c r="A57252">
        <v>1015467374</v>
      </c>
      <c r="B57252" t="s">
        <v>60651</v>
      </c>
      <c r="C57252" t="s">
        <v>51204</v>
      </c>
      <c r="D57252" s="2">
        <v>43047</v>
      </c>
      <c r="E57252" s="2">
        <v>43047</v>
      </c>
      <c r="F57252">
        <v>0</v>
      </c>
      <c r="G57252">
        <v>0</v>
      </c>
      <c r="H57252" t="s">
        <v>33</v>
      </c>
      <c r="I57252" t="s">
        <v>31</v>
      </c>
      <c r="J57252">
        <v>0</v>
      </c>
      <c r="K57252">
        <v>0</v>
      </c>
      <c r="L57252">
        <v>0</v>
      </c>
      <c r="M57252" s="1">
        <v>0</v>
      </c>
      <c r="N57252">
        <v>101972201</v>
      </c>
      <c r="O57252">
        <v>1015467374</v>
      </c>
      <c r="P57252" t="s">
        <v>60650</v>
      </c>
      <c r="R57252" t="s">
        <v>1034</v>
      </c>
    </row>
    <row r="57253" spans="1:18" x14ac:dyDescent="0.3">
      <c r="A57253">
        <v>1015467421</v>
      </c>
      <c r="B57253" t="s">
        <v>60651</v>
      </c>
      <c r="C57253" t="s">
        <v>51205</v>
      </c>
      <c r="D57253" s="2">
        <v>43047</v>
      </c>
      <c r="E57253" s="2">
        <v>43047</v>
      </c>
      <c r="F57253">
        <v>0</v>
      </c>
      <c r="G57253">
        <v>0</v>
      </c>
      <c r="H57253" t="s">
        <v>33</v>
      </c>
      <c r="I57253" t="s">
        <v>39</v>
      </c>
      <c r="J57253">
        <v>0</v>
      </c>
      <c r="K57253">
        <v>0</v>
      </c>
      <c r="L57253">
        <v>0</v>
      </c>
      <c r="M57253" s="1">
        <v>0</v>
      </c>
      <c r="N57253">
        <v>202306602</v>
      </c>
      <c r="O57253">
        <v>1015467421</v>
      </c>
      <c r="P57253" t="s">
        <v>60650</v>
      </c>
      <c r="R57253" t="s">
        <v>1034</v>
      </c>
    </row>
    <row r="57254" spans="1:18" x14ac:dyDescent="0.3">
      <c r="A57254">
        <v>1015467380</v>
      </c>
      <c r="B57254" t="s">
        <v>60651</v>
      </c>
      <c r="C57254" t="s">
        <v>51206</v>
      </c>
      <c r="D57254" s="2">
        <v>43047</v>
      </c>
      <c r="E57254" s="2">
        <v>43047</v>
      </c>
      <c r="F57254">
        <v>0</v>
      </c>
      <c r="G57254">
        <v>0</v>
      </c>
      <c r="H57254" t="s">
        <v>33</v>
      </c>
      <c r="I57254" t="s">
        <v>31</v>
      </c>
      <c r="J57254">
        <v>0</v>
      </c>
      <c r="K57254">
        <v>0</v>
      </c>
      <c r="L57254">
        <v>0</v>
      </c>
      <c r="M57254" s="1">
        <v>0</v>
      </c>
      <c r="N57254">
        <v>102553249</v>
      </c>
      <c r="O57254">
        <v>1015467380</v>
      </c>
      <c r="P57254" t="s">
        <v>60650</v>
      </c>
      <c r="R57254" t="s">
        <v>1034</v>
      </c>
    </row>
    <row r="57255" spans="1:18" x14ac:dyDescent="0.3">
      <c r="A57255">
        <v>1015467422</v>
      </c>
      <c r="B57255" t="s">
        <v>60651</v>
      </c>
      <c r="C57255" t="s">
        <v>51207</v>
      </c>
      <c r="D57255" s="2">
        <v>43047</v>
      </c>
      <c r="E57255" s="2">
        <v>43047</v>
      </c>
      <c r="F57255">
        <v>0</v>
      </c>
      <c r="G57255">
        <v>0</v>
      </c>
      <c r="H57255" t="s">
        <v>33</v>
      </c>
      <c r="I57255" t="s">
        <v>31</v>
      </c>
      <c r="J57255">
        <v>0</v>
      </c>
      <c r="K57255">
        <v>0</v>
      </c>
      <c r="L57255">
        <v>0</v>
      </c>
      <c r="M57255" s="1">
        <v>0</v>
      </c>
      <c r="N57255">
        <v>102553274</v>
      </c>
      <c r="O57255">
        <v>1015467422</v>
      </c>
      <c r="P57255" t="s">
        <v>60650</v>
      </c>
      <c r="R57255" t="s">
        <v>1034</v>
      </c>
    </row>
    <row r="57256" spans="1:18" x14ac:dyDescent="0.3">
      <c r="A57256">
        <v>1015467381</v>
      </c>
      <c r="B57256" t="s">
        <v>60651</v>
      </c>
      <c r="C57256" t="s">
        <v>51183</v>
      </c>
      <c r="D57256" s="2">
        <v>43047</v>
      </c>
      <c r="E57256" s="2">
        <v>43047</v>
      </c>
      <c r="F57256">
        <v>0</v>
      </c>
      <c r="G57256">
        <v>0</v>
      </c>
      <c r="H57256" t="s">
        <v>33</v>
      </c>
      <c r="I57256" t="s">
        <v>36</v>
      </c>
      <c r="J57256">
        <v>0</v>
      </c>
      <c r="K57256">
        <v>0</v>
      </c>
      <c r="L57256">
        <v>0</v>
      </c>
      <c r="M57256" s="1">
        <v>0</v>
      </c>
      <c r="N57256">
        <v>100629054</v>
      </c>
      <c r="O57256">
        <v>1015467381</v>
      </c>
      <c r="P57256" t="s">
        <v>60650</v>
      </c>
      <c r="R57256" t="s">
        <v>1034</v>
      </c>
    </row>
    <row r="57257" spans="1:18" x14ac:dyDescent="0.3">
      <c r="A57257">
        <v>1004159101</v>
      </c>
      <c r="B57257" t="s">
        <v>60651</v>
      </c>
      <c r="C57257" t="s">
        <v>5337</v>
      </c>
      <c r="D57257" s="2">
        <v>43047</v>
      </c>
      <c r="E57257" s="2">
        <v>43047</v>
      </c>
      <c r="F57257">
        <v>0</v>
      </c>
      <c r="G57257">
        <v>0</v>
      </c>
      <c r="H57257" t="s">
        <v>33</v>
      </c>
      <c r="I57257" t="s">
        <v>31</v>
      </c>
      <c r="J57257">
        <v>0</v>
      </c>
      <c r="K57257">
        <v>0</v>
      </c>
      <c r="L57257">
        <v>0</v>
      </c>
      <c r="M57257" s="1">
        <v>0</v>
      </c>
      <c r="N57257">
        <v>203093419</v>
      </c>
      <c r="O57257">
        <v>1004159101</v>
      </c>
      <c r="P57257" t="s">
        <v>60650</v>
      </c>
      <c r="R57257" t="s">
        <v>1034</v>
      </c>
    </row>
    <row r="57258" spans="1:18" x14ac:dyDescent="0.3">
      <c r="A57258">
        <v>1015467383</v>
      </c>
      <c r="B57258" t="s">
        <v>60651</v>
      </c>
      <c r="C57258" t="s">
        <v>51208</v>
      </c>
      <c r="D57258" s="2">
        <v>43047</v>
      </c>
      <c r="E57258" s="2">
        <v>43047</v>
      </c>
      <c r="F57258">
        <v>0</v>
      </c>
      <c r="G57258">
        <v>0</v>
      </c>
      <c r="H57258" t="s">
        <v>33</v>
      </c>
      <c r="I57258" t="s">
        <v>31</v>
      </c>
      <c r="J57258">
        <v>0</v>
      </c>
      <c r="K57258">
        <v>0</v>
      </c>
      <c r="L57258">
        <v>0</v>
      </c>
      <c r="M57258" s="1">
        <v>0</v>
      </c>
      <c r="N57258">
        <v>102150889</v>
      </c>
      <c r="O57258">
        <v>1015467383</v>
      </c>
      <c r="P57258" t="s">
        <v>60650</v>
      </c>
      <c r="R57258" t="s">
        <v>1034</v>
      </c>
    </row>
    <row r="57259" spans="1:18" x14ac:dyDescent="0.3">
      <c r="A57259">
        <v>1015467433</v>
      </c>
      <c r="B57259" t="s">
        <v>60651</v>
      </c>
      <c r="C57259" t="s">
        <v>51209</v>
      </c>
      <c r="D57259" s="2">
        <v>43047</v>
      </c>
      <c r="E57259" s="2">
        <v>43047</v>
      </c>
      <c r="F57259">
        <v>0</v>
      </c>
      <c r="G57259">
        <v>0</v>
      </c>
      <c r="H57259" t="s">
        <v>33</v>
      </c>
      <c r="I57259" t="s">
        <v>31</v>
      </c>
      <c r="J57259">
        <v>0</v>
      </c>
      <c r="K57259">
        <v>0</v>
      </c>
      <c r="L57259">
        <v>0</v>
      </c>
      <c r="M57259" s="1">
        <v>0</v>
      </c>
      <c r="N57259">
        <v>101935607</v>
      </c>
      <c r="O57259">
        <v>1015467433</v>
      </c>
      <c r="P57259" t="s">
        <v>60650</v>
      </c>
      <c r="R57259" t="s">
        <v>1034</v>
      </c>
    </row>
    <row r="57260" spans="1:18" x14ac:dyDescent="0.3">
      <c r="A57260">
        <v>1015467434</v>
      </c>
      <c r="B57260" t="s">
        <v>60651</v>
      </c>
      <c r="C57260" t="s">
        <v>51210</v>
      </c>
      <c r="D57260" s="2">
        <v>43047</v>
      </c>
      <c r="E57260" s="2">
        <v>43047</v>
      </c>
      <c r="F57260">
        <v>0</v>
      </c>
      <c r="G57260">
        <v>0</v>
      </c>
      <c r="H57260" t="s">
        <v>33</v>
      </c>
      <c r="I57260" t="s">
        <v>31</v>
      </c>
      <c r="J57260">
        <v>0</v>
      </c>
      <c r="K57260">
        <v>0</v>
      </c>
      <c r="L57260">
        <v>0</v>
      </c>
      <c r="M57260" s="1">
        <v>0</v>
      </c>
      <c r="N57260">
        <v>102553279</v>
      </c>
      <c r="O57260">
        <v>1015467434</v>
      </c>
      <c r="P57260" t="s">
        <v>60650</v>
      </c>
      <c r="R57260" t="s">
        <v>1034</v>
      </c>
    </row>
    <row r="57261" spans="1:18" x14ac:dyDescent="0.3">
      <c r="A57261">
        <v>1015467435</v>
      </c>
      <c r="B57261" t="s">
        <v>60651</v>
      </c>
      <c r="C57261" t="s">
        <v>51211</v>
      </c>
      <c r="D57261" s="2">
        <v>43047</v>
      </c>
      <c r="E57261" s="2">
        <v>43047</v>
      </c>
      <c r="F57261">
        <v>0</v>
      </c>
      <c r="G57261">
        <v>0</v>
      </c>
      <c r="H57261" t="s">
        <v>32</v>
      </c>
      <c r="I57261" t="s">
        <v>38</v>
      </c>
      <c r="J57261">
        <v>0</v>
      </c>
      <c r="K57261">
        <v>0</v>
      </c>
      <c r="L57261">
        <v>0</v>
      </c>
      <c r="M57261" s="1">
        <v>0</v>
      </c>
      <c r="N57261">
        <v>200862569</v>
      </c>
      <c r="O57261">
        <v>1015467435</v>
      </c>
      <c r="P57261" t="s">
        <v>60650</v>
      </c>
      <c r="R57261" t="s">
        <v>1034</v>
      </c>
    </row>
    <row r="57262" spans="1:18" x14ac:dyDescent="0.3">
      <c r="A57262">
        <v>1015467389</v>
      </c>
      <c r="B57262" t="s">
        <v>60651</v>
      </c>
      <c r="C57262" t="s">
        <v>51212</v>
      </c>
      <c r="D57262" s="2">
        <v>43047</v>
      </c>
      <c r="E57262" s="2">
        <v>43047</v>
      </c>
      <c r="F57262">
        <v>0</v>
      </c>
      <c r="G57262">
        <v>0</v>
      </c>
      <c r="H57262" t="s">
        <v>33</v>
      </c>
      <c r="I57262" t="s">
        <v>31</v>
      </c>
      <c r="J57262">
        <v>0</v>
      </c>
      <c r="K57262">
        <v>0</v>
      </c>
      <c r="L57262">
        <v>0</v>
      </c>
      <c r="M57262" s="1">
        <v>0</v>
      </c>
      <c r="N57262">
        <v>100677562</v>
      </c>
      <c r="O57262">
        <v>1015467389</v>
      </c>
      <c r="P57262" t="s">
        <v>60650</v>
      </c>
      <c r="R57262" t="s">
        <v>1034</v>
      </c>
    </row>
    <row r="57263" spans="1:18" x14ac:dyDescent="0.3">
      <c r="A57263">
        <v>1014086850</v>
      </c>
      <c r="B57263" t="s">
        <v>60651</v>
      </c>
      <c r="C57263" t="s">
        <v>12537</v>
      </c>
      <c r="D57263" s="2">
        <v>43047</v>
      </c>
      <c r="E57263" s="2">
        <v>43047</v>
      </c>
      <c r="F57263">
        <v>0</v>
      </c>
      <c r="G57263">
        <v>0</v>
      </c>
      <c r="H57263" t="s">
        <v>33</v>
      </c>
      <c r="I57263" t="s">
        <v>31</v>
      </c>
      <c r="J57263">
        <v>0</v>
      </c>
      <c r="K57263">
        <v>0</v>
      </c>
      <c r="L57263">
        <v>0</v>
      </c>
      <c r="M57263" s="1">
        <v>0</v>
      </c>
      <c r="N57263">
        <v>101127636</v>
      </c>
      <c r="O57263">
        <v>1014086850</v>
      </c>
      <c r="P57263" t="s">
        <v>60650</v>
      </c>
      <c r="R57263" t="s">
        <v>1034</v>
      </c>
    </row>
    <row r="57264" spans="1:18" x14ac:dyDescent="0.3">
      <c r="A57264">
        <v>1015467393</v>
      </c>
      <c r="B57264" t="s">
        <v>60651</v>
      </c>
      <c r="C57264" t="s">
        <v>51213</v>
      </c>
      <c r="D57264" s="2">
        <v>43047</v>
      </c>
      <c r="E57264" s="2">
        <v>43047</v>
      </c>
      <c r="F57264">
        <v>0</v>
      </c>
      <c r="G57264">
        <v>0</v>
      </c>
      <c r="H57264" t="s">
        <v>33</v>
      </c>
      <c r="I57264" t="s">
        <v>34</v>
      </c>
      <c r="J57264">
        <v>0</v>
      </c>
      <c r="K57264">
        <v>0</v>
      </c>
      <c r="L57264">
        <v>0</v>
      </c>
      <c r="M57264" s="1">
        <v>0</v>
      </c>
      <c r="N57264">
        <v>102553269</v>
      </c>
      <c r="O57264">
        <v>1015467393</v>
      </c>
      <c r="P57264" t="s">
        <v>60650</v>
      </c>
      <c r="R57264" t="s">
        <v>1034</v>
      </c>
    </row>
    <row r="57265" spans="1:18" x14ac:dyDescent="0.3">
      <c r="A57265">
        <v>1015467396</v>
      </c>
      <c r="B57265" t="s">
        <v>60651</v>
      </c>
      <c r="C57265" t="s">
        <v>51214</v>
      </c>
      <c r="D57265" s="2">
        <v>43047</v>
      </c>
      <c r="E57265" s="2">
        <v>43047</v>
      </c>
      <c r="F57265">
        <v>0</v>
      </c>
      <c r="G57265">
        <v>0</v>
      </c>
      <c r="H57265" t="s">
        <v>33</v>
      </c>
      <c r="I57265" t="s">
        <v>39</v>
      </c>
      <c r="J57265">
        <v>0</v>
      </c>
      <c r="K57265">
        <v>0</v>
      </c>
      <c r="L57265">
        <v>0</v>
      </c>
      <c r="M57265" s="1">
        <v>0</v>
      </c>
      <c r="N57265">
        <v>102553270</v>
      </c>
      <c r="O57265">
        <v>1015467396</v>
      </c>
      <c r="P57265" t="s">
        <v>60650</v>
      </c>
      <c r="R57265" t="s">
        <v>1034</v>
      </c>
    </row>
    <row r="57266" spans="1:18" x14ac:dyDescent="0.3">
      <c r="A57266">
        <v>1015467440</v>
      </c>
      <c r="B57266" t="s">
        <v>60651</v>
      </c>
      <c r="C57266" t="s">
        <v>51215</v>
      </c>
      <c r="D57266" s="2">
        <v>43047</v>
      </c>
      <c r="E57266" s="2">
        <v>43047</v>
      </c>
      <c r="F57266">
        <v>0</v>
      </c>
      <c r="G57266">
        <v>0</v>
      </c>
      <c r="H57266" t="s">
        <v>33</v>
      </c>
      <c r="I57266" t="s">
        <v>31</v>
      </c>
      <c r="J57266">
        <v>0</v>
      </c>
      <c r="K57266">
        <v>0</v>
      </c>
      <c r="L57266">
        <v>0</v>
      </c>
      <c r="M57266" s="1">
        <v>0</v>
      </c>
      <c r="N57266">
        <v>100338149</v>
      </c>
      <c r="O57266">
        <v>1015467440</v>
      </c>
      <c r="P57266" t="s">
        <v>60650</v>
      </c>
      <c r="R57266" t="s">
        <v>1034</v>
      </c>
    </row>
    <row r="57267" spans="1:18" x14ac:dyDescent="0.3">
      <c r="A57267">
        <v>1012047960</v>
      </c>
      <c r="B57267" t="s">
        <v>60651</v>
      </c>
      <c r="C57267" t="s">
        <v>8321</v>
      </c>
      <c r="D57267" s="2">
        <v>43047</v>
      </c>
      <c r="E57267" s="2">
        <v>43047</v>
      </c>
      <c r="F57267">
        <v>0</v>
      </c>
      <c r="G57267">
        <v>0</v>
      </c>
      <c r="H57267" t="s">
        <v>33</v>
      </c>
      <c r="I57267" t="s">
        <v>31</v>
      </c>
      <c r="J57267">
        <v>0</v>
      </c>
      <c r="K57267">
        <v>0</v>
      </c>
      <c r="L57267">
        <v>0</v>
      </c>
      <c r="M57267" s="1">
        <v>0</v>
      </c>
      <c r="N57267">
        <v>101174926</v>
      </c>
      <c r="O57267">
        <v>1012047960</v>
      </c>
      <c r="P57267" t="s">
        <v>60650</v>
      </c>
      <c r="R57267" t="s">
        <v>1034</v>
      </c>
    </row>
    <row r="57268" spans="1:18" x14ac:dyDescent="0.3">
      <c r="A57268">
        <v>1015467501</v>
      </c>
      <c r="B57268" t="s">
        <v>60651</v>
      </c>
      <c r="C57268" t="s">
        <v>51216</v>
      </c>
      <c r="D57268" s="2">
        <v>43047</v>
      </c>
      <c r="E57268" s="2">
        <v>43047</v>
      </c>
      <c r="F57268">
        <v>0</v>
      </c>
      <c r="G57268">
        <v>0</v>
      </c>
      <c r="H57268" t="s">
        <v>32</v>
      </c>
      <c r="I57268" t="s">
        <v>31</v>
      </c>
      <c r="J57268">
        <v>0</v>
      </c>
      <c r="K57268">
        <v>0</v>
      </c>
      <c r="L57268">
        <v>0</v>
      </c>
      <c r="M57268" s="1">
        <v>0</v>
      </c>
      <c r="N57268">
        <v>100401915</v>
      </c>
      <c r="O57268">
        <v>1015467501</v>
      </c>
      <c r="P57268" t="s">
        <v>60650</v>
      </c>
      <c r="R57268" t="s">
        <v>1034</v>
      </c>
    </row>
    <row r="57269" spans="1:18" x14ac:dyDescent="0.3">
      <c r="A57269">
        <v>1015467447</v>
      </c>
      <c r="B57269" t="s">
        <v>60651</v>
      </c>
      <c r="C57269" t="s">
        <v>51217</v>
      </c>
      <c r="D57269" s="2">
        <v>43047</v>
      </c>
      <c r="E57269" s="2">
        <v>43047</v>
      </c>
      <c r="F57269">
        <v>0</v>
      </c>
      <c r="G57269">
        <v>0</v>
      </c>
      <c r="H57269" t="s">
        <v>33</v>
      </c>
      <c r="I57269" t="s">
        <v>31</v>
      </c>
      <c r="J57269">
        <v>0</v>
      </c>
      <c r="K57269">
        <v>0</v>
      </c>
      <c r="L57269">
        <v>0</v>
      </c>
      <c r="M57269" s="1">
        <v>0</v>
      </c>
      <c r="N57269">
        <v>102553292</v>
      </c>
      <c r="O57269">
        <v>1015467447</v>
      </c>
      <c r="P57269" t="s">
        <v>60650</v>
      </c>
      <c r="R57269" t="s">
        <v>1034</v>
      </c>
    </row>
    <row r="57270" spans="1:18" x14ac:dyDescent="0.3">
      <c r="A57270">
        <v>1015467446</v>
      </c>
      <c r="B57270" t="s">
        <v>60651</v>
      </c>
      <c r="C57270" t="s">
        <v>51218</v>
      </c>
      <c r="D57270" s="2">
        <v>43047</v>
      </c>
      <c r="E57270" s="2">
        <v>43047</v>
      </c>
      <c r="F57270">
        <v>0</v>
      </c>
      <c r="G57270">
        <v>0</v>
      </c>
      <c r="H57270" t="s">
        <v>33</v>
      </c>
      <c r="I57270" t="s">
        <v>31</v>
      </c>
      <c r="J57270">
        <v>0</v>
      </c>
      <c r="K57270">
        <v>0</v>
      </c>
      <c r="L57270">
        <v>0</v>
      </c>
      <c r="M57270" s="1">
        <v>0</v>
      </c>
      <c r="N57270">
        <v>102553277</v>
      </c>
      <c r="O57270">
        <v>1015467446</v>
      </c>
      <c r="P57270" t="s">
        <v>60650</v>
      </c>
      <c r="R57270" t="s">
        <v>1034</v>
      </c>
    </row>
    <row r="57271" spans="1:18" x14ac:dyDescent="0.3">
      <c r="A57271">
        <v>1015467508</v>
      </c>
      <c r="B57271" t="s">
        <v>60651</v>
      </c>
      <c r="C57271" t="s">
        <v>51219</v>
      </c>
      <c r="D57271" s="2">
        <v>43047</v>
      </c>
      <c r="E57271" s="2">
        <v>43047</v>
      </c>
      <c r="F57271">
        <v>0</v>
      </c>
      <c r="G57271">
        <v>0</v>
      </c>
      <c r="H57271" t="s">
        <v>33</v>
      </c>
      <c r="I57271" t="s">
        <v>37</v>
      </c>
      <c r="J57271">
        <v>0</v>
      </c>
      <c r="K57271">
        <v>0</v>
      </c>
      <c r="L57271">
        <v>0</v>
      </c>
      <c r="M57271" s="1">
        <v>0</v>
      </c>
      <c r="N57271">
        <v>200334207</v>
      </c>
      <c r="O57271">
        <v>1015467508</v>
      </c>
      <c r="P57271" t="s">
        <v>60650</v>
      </c>
      <c r="R57271" t="s">
        <v>1034</v>
      </c>
    </row>
    <row r="57272" spans="1:18" x14ac:dyDescent="0.3">
      <c r="A57272">
        <v>1015467509</v>
      </c>
      <c r="B57272" t="s">
        <v>60651</v>
      </c>
      <c r="C57272" t="s">
        <v>51220</v>
      </c>
      <c r="D57272" s="2">
        <v>43047</v>
      </c>
      <c r="E57272" s="2">
        <v>43047</v>
      </c>
      <c r="F57272">
        <v>0</v>
      </c>
      <c r="G57272">
        <v>0</v>
      </c>
      <c r="H57272" t="s">
        <v>33</v>
      </c>
      <c r="I57272" t="s">
        <v>31</v>
      </c>
      <c r="J57272">
        <v>0</v>
      </c>
      <c r="K57272">
        <v>0</v>
      </c>
      <c r="L57272">
        <v>0</v>
      </c>
      <c r="M57272" s="1">
        <v>0</v>
      </c>
      <c r="N57272">
        <v>101419147</v>
      </c>
      <c r="O57272">
        <v>1015467509</v>
      </c>
      <c r="P57272" t="s">
        <v>60650</v>
      </c>
      <c r="R57272" t="s">
        <v>1034</v>
      </c>
    </row>
    <row r="57273" spans="1:18" x14ac:dyDescent="0.3">
      <c r="A57273">
        <v>1015467451</v>
      </c>
      <c r="B57273" t="s">
        <v>60651</v>
      </c>
      <c r="C57273" t="s">
        <v>51221</v>
      </c>
      <c r="D57273" s="2">
        <v>43047</v>
      </c>
      <c r="E57273" s="2">
        <v>43047</v>
      </c>
      <c r="F57273">
        <v>0</v>
      </c>
      <c r="G57273">
        <v>0</v>
      </c>
      <c r="H57273" t="s">
        <v>33</v>
      </c>
      <c r="I57273" t="s">
        <v>31</v>
      </c>
      <c r="J57273">
        <v>0</v>
      </c>
      <c r="K57273">
        <v>0</v>
      </c>
      <c r="L57273">
        <v>0</v>
      </c>
      <c r="M57273" s="1">
        <v>0</v>
      </c>
      <c r="N57273">
        <v>102553296</v>
      </c>
      <c r="O57273">
        <v>1015467451</v>
      </c>
      <c r="P57273" t="s">
        <v>60650</v>
      </c>
      <c r="R57273" t="s">
        <v>1034</v>
      </c>
    </row>
    <row r="57274" spans="1:18" x14ac:dyDescent="0.3">
      <c r="A57274">
        <v>1015467511</v>
      </c>
      <c r="B57274" t="s">
        <v>60651</v>
      </c>
      <c r="C57274" t="s">
        <v>51222</v>
      </c>
      <c r="D57274" s="2">
        <v>43047</v>
      </c>
      <c r="E57274" s="2">
        <v>43047</v>
      </c>
      <c r="F57274">
        <v>0</v>
      </c>
      <c r="G57274">
        <v>0</v>
      </c>
      <c r="H57274" t="s">
        <v>32</v>
      </c>
      <c r="I57274" t="s">
        <v>31</v>
      </c>
      <c r="J57274">
        <v>0</v>
      </c>
      <c r="K57274">
        <v>0</v>
      </c>
      <c r="L57274">
        <v>0</v>
      </c>
      <c r="M57274" s="1">
        <v>0</v>
      </c>
      <c r="N57274">
        <v>202117917</v>
      </c>
      <c r="O57274">
        <v>1015467511</v>
      </c>
      <c r="P57274" t="s">
        <v>60650</v>
      </c>
      <c r="R57274" t="s">
        <v>1034</v>
      </c>
    </row>
    <row r="57275" spans="1:18" x14ac:dyDescent="0.3">
      <c r="A57275">
        <v>1015467453</v>
      </c>
      <c r="B57275" t="s">
        <v>60651</v>
      </c>
      <c r="C57275" t="s">
        <v>51223</v>
      </c>
      <c r="D57275" s="2">
        <v>43047</v>
      </c>
      <c r="E57275" s="2">
        <v>43047</v>
      </c>
      <c r="F57275">
        <v>0</v>
      </c>
      <c r="G57275">
        <v>0</v>
      </c>
      <c r="H57275" t="s">
        <v>33</v>
      </c>
      <c r="I57275" t="s">
        <v>31</v>
      </c>
      <c r="J57275">
        <v>0</v>
      </c>
      <c r="K57275">
        <v>0</v>
      </c>
      <c r="L57275">
        <v>0</v>
      </c>
      <c r="M57275" s="1">
        <v>0</v>
      </c>
      <c r="N57275">
        <v>102553295</v>
      </c>
      <c r="O57275">
        <v>1015467453</v>
      </c>
      <c r="P57275" t="s">
        <v>60650</v>
      </c>
      <c r="R57275" t="s">
        <v>1034</v>
      </c>
    </row>
    <row r="57276" spans="1:18" x14ac:dyDescent="0.3">
      <c r="A57276">
        <v>1015467515</v>
      </c>
      <c r="B57276" t="s">
        <v>60651</v>
      </c>
      <c r="C57276" t="s">
        <v>286</v>
      </c>
      <c r="D57276" s="2">
        <v>43047</v>
      </c>
      <c r="E57276" s="2">
        <v>43047</v>
      </c>
      <c r="F57276">
        <v>0</v>
      </c>
      <c r="G57276">
        <v>0</v>
      </c>
      <c r="H57276" t="s">
        <v>33</v>
      </c>
      <c r="I57276" t="s">
        <v>31</v>
      </c>
      <c r="J57276">
        <v>0</v>
      </c>
      <c r="K57276">
        <v>0</v>
      </c>
      <c r="L57276">
        <v>0</v>
      </c>
      <c r="M57276" s="1">
        <v>0</v>
      </c>
      <c r="N57276">
        <v>102553285</v>
      </c>
      <c r="O57276">
        <v>1015467515</v>
      </c>
      <c r="P57276" t="s">
        <v>60650</v>
      </c>
      <c r="R57276" t="s">
        <v>1034</v>
      </c>
    </row>
    <row r="57277" spans="1:18" x14ac:dyDescent="0.3">
      <c r="A57277">
        <v>1015467455</v>
      </c>
      <c r="B57277" t="s">
        <v>60651</v>
      </c>
      <c r="C57277" t="s">
        <v>51224</v>
      </c>
      <c r="D57277" s="2">
        <v>43047</v>
      </c>
      <c r="E57277" s="2">
        <v>43047</v>
      </c>
      <c r="F57277">
        <v>0</v>
      </c>
      <c r="G57277">
        <v>0</v>
      </c>
      <c r="H57277" t="s">
        <v>32</v>
      </c>
      <c r="I57277" t="s">
        <v>31</v>
      </c>
      <c r="J57277">
        <v>0</v>
      </c>
      <c r="K57277">
        <v>0</v>
      </c>
      <c r="L57277">
        <v>0</v>
      </c>
      <c r="M57277" s="1">
        <v>0</v>
      </c>
      <c r="N57277">
        <v>102553235</v>
      </c>
      <c r="O57277">
        <v>1015467455</v>
      </c>
      <c r="P57277" t="s">
        <v>60650</v>
      </c>
      <c r="R57277" t="s">
        <v>1034</v>
      </c>
    </row>
    <row r="57278" spans="1:18" x14ac:dyDescent="0.3">
      <c r="A57278">
        <v>1015467456</v>
      </c>
      <c r="B57278" t="s">
        <v>60651</v>
      </c>
      <c r="C57278" t="s">
        <v>51225</v>
      </c>
      <c r="D57278" s="2">
        <v>43047</v>
      </c>
      <c r="E57278" s="2">
        <v>43047</v>
      </c>
      <c r="F57278">
        <v>0</v>
      </c>
      <c r="G57278">
        <v>0</v>
      </c>
      <c r="H57278" t="s">
        <v>32</v>
      </c>
      <c r="I57278" t="s">
        <v>31</v>
      </c>
      <c r="J57278">
        <v>0</v>
      </c>
      <c r="K57278">
        <v>0</v>
      </c>
      <c r="L57278">
        <v>0</v>
      </c>
      <c r="M57278" s="1">
        <v>0</v>
      </c>
      <c r="N57278">
        <v>102111256</v>
      </c>
      <c r="O57278">
        <v>1015467456</v>
      </c>
      <c r="P57278" t="s">
        <v>60650</v>
      </c>
      <c r="R57278" t="s">
        <v>1034</v>
      </c>
    </row>
    <row r="57279" spans="1:18" x14ac:dyDescent="0.3">
      <c r="A57279">
        <v>1015467457</v>
      </c>
      <c r="B57279" t="s">
        <v>60651</v>
      </c>
      <c r="C57279" t="s">
        <v>51226</v>
      </c>
      <c r="D57279" s="2">
        <v>43047</v>
      </c>
      <c r="E57279" s="2">
        <v>43047</v>
      </c>
      <c r="F57279">
        <v>0</v>
      </c>
      <c r="G57279">
        <v>0</v>
      </c>
      <c r="H57279" t="s">
        <v>33</v>
      </c>
      <c r="I57279" t="s">
        <v>31</v>
      </c>
      <c r="J57279">
        <v>0</v>
      </c>
      <c r="K57279">
        <v>0</v>
      </c>
      <c r="L57279">
        <v>0</v>
      </c>
      <c r="M57279" s="1">
        <v>0</v>
      </c>
      <c r="N57279">
        <v>102553303</v>
      </c>
      <c r="O57279">
        <v>1015467457</v>
      </c>
      <c r="P57279" t="s">
        <v>60650</v>
      </c>
      <c r="R57279" t="s">
        <v>1034</v>
      </c>
    </row>
    <row r="57280" spans="1:18" x14ac:dyDescent="0.3">
      <c r="A57280">
        <v>1015467525</v>
      </c>
      <c r="B57280" t="s">
        <v>60651</v>
      </c>
      <c r="C57280" t="s">
        <v>51227</v>
      </c>
      <c r="D57280" s="2">
        <v>43047</v>
      </c>
      <c r="E57280" s="2">
        <v>43047</v>
      </c>
      <c r="F57280">
        <v>0</v>
      </c>
      <c r="G57280">
        <v>0</v>
      </c>
      <c r="H57280" t="s">
        <v>33</v>
      </c>
      <c r="I57280" t="s">
        <v>31</v>
      </c>
      <c r="J57280">
        <v>0</v>
      </c>
      <c r="K57280">
        <v>0</v>
      </c>
      <c r="L57280">
        <v>0</v>
      </c>
      <c r="M57280" s="1">
        <v>0</v>
      </c>
      <c r="N57280">
        <v>100758252</v>
      </c>
      <c r="O57280">
        <v>1015467525</v>
      </c>
      <c r="P57280" t="s">
        <v>60650</v>
      </c>
      <c r="R57280" t="s">
        <v>1034</v>
      </c>
    </row>
    <row r="57281" spans="1:18" x14ac:dyDescent="0.3">
      <c r="A57281">
        <v>1015467461</v>
      </c>
      <c r="B57281" t="s">
        <v>60651</v>
      </c>
      <c r="C57281" t="s">
        <v>51228</v>
      </c>
      <c r="D57281" s="2">
        <v>43047</v>
      </c>
      <c r="E57281" s="2">
        <v>43047</v>
      </c>
      <c r="F57281">
        <v>0</v>
      </c>
      <c r="G57281">
        <v>0</v>
      </c>
      <c r="H57281" t="s">
        <v>33</v>
      </c>
      <c r="I57281" t="s">
        <v>31</v>
      </c>
      <c r="J57281">
        <v>0</v>
      </c>
      <c r="K57281">
        <v>0</v>
      </c>
      <c r="L57281">
        <v>0</v>
      </c>
      <c r="M57281" s="1">
        <v>0</v>
      </c>
      <c r="N57281">
        <v>101156607</v>
      </c>
      <c r="O57281">
        <v>1015467461</v>
      </c>
      <c r="P57281" t="s">
        <v>60650</v>
      </c>
      <c r="R57281" t="s">
        <v>1034</v>
      </c>
    </row>
    <row r="57282" spans="1:18" x14ac:dyDescent="0.3">
      <c r="A57282">
        <v>1015467527</v>
      </c>
      <c r="B57282" t="s">
        <v>60651</v>
      </c>
      <c r="C57282" t="s">
        <v>51229</v>
      </c>
      <c r="D57282" s="2">
        <v>43047</v>
      </c>
      <c r="E57282" s="2">
        <v>43047</v>
      </c>
      <c r="F57282">
        <v>0</v>
      </c>
      <c r="G57282">
        <v>0</v>
      </c>
      <c r="H57282" t="s">
        <v>33</v>
      </c>
      <c r="I57282" t="s">
        <v>31</v>
      </c>
      <c r="J57282">
        <v>0</v>
      </c>
      <c r="K57282">
        <v>0</v>
      </c>
      <c r="L57282">
        <v>0</v>
      </c>
      <c r="M57282" s="1">
        <v>0</v>
      </c>
      <c r="N57282">
        <v>101933228</v>
      </c>
      <c r="O57282">
        <v>1015467527</v>
      </c>
      <c r="P57282" t="s">
        <v>60650</v>
      </c>
      <c r="R57282" t="s">
        <v>1034</v>
      </c>
    </row>
    <row r="57283" spans="1:18" x14ac:dyDescent="0.3">
      <c r="A57283">
        <v>1015467464</v>
      </c>
      <c r="B57283" t="s">
        <v>60651</v>
      </c>
      <c r="C57283" t="s">
        <v>51230</v>
      </c>
      <c r="D57283" s="2">
        <v>43047</v>
      </c>
      <c r="E57283" s="2">
        <v>43047</v>
      </c>
      <c r="F57283">
        <v>0</v>
      </c>
      <c r="G57283">
        <v>0</v>
      </c>
      <c r="H57283" t="s">
        <v>33</v>
      </c>
      <c r="I57283" t="s">
        <v>31</v>
      </c>
      <c r="J57283">
        <v>0</v>
      </c>
      <c r="K57283">
        <v>0</v>
      </c>
      <c r="L57283">
        <v>0</v>
      </c>
      <c r="M57283" s="1">
        <v>0</v>
      </c>
      <c r="N57283">
        <v>202942573</v>
      </c>
      <c r="O57283">
        <v>1015467464</v>
      </c>
      <c r="P57283" t="s">
        <v>60650</v>
      </c>
      <c r="R57283" t="s">
        <v>1034</v>
      </c>
    </row>
    <row r="57284" spans="1:18" x14ac:dyDescent="0.3">
      <c r="A57284">
        <v>1015467528</v>
      </c>
      <c r="B57284" t="s">
        <v>60651</v>
      </c>
      <c r="C57284" t="s">
        <v>51231</v>
      </c>
      <c r="D57284" s="2">
        <v>43047</v>
      </c>
      <c r="E57284" s="2">
        <v>43047</v>
      </c>
      <c r="F57284">
        <v>0</v>
      </c>
      <c r="G57284">
        <v>0</v>
      </c>
      <c r="H57284" t="s">
        <v>33</v>
      </c>
      <c r="I57284" t="s">
        <v>36</v>
      </c>
      <c r="J57284">
        <v>0</v>
      </c>
      <c r="K57284">
        <v>0</v>
      </c>
      <c r="L57284">
        <v>0</v>
      </c>
      <c r="M57284" s="1">
        <v>0</v>
      </c>
      <c r="N57284">
        <v>102553283</v>
      </c>
      <c r="O57284">
        <v>1015467528</v>
      </c>
      <c r="P57284" t="s">
        <v>60650</v>
      </c>
      <c r="R57284" t="s">
        <v>1034</v>
      </c>
    </row>
    <row r="57285" spans="1:18" x14ac:dyDescent="0.3">
      <c r="A57285">
        <v>1015467531</v>
      </c>
      <c r="B57285" t="s">
        <v>60651</v>
      </c>
      <c r="C57285" t="s">
        <v>51232</v>
      </c>
      <c r="D57285" s="2">
        <v>43047</v>
      </c>
      <c r="E57285" s="2">
        <v>43047</v>
      </c>
      <c r="F57285">
        <v>0</v>
      </c>
      <c r="G57285">
        <v>0</v>
      </c>
      <c r="H57285" t="s">
        <v>33</v>
      </c>
      <c r="I57285" t="s">
        <v>34</v>
      </c>
      <c r="J57285">
        <v>0</v>
      </c>
      <c r="K57285">
        <v>0</v>
      </c>
      <c r="L57285">
        <v>0</v>
      </c>
      <c r="M57285" s="1">
        <v>0</v>
      </c>
      <c r="N57285">
        <v>202134538</v>
      </c>
      <c r="O57285">
        <v>1015467531</v>
      </c>
      <c r="P57285" t="s">
        <v>60650</v>
      </c>
      <c r="R57285" t="s">
        <v>1034</v>
      </c>
    </row>
    <row r="57286" spans="1:18" x14ac:dyDescent="0.3">
      <c r="A57286">
        <v>1015467467</v>
      </c>
      <c r="B57286" t="s">
        <v>60651</v>
      </c>
      <c r="C57286" t="s">
        <v>51233</v>
      </c>
      <c r="D57286" s="2">
        <v>43047</v>
      </c>
      <c r="E57286" s="2">
        <v>43047</v>
      </c>
      <c r="F57286">
        <v>0</v>
      </c>
      <c r="G57286">
        <v>0</v>
      </c>
      <c r="H57286" t="s">
        <v>33</v>
      </c>
      <c r="I57286" t="s">
        <v>31</v>
      </c>
      <c r="J57286">
        <v>0</v>
      </c>
      <c r="K57286">
        <v>0</v>
      </c>
      <c r="L57286">
        <v>0</v>
      </c>
      <c r="M57286" s="1">
        <v>0</v>
      </c>
      <c r="N57286">
        <v>102553306</v>
      </c>
      <c r="O57286">
        <v>1015467467</v>
      </c>
      <c r="P57286" t="s">
        <v>60650</v>
      </c>
      <c r="R57286" t="s">
        <v>1034</v>
      </c>
    </row>
    <row r="57287" spans="1:18" x14ac:dyDescent="0.3">
      <c r="A57287">
        <v>1015467469</v>
      </c>
      <c r="B57287" t="s">
        <v>60651</v>
      </c>
      <c r="C57287" t="s">
        <v>51234</v>
      </c>
      <c r="D57287" s="2">
        <v>43047</v>
      </c>
      <c r="E57287" s="2">
        <v>43047</v>
      </c>
      <c r="F57287">
        <v>0</v>
      </c>
      <c r="G57287">
        <v>0</v>
      </c>
      <c r="H57287" t="s">
        <v>33</v>
      </c>
      <c r="I57287" t="s">
        <v>31</v>
      </c>
      <c r="J57287">
        <v>0</v>
      </c>
      <c r="K57287">
        <v>0</v>
      </c>
      <c r="L57287">
        <v>0</v>
      </c>
      <c r="M57287" s="1">
        <v>0</v>
      </c>
      <c r="N57287">
        <v>102553309</v>
      </c>
      <c r="O57287">
        <v>1015467469</v>
      </c>
      <c r="P57287" t="s">
        <v>60650</v>
      </c>
      <c r="R57287" t="s">
        <v>1034</v>
      </c>
    </row>
    <row r="57288" spans="1:18" x14ac:dyDescent="0.3">
      <c r="A57288">
        <v>1015467471</v>
      </c>
      <c r="B57288" t="s">
        <v>60651</v>
      </c>
      <c r="C57288" t="s">
        <v>28605</v>
      </c>
      <c r="D57288" s="2">
        <v>43047</v>
      </c>
      <c r="E57288" s="2">
        <v>43047</v>
      </c>
      <c r="F57288">
        <v>0</v>
      </c>
      <c r="G57288">
        <v>0</v>
      </c>
      <c r="H57288" t="s">
        <v>33</v>
      </c>
      <c r="I57288" t="s">
        <v>31</v>
      </c>
      <c r="J57288">
        <v>0</v>
      </c>
      <c r="K57288">
        <v>0</v>
      </c>
      <c r="L57288">
        <v>0</v>
      </c>
      <c r="M57288" s="1">
        <v>0</v>
      </c>
      <c r="N57288">
        <v>202992178</v>
      </c>
      <c r="O57288">
        <v>1015467471</v>
      </c>
      <c r="P57288" t="s">
        <v>60650</v>
      </c>
      <c r="R57288" t="s">
        <v>1034</v>
      </c>
    </row>
    <row r="57289" spans="1:18" x14ac:dyDescent="0.3">
      <c r="A57289">
        <v>1015467474</v>
      </c>
      <c r="B57289" t="s">
        <v>60651</v>
      </c>
      <c r="C57289" t="s">
        <v>51235</v>
      </c>
      <c r="D57289" s="2">
        <v>43047</v>
      </c>
      <c r="E57289" s="2">
        <v>43047</v>
      </c>
      <c r="F57289">
        <v>0</v>
      </c>
      <c r="G57289">
        <v>0</v>
      </c>
      <c r="H57289" t="s">
        <v>33</v>
      </c>
      <c r="I57289" t="s">
        <v>31</v>
      </c>
      <c r="J57289">
        <v>0</v>
      </c>
      <c r="K57289">
        <v>0</v>
      </c>
      <c r="L57289">
        <v>0</v>
      </c>
      <c r="M57289" s="1">
        <v>0</v>
      </c>
      <c r="N57289">
        <v>102553311</v>
      </c>
      <c r="O57289">
        <v>1015467474</v>
      </c>
      <c r="P57289" t="s">
        <v>60650</v>
      </c>
      <c r="R57289" t="s">
        <v>1034</v>
      </c>
    </row>
    <row r="57290" spans="1:18" x14ac:dyDescent="0.3">
      <c r="A57290">
        <v>1015467475</v>
      </c>
      <c r="B57290" t="s">
        <v>60651</v>
      </c>
      <c r="C57290" t="s">
        <v>51236</v>
      </c>
      <c r="D57290" s="2">
        <v>43047</v>
      </c>
      <c r="E57290" s="2">
        <v>43047</v>
      </c>
      <c r="F57290">
        <v>0</v>
      </c>
      <c r="G57290">
        <v>0</v>
      </c>
      <c r="H57290" t="s">
        <v>33</v>
      </c>
      <c r="I57290" t="s">
        <v>31</v>
      </c>
      <c r="J57290">
        <v>0</v>
      </c>
      <c r="K57290">
        <v>0</v>
      </c>
      <c r="L57290">
        <v>0</v>
      </c>
      <c r="M57290" s="1">
        <v>0</v>
      </c>
      <c r="N57290">
        <v>102553304</v>
      </c>
      <c r="O57290">
        <v>1015467475</v>
      </c>
      <c r="P57290" t="s">
        <v>60650</v>
      </c>
      <c r="R57290" t="s">
        <v>1034</v>
      </c>
    </row>
    <row r="57291" spans="1:18" x14ac:dyDescent="0.3">
      <c r="A57291">
        <v>1007420640</v>
      </c>
      <c r="B57291" t="s">
        <v>60651</v>
      </c>
      <c r="C57291" t="s">
        <v>6209</v>
      </c>
      <c r="D57291" s="2">
        <v>43047</v>
      </c>
      <c r="E57291" s="2">
        <v>43047</v>
      </c>
      <c r="F57291">
        <v>0</v>
      </c>
      <c r="G57291">
        <v>0</v>
      </c>
      <c r="H57291" t="s">
        <v>33</v>
      </c>
      <c r="I57291" t="s">
        <v>31</v>
      </c>
      <c r="J57291">
        <v>0</v>
      </c>
      <c r="K57291">
        <v>0</v>
      </c>
      <c r="L57291">
        <v>0</v>
      </c>
      <c r="M57291" s="1">
        <v>0</v>
      </c>
      <c r="N57291">
        <v>100577038</v>
      </c>
      <c r="O57291">
        <v>1007420640</v>
      </c>
      <c r="P57291" t="s">
        <v>60650</v>
      </c>
      <c r="R57291" t="s">
        <v>1034</v>
      </c>
    </row>
    <row r="57292" spans="1:18" x14ac:dyDescent="0.3">
      <c r="A57292">
        <v>1015467478</v>
      </c>
      <c r="B57292" t="s">
        <v>60651</v>
      </c>
      <c r="C57292" t="s">
        <v>51237</v>
      </c>
      <c r="D57292" s="2">
        <v>43047</v>
      </c>
      <c r="E57292" s="2">
        <v>43047</v>
      </c>
      <c r="F57292">
        <v>0</v>
      </c>
      <c r="G57292">
        <v>0</v>
      </c>
      <c r="H57292" t="s">
        <v>33</v>
      </c>
      <c r="I57292" t="s">
        <v>31</v>
      </c>
      <c r="J57292">
        <v>0</v>
      </c>
      <c r="K57292">
        <v>0</v>
      </c>
      <c r="L57292">
        <v>0</v>
      </c>
      <c r="M57292" s="1">
        <v>0</v>
      </c>
      <c r="N57292">
        <v>102553313</v>
      </c>
      <c r="O57292">
        <v>1015467478</v>
      </c>
      <c r="P57292" t="s">
        <v>60650</v>
      </c>
      <c r="R57292" t="s">
        <v>1034</v>
      </c>
    </row>
    <row r="57293" spans="1:18" x14ac:dyDescent="0.3">
      <c r="A57293">
        <v>1015467554</v>
      </c>
      <c r="B57293" t="s">
        <v>60651</v>
      </c>
      <c r="C57293" t="s">
        <v>51238</v>
      </c>
      <c r="D57293" s="2">
        <v>43047</v>
      </c>
      <c r="E57293" s="2">
        <v>43047</v>
      </c>
      <c r="F57293">
        <v>0</v>
      </c>
      <c r="G57293">
        <v>0</v>
      </c>
      <c r="H57293" t="s">
        <v>33</v>
      </c>
      <c r="I57293" t="s">
        <v>39</v>
      </c>
      <c r="J57293">
        <v>0</v>
      </c>
      <c r="K57293">
        <v>0</v>
      </c>
      <c r="L57293">
        <v>0</v>
      </c>
      <c r="M57293" s="1">
        <v>0</v>
      </c>
      <c r="N57293">
        <v>102553287</v>
      </c>
      <c r="O57293">
        <v>1015467554</v>
      </c>
      <c r="P57293" t="s">
        <v>60650</v>
      </c>
      <c r="R57293" t="s">
        <v>1034</v>
      </c>
    </row>
    <row r="57294" spans="1:18" x14ac:dyDescent="0.3">
      <c r="A57294">
        <v>1015467555</v>
      </c>
      <c r="B57294" t="s">
        <v>60651</v>
      </c>
      <c r="C57294" t="s">
        <v>51239</v>
      </c>
      <c r="D57294" s="2">
        <v>43047</v>
      </c>
      <c r="E57294" s="2">
        <v>43047</v>
      </c>
      <c r="F57294">
        <v>0</v>
      </c>
      <c r="G57294">
        <v>0</v>
      </c>
      <c r="H57294" t="s">
        <v>33</v>
      </c>
      <c r="I57294" t="s">
        <v>37</v>
      </c>
      <c r="J57294">
        <v>0</v>
      </c>
      <c r="K57294">
        <v>0</v>
      </c>
      <c r="L57294">
        <v>0</v>
      </c>
      <c r="M57294" s="1">
        <v>0</v>
      </c>
      <c r="N57294">
        <v>200878124</v>
      </c>
      <c r="O57294">
        <v>1015467555</v>
      </c>
      <c r="P57294" t="s">
        <v>60650</v>
      </c>
      <c r="R57294" t="s">
        <v>1034</v>
      </c>
    </row>
    <row r="57295" spans="1:18" x14ac:dyDescent="0.3">
      <c r="A57295">
        <v>1015467484</v>
      </c>
      <c r="B57295" t="s">
        <v>60651</v>
      </c>
      <c r="C57295" t="s">
        <v>51240</v>
      </c>
      <c r="D57295" s="2">
        <v>43047</v>
      </c>
      <c r="E57295" s="2">
        <v>43049</v>
      </c>
      <c r="F57295">
        <v>2</v>
      </c>
      <c r="G57295">
        <v>0</v>
      </c>
      <c r="H57295" t="s">
        <v>33</v>
      </c>
      <c r="I57295" t="s">
        <v>38</v>
      </c>
      <c r="J57295">
        <v>0</v>
      </c>
      <c r="K57295">
        <v>0</v>
      </c>
      <c r="L57295">
        <v>0</v>
      </c>
      <c r="M57295" s="1">
        <v>0</v>
      </c>
      <c r="N57295">
        <v>102553182</v>
      </c>
      <c r="O57295">
        <v>1015467484</v>
      </c>
      <c r="P57295" t="s">
        <v>60650</v>
      </c>
      <c r="R57295" t="s">
        <v>1034</v>
      </c>
    </row>
    <row r="57296" spans="1:18" x14ac:dyDescent="0.3">
      <c r="A57296">
        <v>1015467485</v>
      </c>
      <c r="B57296" t="s">
        <v>60651</v>
      </c>
      <c r="C57296" t="s">
        <v>12276</v>
      </c>
      <c r="D57296" s="2">
        <v>43047</v>
      </c>
      <c r="E57296" s="2">
        <v>43047</v>
      </c>
      <c r="F57296">
        <v>0</v>
      </c>
      <c r="G57296">
        <v>0</v>
      </c>
      <c r="H57296" t="s">
        <v>33</v>
      </c>
      <c r="I57296" t="s">
        <v>31</v>
      </c>
      <c r="J57296">
        <v>0</v>
      </c>
      <c r="K57296">
        <v>0</v>
      </c>
      <c r="L57296">
        <v>0</v>
      </c>
      <c r="M57296" s="1">
        <v>0</v>
      </c>
      <c r="N57296">
        <v>101858931</v>
      </c>
      <c r="O57296">
        <v>1015467485</v>
      </c>
      <c r="P57296" t="s">
        <v>60650</v>
      </c>
      <c r="R57296" t="s">
        <v>1034</v>
      </c>
    </row>
    <row r="57297" spans="1:18" x14ac:dyDescent="0.3">
      <c r="A57297">
        <v>1015467483</v>
      </c>
      <c r="B57297" t="s">
        <v>60651</v>
      </c>
      <c r="C57297" t="s">
        <v>25252</v>
      </c>
      <c r="D57297" s="2">
        <v>43047</v>
      </c>
      <c r="E57297" s="2">
        <v>43047</v>
      </c>
      <c r="F57297">
        <v>0</v>
      </c>
      <c r="G57297">
        <v>0</v>
      </c>
      <c r="H57297" t="s">
        <v>33</v>
      </c>
      <c r="I57297" t="s">
        <v>36</v>
      </c>
      <c r="J57297">
        <v>0</v>
      </c>
      <c r="K57297">
        <v>0</v>
      </c>
      <c r="L57297">
        <v>0</v>
      </c>
      <c r="M57297" s="1">
        <v>0</v>
      </c>
      <c r="N57297">
        <v>101876302</v>
      </c>
      <c r="O57297">
        <v>1015467483</v>
      </c>
      <c r="P57297" t="s">
        <v>60650</v>
      </c>
      <c r="R57297" t="s">
        <v>1034</v>
      </c>
    </row>
    <row r="57298" spans="1:18" x14ac:dyDescent="0.3">
      <c r="A57298">
        <v>1015467489</v>
      </c>
      <c r="B57298" t="s">
        <v>60651</v>
      </c>
      <c r="C57298" t="s">
        <v>51241</v>
      </c>
      <c r="D57298" s="2">
        <v>43047</v>
      </c>
      <c r="E57298" s="2">
        <v>43047</v>
      </c>
      <c r="F57298">
        <v>0</v>
      </c>
      <c r="G57298">
        <v>0</v>
      </c>
      <c r="H57298" t="s">
        <v>33</v>
      </c>
      <c r="I57298" t="s">
        <v>34</v>
      </c>
      <c r="J57298">
        <v>0</v>
      </c>
      <c r="K57298">
        <v>0</v>
      </c>
      <c r="L57298">
        <v>0</v>
      </c>
      <c r="M57298" s="1">
        <v>0</v>
      </c>
      <c r="N57298">
        <v>100529622</v>
      </c>
      <c r="O57298">
        <v>1015467489</v>
      </c>
      <c r="P57298" t="s">
        <v>60650</v>
      </c>
      <c r="R57298" t="s">
        <v>1034</v>
      </c>
    </row>
    <row r="57299" spans="1:18" x14ac:dyDescent="0.3">
      <c r="A57299">
        <v>1015467488</v>
      </c>
      <c r="B57299" t="s">
        <v>60651</v>
      </c>
      <c r="C57299" t="s">
        <v>51242</v>
      </c>
      <c r="D57299" s="2">
        <v>43047</v>
      </c>
      <c r="E57299" s="2">
        <v>43047</v>
      </c>
      <c r="F57299">
        <v>0</v>
      </c>
      <c r="G57299">
        <v>0</v>
      </c>
      <c r="H57299" t="s">
        <v>33</v>
      </c>
      <c r="I57299" t="s">
        <v>31</v>
      </c>
      <c r="J57299">
        <v>0</v>
      </c>
      <c r="K57299">
        <v>0</v>
      </c>
      <c r="L57299">
        <v>0</v>
      </c>
      <c r="M57299" s="1">
        <v>0</v>
      </c>
      <c r="N57299">
        <v>202971888</v>
      </c>
      <c r="O57299">
        <v>1015467488</v>
      </c>
      <c r="P57299" t="s">
        <v>60650</v>
      </c>
      <c r="R57299" t="s">
        <v>1034</v>
      </c>
    </row>
    <row r="57300" spans="1:18" x14ac:dyDescent="0.3">
      <c r="A57300">
        <v>1015467492</v>
      </c>
      <c r="B57300" t="s">
        <v>60651</v>
      </c>
      <c r="C57300" t="s">
        <v>51243</v>
      </c>
      <c r="D57300" s="2">
        <v>43047</v>
      </c>
      <c r="E57300" s="2">
        <v>43047</v>
      </c>
      <c r="F57300">
        <v>0</v>
      </c>
      <c r="G57300">
        <v>0</v>
      </c>
      <c r="H57300" t="s">
        <v>33</v>
      </c>
      <c r="I57300" t="s">
        <v>38</v>
      </c>
      <c r="J57300">
        <v>0</v>
      </c>
      <c r="K57300">
        <v>0</v>
      </c>
      <c r="L57300">
        <v>0</v>
      </c>
      <c r="M57300" s="1">
        <v>0</v>
      </c>
      <c r="N57300">
        <v>102553312</v>
      </c>
      <c r="O57300">
        <v>1015467492</v>
      </c>
      <c r="P57300" t="s">
        <v>60650</v>
      </c>
      <c r="R57300" t="s">
        <v>1034</v>
      </c>
    </row>
    <row r="57301" spans="1:18" x14ac:dyDescent="0.3">
      <c r="A57301">
        <v>1015467571</v>
      </c>
      <c r="B57301" t="s">
        <v>60651</v>
      </c>
      <c r="C57301" t="s">
        <v>51244</v>
      </c>
      <c r="D57301" s="2">
        <v>43047</v>
      </c>
      <c r="E57301" s="2">
        <v>43047</v>
      </c>
      <c r="F57301">
        <v>0</v>
      </c>
      <c r="G57301">
        <v>0</v>
      </c>
      <c r="H57301" t="s">
        <v>33</v>
      </c>
      <c r="I57301" t="s">
        <v>31</v>
      </c>
      <c r="J57301">
        <v>0</v>
      </c>
      <c r="K57301">
        <v>0</v>
      </c>
      <c r="L57301">
        <v>0</v>
      </c>
      <c r="M57301" s="1">
        <v>0</v>
      </c>
      <c r="N57301">
        <v>102553321</v>
      </c>
      <c r="O57301">
        <v>1015467571</v>
      </c>
      <c r="P57301" t="s">
        <v>60650</v>
      </c>
      <c r="R57301" t="s">
        <v>1034</v>
      </c>
    </row>
    <row r="57302" spans="1:18" x14ac:dyDescent="0.3">
      <c r="A57302">
        <v>1015467572</v>
      </c>
      <c r="B57302" t="s">
        <v>60651</v>
      </c>
      <c r="C57302" t="s">
        <v>51245</v>
      </c>
      <c r="D57302" s="2">
        <v>43047</v>
      </c>
      <c r="E57302" s="2">
        <v>43047</v>
      </c>
      <c r="F57302">
        <v>0</v>
      </c>
      <c r="G57302">
        <v>0</v>
      </c>
      <c r="H57302" t="s">
        <v>33</v>
      </c>
      <c r="I57302" t="s">
        <v>31</v>
      </c>
      <c r="J57302">
        <v>0</v>
      </c>
      <c r="K57302">
        <v>0</v>
      </c>
      <c r="L57302">
        <v>0</v>
      </c>
      <c r="M57302" s="1">
        <v>0</v>
      </c>
      <c r="N57302">
        <v>202162298</v>
      </c>
      <c r="O57302">
        <v>1015467572</v>
      </c>
      <c r="P57302" t="s">
        <v>60650</v>
      </c>
      <c r="R57302" t="s">
        <v>1034</v>
      </c>
    </row>
    <row r="57303" spans="1:18" x14ac:dyDescent="0.3">
      <c r="A57303">
        <v>1015467573</v>
      </c>
      <c r="B57303" t="s">
        <v>60651</v>
      </c>
      <c r="C57303" t="s">
        <v>51246</v>
      </c>
      <c r="D57303" s="2">
        <v>43047</v>
      </c>
      <c r="E57303" s="2">
        <v>43047</v>
      </c>
      <c r="F57303">
        <v>0</v>
      </c>
      <c r="G57303">
        <v>0</v>
      </c>
      <c r="H57303" t="s">
        <v>33</v>
      </c>
      <c r="I57303" t="s">
        <v>34</v>
      </c>
      <c r="J57303">
        <v>0</v>
      </c>
      <c r="K57303">
        <v>0</v>
      </c>
      <c r="L57303">
        <v>0</v>
      </c>
      <c r="M57303" s="1">
        <v>0</v>
      </c>
      <c r="N57303">
        <v>102553329</v>
      </c>
      <c r="O57303">
        <v>1015467573</v>
      </c>
      <c r="P57303" t="s">
        <v>60650</v>
      </c>
      <c r="R57303" t="s">
        <v>1034</v>
      </c>
    </row>
    <row r="57304" spans="1:18" x14ac:dyDescent="0.3">
      <c r="A57304">
        <v>1015467574</v>
      </c>
      <c r="B57304" t="s">
        <v>60651</v>
      </c>
      <c r="C57304" t="s">
        <v>51247</v>
      </c>
      <c r="D57304" s="2">
        <v>43047</v>
      </c>
      <c r="E57304" s="2">
        <v>43047</v>
      </c>
      <c r="F57304">
        <v>0</v>
      </c>
      <c r="G57304">
        <v>0</v>
      </c>
      <c r="H57304" t="s">
        <v>33</v>
      </c>
      <c r="I57304" t="s">
        <v>31</v>
      </c>
      <c r="J57304">
        <v>0</v>
      </c>
      <c r="K57304">
        <v>0</v>
      </c>
      <c r="L57304">
        <v>0</v>
      </c>
      <c r="M57304" s="1">
        <v>0</v>
      </c>
      <c r="N57304">
        <v>102553327</v>
      </c>
      <c r="O57304">
        <v>1015467574</v>
      </c>
      <c r="P57304" t="s">
        <v>60650</v>
      </c>
      <c r="R57304" t="s">
        <v>1034</v>
      </c>
    </row>
    <row r="57305" spans="1:18" x14ac:dyDescent="0.3">
      <c r="A57305">
        <v>1015467498</v>
      </c>
      <c r="B57305" t="s">
        <v>60651</v>
      </c>
      <c r="C57305" t="s">
        <v>51248</v>
      </c>
      <c r="D57305" s="2">
        <v>43047</v>
      </c>
      <c r="E57305" s="2">
        <v>43047</v>
      </c>
      <c r="F57305">
        <v>0</v>
      </c>
      <c r="G57305">
        <v>0</v>
      </c>
      <c r="H57305" t="s">
        <v>33</v>
      </c>
      <c r="I57305" t="s">
        <v>31</v>
      </c>
      <c r="J57305">
        <v>0</v>
      </c>
      <c r="K57305">
        <v>0</v>
      </c>
      <c r="L57305">
        <v>0</v>
      </c>
      <c r="M57305" s="1">
        <v>0</v>
      </c>
      <c r="N57305">
        <v>102553320</v>
      </c>
      <c r="O57305">
        <v>1015467498</v>
      </c>
      <c r="P57305" t="s">
        <v>60650</v>
      </c>
      <c r="R57305" t="s">
        <v>1034</v>
      </c>
    </row>
    <row r="57306" spans="1:18" x14ac:dyDescent="0.3">
      <c r="A57306">
        <v>1001117499</v>
      </c>
      <c r="B57306" t="s">
        <v>60651</v>
      </c>
      <c r="C57306" t="s">
        <v>2008</v>
      </c>
      <c r="D57306" s="2">
        <v>43047</v>
      </c>
      <c r="E57306" s="2">
        <v>43047</v>
      </c>
      <c r="F57306">
        <v>0</v>
      </c>
      <c r="G57306">
        <v>0</v>
      </c>
      <c r="H57306" t="s">
        <v>33</v>
      </c>
      <c r="I57306" t="s">
        <v>31</v>
      </c>
      <c r="J57306">
        <v>0</v>
      </c>
      <c r="K57306">
        <v>0</v>
      </c>
      <c r="L57306">
        <v>0</v>
      </c>
      <c r="M57306" s="1">
        <v>0</v>
      </c>
      <c r="N57306">
        <v>200326161</v>
      </c>
      <c r="O57306">
        <v>1001117499</v>
      </c>
      <c r="P57306" t="s">
        <v>60650</v>
      </c>
      <c r="R57306" t="s">
        <v>1034</v>
      </c>
    </row>
    <row r="57307" spans="1:18" x14ac:dyDescent="0.3">
      <c r="A57307">
        <v>1015467499</v>
      </c>
      <c r="B57307" t="s">
        <v>60651</v>
      </c>
      <c r="C57307" t="s">
        <v>51249</v>
      </c>
      <c r="D57307" s="2">
        <v>43047</v>
      </c>
      <c r="E57307" s="2">
        <v>43047</v>
      </c>
      <c r="F57307">
        <v>0</v>
      </c>
      <c r="G57307">
        <v>0</v>
      </c>
      <c r="H57307" t="s">
        <v>32</v>
      </c>
      <c r="I57307" t="s">
        <v>31</v>
      </c>
      <c r="J57307">
        <v>0</v>
      </c>
      <c r="K57307">
        <v>0</v>
      </c>
      <c r="L57307">
        <v>0</v>
      </c>
      <c r="M57307" s="1">
        <v>0</v>
      </c>
      <c r="N57307">
        <v>201486292</v>
      </c>
      <c r="O57307">
        <v>1015467499</v>
      </c>
      <c r="P57307" t="s">
        <v>60650</v>
      </c>
      <c r="R57307" t="s">
        <v>1034</v>
      </c>
    </row>
    <row r="57308" spans="1:18" x14ac:dyDescent="0.3">
      <c r="A57308">
        <v>1015467575</v>
      </c>
      <c r="B57308" t="s">
        <v>60651</v>
      </c>
      <c r="C57308" t="s">
        <v>51250</v>
      </c>
      <c r="D57308" s="2">
        <v>43047</v>
      </c>
      <c r="E57308" s="2">
        <v>43047</v>
      </c>
      <c r="F57308">
        <v>0</v>
      </c>
      <c r="G57308">
        <v>0</v>
      </c>
      <c r="H57308" t="s">
        <v>33</v>
      </c>
      <c r="I57308" t="s">
        <v>31</v>
      </c>
      <c r="J57308">
        <v>0</v>
      </c>
      <c r="K57308">
        <v>0</v>
      </c>
      <c r="L57308">
        <v>0</v>
      </c>
      <c r="M57308" s="1">
        <v>0</v>
      </c>
      <c r="N57308">
        <v>102553325</v>
      </c>
      <c r="O57308">
        <v>1015467575</v>
      </c>
      <c r="P57308" t="s">
        <v>60650</v>
      </c>
      <c r="R57308" t="s">
        <v>1034</v>
      </c>
    </row>
    <row r="57309" spans="1:18" x14ac:dyDescent="0.3">
      <c r="A57309">
        <v>1015467578</v>
      </c>
      <c r="B57309" t="s">
        <v>60651</v>
      </c>
      <c r="C57309" t="s">
        <v>51251</v>
      </c>
      <c r="D57309" s="2">
        <v>43047</v>
      </c>
      <c r="E57309" s="2">
        <v>43047</v>
      </c>
      <c r="F57309">
        <v>0</v>
      </c>
      <c r="G57309">
        <v>0</v>
      </c>
      <c r="H57309" t="s">
        <v>33</v>
      </c>
      <c r="I57309" t="s">
        <v>34</v>
      </c>
      <c r="J57309">
        <v>0</v>
      </c>
      <c r="K57309">
        <v>0</v>
      </c>
      <c r="L57309">
        <v>0</v>
      </c>
      <c r="M57309" s="1">
        <v>0</v>
      </c>
      <c r="N57309">
        <v>101363164</v>
      </c>
      <c r="O57309">
        <v>1015467578</v>
      </c>
      <c r="P57309" t="s">
        <v>60650</v>
      </c>
      <c r="R57309" t="s">
        <v>1034</v>
      </c>
    </row>
    <row r="57310" spans="1:18" x14ac:dyDescent="0.3">
      <c r="A57310">
        <v>1015467582</v>
      </c>
      <c r="B57310" t="s">
        <v>60651</v>
      </c>
      <c r="C57310" t="s">
        <v>29627</v>
      </c>
      <c r="D57310" s="2">
        <v>43047</v>
      </c>
      <c r="E57310" s="2">
        <v>43047</v>
      </c>
      <c r="F57310">
        <v>0</v>
      </c>
      <c r="G57310">
        <v>0</v>
      </c>
      <c r="H57310" t="s">
        <v>33</v>
      </c>
      <c r="I57310" t="s">
        <v>31</v>
      </c>
      <c r="J57310">
        <v>0</v>
      </c>
      <c r="K57310">
        <v>0</v>
      </c>
      <c r="L57310">
        <v>0</v>
      </c>
      <c r="M57310" s="1">
        <v>0</v>
      </c>
      <c r="N57310">
        <v>100238938</v>
      </c>
      <c r="O57310">
        <v>1015467582</v>
      </c>
      <c r="P57310" t="s">
        <v>60650</v>
      </c>
      <c r="R57310" t="s">
        <v>1034</v>
      </c>
    </row>
    <row r="57311" spans="1:18" x14ac:dyDescent="0.3">
      <c r="A57311">
        <v>1015467582</v>
      </c>
      <c r="B57311" t="s">
        <v>60651</v>
      </c>
      <c r="C57311" t="s">
        <v>29627</v>
      </c>
      <c r="D57311" s="2">
        <v>43047</v>
      </c>
      <c r="E57311" s="2">
        <v>43047</v>
      </c>
      <c r="F57311">
        <v>0</v>
      </c>
      <c r="G57311">
        <v>0</v>
      </c>
      <c r="H57311" t="s">
        <v>33</v>
      </c>
      <c r="I57311" t="s">
        <v>31</v>
      </c>
      <c r="J57311">
        <v>0</v>
      </c>
      <c r="K57311">
        <v>0</v>
      </c>
      <c r="L57311">
        <v>0</v>
      </c>
      <c r="M57311" s="1">
        <v>0</v>
      </c>
      <c r="N57311">
        <v>100238938</v>
      </c>
      <c r="O57311">
        <v>1015467582</v>
      </c>
      <c r="P57311" t="s">
        <v>60650</v>
      </c>
      <c r="R57311" t="s">
        <v>1034</v>
      </c>
    </row>
    <row r="57312" spans="1:18" x14ac:dyDescent="0.3">
      <c r="A57312">
        <v>1015467606</v>
      </c>
      <c r="B57312" t="s">
        <v>60651</v>
      </c>
      <c r="C57312" t="s">
        <v>51252</v>
      </c>
      <c r="D57312" s="2">
        <v>43047</v>
      </c>
      <c r="E57312" s="2">
        <v>43047</v>
      </c>
      <c r="F57312">
        <v>0</v>
      </c>
      <c r="G57312">
        <v>0</v>
      </c>
      <c r="H57312" t="s">
        <v>33</v>
      </c>
      <c r="I57312" t="s">
        <v>31</v>
      </c>
      <c r="J57312">
        <v>0</v>
      </c>
      <c r="K57312">
        <v>0</v>
      </c>
      <c r="L57312">
        <v>0</v>
      </c>
      <c r="M57312" s="1">
        <v>0</v>
      </c>
      <c r="N57312">
        <v>201352318</v>
      </c>
      <c r="O57312">
        <v>1015467606</v>
      </c>
      <c r="P57312" t="s">
        <v>60650</v>
      </c>
      <c r="R57312" t="s">
        <v>1034</v>
      </c>
    </row>
    <row r="57313" spans="1:18" x14ac:dyDescent="0.3">
      <c r="A57313">
        <v>1015467588</v>
      </c>
      <c r="B57313" t="s">
        <v>60651</v>
      </c>
      <c r="C57313" t="s">
        <v>51253</v>
      </c>
      <c r="D57313" s="2">
        <v>43047</v>
      </c>
      <c r="E57313" s="2">
        <v>43047</v>
      </c>
      <c r="F57313">
        <v>0</v>
      </c>
      <c r="G57313">
        <v>0</v>
      </c>
      <c r="H57313" t="s">
        <v>33</v>
      </c>
      <c r="I57313" t="s">
        <v>31</v>
      </c>
      <c r="J57313">
        <v>0</v>
      </c>
      <c r="K57313">
        <v>0</v>
      </c>
      <c r="L57313">
        <v>0</v>
      </c>
      <c r="M57313" s="1">
        <v>0</v>
      </c>
      <c r="N57313">
        <v>102553343</v>
      </c>
      <c r="O57313">
        <v>1015467588</v>
      </c>
      <c r="P57313" t="s">
        <v>60650</v>
      </c>
      <c r="R57313" t="s">
        <v>1034</v>
      </c>
    </row>
    <row r="57314" spans="1:18" x14ac:dyDescent="0.3">
      <c r="A57314">
        <v>1015467609</v>
      </c>
      <c r="B57314" t="s">
        <v>60651</v>
      </c>
      <c r="C57314" t="s">
        <v>51254</v>
      </c>
      <c r="D57314" s="2">
        <v>43047</v>
      </c>
      <c r="E57314" s="2">
        <v>43047</v>
      </c>
      <c r="F57314">
        <v>0</v>
      </c>
      <c r="G57314">
        <v>0</v>
      </c>
      <c r="H57314" t="s">
        <v>33</v>
      </c>
      <c r="I57314" t="s">
        <v>31</v>
      </c>
      <c r="J57314">
        <v>0</v>
      </c>
      <c r="K57314">
        <v>0</v>
      </c>
      <c r="L57314">
        <v>0</v>
      </c>
      <c r="M57314" s="1">
        <v>0</v>
      </c>
      <c r="N57314">
        <v>102553335</v>
      </c>
      <c r="O57314">
        <v>1015467609</v>
      </c>
      <c r="P57314" t="s">
        <v>60650</v>
      </c>
      <c r="R57314" t="s">
        <v>1034</v>
      </c>
    </row>
    <row r="57315" spans="1:18" x14ac:dyDescent="0.3">
      <c r="A57315">
        <v>1015467610</v>
      </c>
      <c r="B57315" t="s">
        <v>60651</v>
      </c>
      <c r="C57315" t="s">
        <v>51255</v>
      </c>
      <c r="D57315" s="2">
        <v>43047</v>
      </c>
      <c r="E57315" s="2">
        <v>43047</v>
      </c>
      <c r="F57315">
        <v>0</v>
      </c>
      <c r="G57315">
        <v>0</v>
      </c>
      <c r="H57315" t="s">
        <v>33</v>
      </c>
      <c r="I57315" t="s">
        <v>31</v>
      </c>
      <c r="J57315">
        <v>0</v>
      </c>
      <c r="K57315">
        <v>0</v>
      </c>
      <c r="L57315">
        <v>0</v>
      </c>
      <c r="M57315" s="1">
        <v>0</v>
      </c>
      <c r="N57315">
        <v>102553333</v>
      </c>
      <c r="O57315">
        <v>1015467610</v>
      </c>
      <c r="P57315" t="s">
        <v>60650</v>
      </c>
      <c r="R57315" t="s">
        <v>1034</v>
      </c>
    </row>
    <row r="57316" spans="1:18" x14ac:dyDescent="0.3">
      <c r="A57316">
        <v>1015467611</v>
      </c>
      <c r="B57316" t="s">
        <v>60651</v>
      </c>
      <c r="C57316" t="s">
        <v>51256</v>
      </c>
      <c r="D57316" s="2">
        <v>43047</v>
      </c>
      <c r="E57316" s="2">
        <v>43047</v>
      </c>
      <c r="F57316">
        <v>0</v>
      </c>
      <c r="G57316">
        <v>0</v>
      </c>
      <c r="H57316" t="s">
        <v>33</v>
      </c>
      <c r="I57316" t="s">
        <v>31</v>
      </c>
      <c r="J57316">
        <v>0</v>
      </c>
      <c r="K57316">
        <v>0</v>
      </c>
      <c r="L57316">
        <v>0</v>
      </c>
      <c r="M57316" s="1">
        <v>0</v>
      </c>
      <c r="N57316">
        <v>102153777</v>
      </c>
      <c r="O57316">
        <v>1015467611</v>
      </c>
      <c r="P57316" t="s">
        <v>60650</v>
      </c>
      <c r="R57316" t="s">
        <v>1034</v>
      </c>
    </row>
    <row r="57317" spans="1:18" x14ac:dyDescent="0.3">
      <c r="A57317">
        <v>1015467616</v>
      </c>
      <c r="B57317" t="s">
        <v>60651</v>
      </c>
      <c r="C57317" t="s">
        <v>51257</v>
      </c>
      <c r="D57317" s="2">
        <v>43047</v>
      </c>
      <c r="E57317" s="2">
        <v>43047</v>
      </c>
      <c r="F57317">
        <v>0</v>
      </c>
      <c r="G57317">
        <v>0</v>
      </c>
      <c r="H57317" t="s">
        <v>33</v>
      </c>
      <c r="I57317" t="s">
        <v>36</v>
      </c>
      <c r="J57317">
        <v>0</v>
      </c>
      <c r="K57317">
        <v>0</v>
      </c>
      <c r="L57317">
        <v>0</v>
      </c>
      <c r="M57317" s="1">
        <v>0</v>
      </c>
      <c r="N57317">
        <v>102553334</v>
      </c>
      <c r="O57317">
        <v>1015467616</v>
      </c>
      <c r="P57317" t="s">
        <v>60650</v>
      </c>
      <c r="R57317" t="s">
        <v>1034</v>
      </c>
    </row>
    <row r="57318" spans="1:18" x14ac:dyDescent="0.3">
      <c r="A57318">
        <v>1015467703</v>
      </c>
      <c r="B57318" t="s">
        <v>60651</v>
      </c>
      <c r="C57318" t="s">
        <v>39952</v>
      </c>
      <c r="D57318" s="2">
        <v>43047</v>
      </c>
      <c r="E57318" s="2">
        <v>43047</v>
      </c>
      <c r="F57318">
        <v>0</v>
      </c>
      <c r="G57318">
        <v>0</v>
      </c>
      <c r="H57318" t="s">
        <v>33</v>
      </c>
      <c r="I57318" t="s">
        <v>31</v>
      </c>
      <c r="J57318">
        <v>0</v>
      </c>
      <c r="K57318">
        <v>0</v>
      </c>
      <c r="L57318">
        <v>0</v>
      </c>
      <c r="M57318" s="1">
        <v>0</v>
      </c>
      <c r="N57318">
        <v>201456549</v>
      </c>
      <c r="O57318">
        <v>1015467703</v>
      </c>
      <c r="P57318" t="s">
        <v>60650</v>
      </c>
      <c r="R57318" t="s">
        <v>1034</v>
      </c>
    </row>
    <row r="57319" spans="1:18" x14ac:dyDescent="0.3">
      <c r="A57319">
        <v>1015467621</v>
      </c>
      <c r="B57319" t="s">
        <v>60651</v>
      </c>
      <c r="C57319" t="s">
        <v>51258</v>
      </c>
      <c r="D57319" s="2">
        <v>43047</v>
      </c>
      <c r="E57319" s="2">
        <v>43047</v>
      </c>
      <c r="F57319">
        <v>0</v>
      </c>
      <c r="G57319">
        <v>0</v>
      </c>
      <c r="H57319" t="s">
        <v>33</v>
      </c>
      <c r="I57319" t="s">
        <v>31</v>
      </c>
      <c r="J57319">
        <v>0</v>
      </c>
      <c r="K57319">
        <v>0</v>
      </c>
      <c r="L57319">
        <v>0</v>
      </c>
      <c r="M57319" s="1">
        <v>0</v>
      </c>
      <c r="N57319">
        <v>202037591</v>
      </c>
      <c r="O57319">
        <v>1015467621</v>
      </c>
      <c r="P57319" t="s">
        <v>60650</v>
      </c>
      <c r="R57319" t="s">
        <v>1034</v>
      </c>
    </row>
    <row r="57320" spans="1:18" x14ac:dyDescent="0.3">
      <c r="A57320">
        <v>1015467712</v>
      </c>
      <c r="B57320" t="s">
        <v>60651</v>
      </c>
      <c r="C57320" t="s">
        <v>51259</v>
      </c>
      <c r="D57320" s="2">
        <v>43047</v>
      </c>
      <c r="E57320" s="2">
        <v>43047</v>
      </c>
      <c r="F57320">
        <v>0</v>
      </c>
      <c r="G57320">
        <v>0</v>
      </c>
      <c r="H57320" t="s">
        <v>33</v>
      </c>
      <c r="I57320" t="s">
        <v>36</v>
      </c>
      <c r="J57320">
        <v>0</v>
      </c>
      <c r="K57320">
        <v>0</v>
      </c>
      <c r="L57320">
        <v>0</v>
      </c>
      <c r="M57320" s="1">
        <v>0</v>
      </c>
      <c r="N57320">
        <v>102553330</v>
      </c>
      <c r="O57320">
        <v>1015467712</v>
      </c>
      <c r="P57320" t="s">
        <v>60650</v>
      </c>
      <c r="R57320" t="s">
        <v>1034</v>
      </c>
    </row>
    <row r="57321" spans="1:18" x14ac:dyDescent="0.3">
      <c r="A57321">
        <v>1015467714</v>
      </c>
      <c r="B57321" t="s">
        <v>60651</v>
      </c>
      <c r="C57321" t="s">
        <v>51260</v>
      </c>
      <c r="D57321" s="2">
        <v>43047</v>
      </c>
      <c r="E57321" s="2">
        <v>43047</v>
      </c>
      <c r="F57321">
        <v>0</v>
      </c>
      <c r="G57321">
        <v>0</v>
      </c>
      <c r="H57321" t="s">
        <v>32</v>
      </c>
      <c r="I57321" t="s">
        <v>31</v>
      </c>
      <c r="J57321">
        <v>0</v>
      </c>
      <c r="K57321">
        <v>0</v>
      </c>
      <c r="L57321">
        <v>0</v>
      </c>
      <c r="M57321" s="1">
        <v>0</v>
      </c>
      <c r="N57321">
        <v>102435780</v>
      </c>
      <c r="O57321">
        <v>1015467714</v>
      </c>
      <c r="P57321" t="s">
        <v>60650</v>
      </c>
      <c r="R57321" t="s">
        <v>1034</v>
      </c>
    </row>
    <row r="57322" spans="1:18" x14ac:dyDescent="0.3">
      <c r="A57322">
        <v>1015467623</v>
      </c>
      <c r="B57322" t="s">
        <v>60651</v>
      </c>
      <c r="C57322" t="s">
        <v>32438</v>
      </c>
      <c r="D57322" s="2">
        <v>43047</v>
      </c>
      <c r="E57322" s="2">
        <v>43047</v>
      </c>
      <c r="F57322">
        <v>0</v>
      </c>
      <c r="G57322">
        <v>0</v>
      </c>
      <c r="H57322" t="s">
        <v>33</v>
      </c>
      <c r="I57322" t="s">
        <v>31</v>
      </c>
      <c r="J57322">
        <v>0</v>
      </c>
      <c r="K57322">
        <v>0</v>
      </c>
      <c r="L57322">
        <v>0</v>
      </c>
      <c r="M57322" s="1">
        <v>0</v>
      </c>
      <c r="N57322">
        <v>202976153</v>
      </c>
      <c r="O57322">
        <v>1015467623</v>
      </c>
      <c r="P57322" t="s">
        <v>60650</v>
      </c>
      <c r="R57322" t="s">
        <v>1034</v>
      </c>
    </row>
    <row r="57323" spans="1:18" x14ac:dyDescent="0.3">
      <c r="A57323">
        <v>1014347155</v>
      </c>
      <c r="B57323" t="s">
        <v>60651</v>
      </c>
      <c r="C57323" t="s">
        <v>13636</v>
      </c>
      <c r="D57323" s="2">
        <v>43047</v>
      </c>
      <c r="E57323" s="2">
        <v>43047</v>
      </c>
      <c r="F57323">
        <v>0</v>
      </c>
      <c r="G57323">
        <v>0</v>
      </c>
      <c r="H57323" t="s">
        <v>33</v>
      </c>
      <c r="I57323" t="s">
        <v>31</v>
      </c>
      <c r="J57323">
        <v>0</v>
      </c>
      <c r="K57323">
        <v>0</v>
      </c>
      <c r="L57323">
        <v>0</v>
      </c>
      <c r="M57323" s="1">
        <v>0</v>
      </c>
      <c r="N57323">
        <v>202511814</v>
      </c>
      <c r="O57323">
        <v>1014347155</v>
      </c>
      <c r="P57323" t="s">
        <v>60650</v>
      </c>
      <c r="R57323" t="s">
        <v>1034</v>
      </c>
    </row>
    <row r="57324" spans="1:18" x14ac:dyDescent="0.3">
      <c r="A57324">
        <v>1015467627</v>
      </c>
      <c r="B57324" t="s">
        <v>60651</v>
      </c>
      <c r="C57324" t="s">
        <v>2596</v>
      </c>
      <c r="D57324" s="2">
        <v>43047</v>
      </c>
      <c r="E57324" s="2">
        <v>43047</v>
      </c>
      <c r="F57324">
        <v>0</v>
      </c>
      <c r="G57324">
        <v>0</v>
      </c>
      <c r="H57324" t="s">
        <v>33</v>
      </c>
      <c r="I57324" t="s">
        <v>31</v>
      </c>
      <c r="J57324">
        <v>0</v>
      </c>
      <c r="K57324">
        <v>0</v>
      </c>
      <c r="L57324">
        <v>0</v>
      </c>
      <c r="M57324" s="1">
        <v>0</v>
      </c>
      <c r="N57324">
        <v>201753161</v>
      </c>
      <c r="O57324">
        <v>1015467627</v>
      </c>
      <c r="P57324" t="s">
        <v>60650</v>
      </c>
      <c r="R57324" t="s">
        <v>1034</v>
      </c>
    </row>
    <row r="57325" spans="1:18" x14ac:dyDescent="0.3">
      <c r="A57325">
        <v>1015467630</v>
      </c>
      <c r="B57325" t="s">
        <v>60651</v>
      </c>
      <c r="C57325" t="s">
        <v>51242</v>
      </c>
      <c r="D57325" s="2">
        <v>43047</v>
      </c>
      <c r="E57325" s="2">
        <v>43047</v>
      </c>
      <c r="F57325">
        <v>0</v>
      </c>
      <c r="G57325">
        <v>0</v>
      </c>
      <c r="H57325" t="s">
        <v>33</v>
      </c>
      <c r="I57325" t="s">
        <v>31</v>
      </c>
      <c r="J57325">
        <v>0</v>
      </c>
      <c r="K57325">
        <v>0</v>
      </c>
      <c r="L57325">
        <v>0</v>
      </c>
      <c r="M57325" s="1">
        <v>0</v>
      </c>
      <c r="N57325">
        <v>102553338</v>
      </c>
      <c r="O57325">
        <v>1015467630</v>
      </c>
      <c r="P57325" t="s">
        <v>60650</v>
      </c>
      <c r="R57325" t="s">
        <v>1034</v>
      </c>
    </row>
    <row r="57326" spans="1:18" x14ac:dyDescent="0.3">
      <c r="A57326">
        <v>1003138852</v>
      </c>
      <c r="B57326" t="s">
        <v>60651</v>
      </c>
      <c r="C57326" t="s">
        <v>51261</v>
      </c>
      <c r="D57326" s="2">
        <v>43047</v>
      </c>
      <c r="E57326" s="2">
        <v>43047</v>
      </c>
      <c r="F57326">
        <v>0</v>
      </c>
      <c r="G57326">
        <v>0</v>
      </c>
      <c r="H57326" t="s">
        <v>33</v>
      </c>
      <c r="I57326" t="s">
        <v>35</v>
      </c>
      <c r="J57326">
        <v>0</v>
      </c>
      <c r="K57326">
        <v>0</v>
      </c>
      <c r="L57326">
        <v>0</v>
      </c>
      <c r="M57326" s="1">
        <v>0</v>
      </c>
      <c r="N57326">
        <v>203183833</v>
      </c>
      <c r="O57326">
        <v>1003138852</v>
      </c>
      <c r="P57326" t="s">
        <v>60650</v>
      </c>
      <c r="R57326" t="s">
        <v>1034</v>
      </c>
    </row>
    <row r="57327" spans="1:18" x14ac:dyDescent="0.3">
      <c r="A57327">
        <v>1013291851</v>
      </c>
      <c r="B57327" t="s">
        <v>60651</v>
      </c>
      <c r="C57327" t="s">
        <v>10364</v>
      </c>
      <c r="D57327" s="2">
        <v>43047</v>
      </c>
      <c r="E57327" s="2">
        <v>43047</v>
      </c>
      <c r="F57327">
        <v>0</v>
      </c>
      <c r="G57327">
        <v>0</v>
      </c>
      <c r="H57327" t="s">
        <v>33</v>
      </c>
      <c r="I57327" t="s">
        <v>37</v>
      </c>
      <c r="J57327">
        <v>0</v>
      </c>
      <c r="K57327">
        <v>0</v>
      </c>
      <c r="L57327">
        <v>0</v>
      </c>
      <c r="M57327" s="1">
        <v>0</v>
      </c>
      <c r="N57327">
        <v>201911166</v>
      </c>
      <c r="O57327">
        <v>1013291851</v>
      </c>
      <c r="P57327" t="s">
        <v>60650</v>
      </c>
      <c r="R57327" t="s">
        <v>1034</v>
      </c>
    </row>
    <row r="57328" spans="1:18" x14ac:dyDescent="0.3">
      <c r="A57328">
        <v>1015467638</v>
      </c>
      <c r="B57328" t="s">
        <v>60651</v>
      </c>
      <c r="C57328" t="s">
        <v>51200</v>
      </c>
      <c r="D57328" s="2">
        <v>43047</v>
      </c>
      <c r="E57328" s="2">
        <v>43047</v>
      </c>
      <c r="F57328">
        <v>0</v>
      </c>
      <c r="G57328">
        <v>0</v>
      </c>
      <c r="H57328" t="s">
        <v>33</v>
      </c>
      <c r="I57328" t="s">
        <v>31</v>
      </c>
      <c r="J57328">
        <v>0</v>
      </c>
      <c r="K57328">
        <v>0</v>
      </c>
      <c r="L57328">
        <v>0</v>
      </c>
      <c r="M57328" s="1">
        <v>0</v>
      </c>
      <c r="N57328">
        <v>100496918</v>
      </c>
      <c r="O57328">
        <v>1015467638</v>
      </c>
      <c r="P57328" t="s">
        <v>60650</v>
      </c>
      <c r="R57328" t="s">
        <v>1034</v>
      </c>
    </row>
    <row r="57329" spans="1:18" x14ac:dyDescent="0.3">
      <c r="A57329">
        <v>1015467742</v>
      </c>
      <c r="B57329" t="s">
        <v>60651</v>
      </c>
      <c r="C57329" t="s">
        <v>51262</v>
      </c>
      <c r="D57329" s="2">
        <v>43047</v>
      </c>
      <c r="E57329" s="2">
        <v>43047</v>
      </c>
      <c r="F57329">
        <v>0</v>
      </c>
      <c r="G57329">
        <v>0</v>
      </c>
      <c r="H57329" t="s">
        <v>32</v>
      </c>
      <c r="I57329" t="s">
        <v>31</v>
      </c>
      <c r="J57329">
        <v>0</v>
      </c>
      <c r="K57329">
        <v>0</v>
      </c>
      <c r="L57329">
        <v>0</v>
      </c>
      <c r="M57329" s="1">
        <v>0</v>
      </c>
      <c r="N57329">
        <v>102553350</v>
      </c>
      <c r="O57329">
        <v>1015467742</v>
      </c>
      <c r="P57329" t="s">
        <v>60650</v>
      </c>
      <c r="R57329" t="s">
        <v>1034</v>
      </c>
    </row>
    <row r="57330" spans="1:18" x14ac:dyDescent="0.3">
      <c r="A57330">
        <v>1015467642</v>
      </c>
      <c r="B57330" t="s">
        <v>60651</v>
      </c>
      <c r="C57330" t="s">
        <v>51121</v>
      </c>
      <c r="D57330" s="2">
        <v>43047</v>
      </c>
      <c r="E57330" s="2">
        <v>43047</v>
      </c>
      <c r="F57330">
        <v>0</v>
      </c>
      <c r="G57330">
        <v>0</v>
      </c>
      <c r="H57330" t="s">
        <v>33</v>
      </c>
      <c r="I57330" t="s">
        <v>31</v>
      </c>
      <c r="J57330">
        <v>0</v>
      </c>
      <c r="K57330">
        <v>0</v>
      </c>
      <c r="L57330">
        <v>0</v>
      </c>
      <c r="M57330" s="1">
        <v>0</v>
      </c>
      <c r="N57330">
        <v>102553103</v>
      </c>
      <c r="O57330">
        <v>1015467642</v>
      </c>
      <c r="P57330" t="s">
        <v>60650</v>
      </c>
      <c r="R57330" t="s">
        <v>1034</v>
      </c>
    </row>
    <row r="57331" spans="1:18" x14ac:dyDescent="0.3">
      <c r="A57331">
        <v>1015467748</v>
      </c>
      <c r="B57331" t="s">
        <v>60651</v>
      </c>
      <c r="C57331" t="s">
        <v>51263</v>
      </c>
      <c r="D57331" s="2">
        <v>43047</v>
      </c>
      <c r="E57331" s="2">
        <v>43047</v>
      </c>
      <c r="F57331">
        <v>0</v>
      </c>
      <c r="G57331">
        <v>0</v>
      </c>
      <c r="H57331" t="s">
        <v>32</v>
      </c>
      <c r="I57331" t="s">
        <v>31</v>
      </c>
      <c r="J57331">
        <v>0</v>
      </c>
      <c r="K57331">
        <v>0</v>
      </c>
      <c r="L57331">
        <v>0</v>
      </c>
      <c r="M57331" s="1">
        <v>0</v>
      </c>
      <c r="N57331">
        <v>203229890</v>
      </c>
      <c r="O57331">
        <v>1015467748</v>
      </c>
      <c r="P57331" t="s">
        <v>60650</v>
      </c>
      <c r="R57331" t="s">
        <v>1034</v>
      </c>
    </row>
    <row r="57332" spans="1:18" x14ac:dyDescent="0.3">
      <c r="A57332">
        <v>1015467643</v>
      </c>
      <c r="B57332" t="s">
        <v>60651</v>
      </c>
      <c r="C57332" t="s">
        <v>51264</v>
      </c>
      <c r="D57332" s="2">
        <v>43047</v>
      </c>
      <c r="E57332" s="2">
        <v>43047</v>
      </c>
      <c r="F57332">
        <v>0</v>
      </c>
      <c r="G57332">
        <v>0</v>
      </c>
      <c r="H57332" t="s">
        <v>33</v>
      </c>
      <c r="I57332" t="s">
        <v>31</v>
      </c>
      <c r="J57332">
        <v>0</v>
      </c>
      <c r="K57332">
        <v>0</v>
      </c>
      <c r="L57332">
        <v>0</v>
      </c>
      <c r="M57332" s="1">
        <v>0</v>
      </c>
      <c r="N57332">
        <v>202082965</v>
      </c>
      <c r="O57332">
        <v>1015467643</v>
      </c>
      <c r="P57332" t="s">
        <v>60650</v>
      </c>
      <c r="R57332" t="s">
        <v>1034</v>
      </c>
    </row>
    <row r="57333" spans="1:18" x14ac:dyDescent="0.3">
      <c r="A57333">
        <v>1012185665</v>
      </c>
      <c r="B57333" t="s">
        <v>60651</v>
      </c>
      <c r="C57333" t="s">
        <v>28962</v>
      </c>
      <c r="D57333" s="2">
        <v>43047</v>
      </c>
      <c r="E57333" s="2">
        <v>43047</v>
      </c>
      <c r="F57333">
        <v>0</v>
      </c>
      <c r="G57333">
        <v>0</v>
      </c>
      <c r="H57333" t="s">
        <v>33</v>
      </c>
      <c r="I57333" t="s">
        <v>31</v>
      </c>
      <c r="J57333">
        <v>0</v>
      </c>
      <c r="K57333">
        <v>0</v>
      </c>
      <c r="L57333">
        <v>0</v>
      </c>
      <c r="M57333" s="1">
        <v>0</v>
      </c>
      <c r="N57333">
        <v>101250944</v>
      </c>
      <c r="O57333">
        <v>1012185665</v>
      </c>
      <c r="P57333" t="s">
        <v>60650</v>
      </c>
      <c r="R57333" t="s">
        <v>1034</v>
      </c>
    </row>
    <row r="57334" spans="1:18" x14ac:dyDescent="0.3">
      <c r="A57334">
        <v>1015467645</v>
      </c>
      <c r="B57334" t="s">
        <v>60651</v>
      </c>
      <c r="C57334" t="s">
        <v>51265</v>
      </c>
      <c r="D57334" s="2">
        <v>43047</v>
      </c>
      <c r="E57334" s="2">
        <v>43047</v>
      </c>
      <c r="F57334">
        <v>0</v>
      </c>
      <c r="G57334">
        <v>0</v>
      </c>
      <c r="H57334" t="s">
        <v>33</v>
      </c>
      <c r="I57334" t="s">
        <v>34</v>
      </c>
      <c r="J57334">
        <v>0</v>
      </c>
      <c r="K57334">
        <v>0</v>
      </c>
      <c r="L57334">
        <v>0</v>
      </c>
      <c r="M57334" s="1">
        <v>0</v>
      </c>
      <c r="N57334">
        <v>202914288</v>
      </c>
      <c r="O57334">
        <v>1015467645</v>
      </c>
      <c r="P57334" t="s">
        <v>60650</v>
      </c>
      <c r="R57334" t="s">
        <v>1034</v>
      </c>
    </row>
    <row r="57335" spans="1:18" x14ac:dyDescent="0.3">
      <c r="A57335">
        <v>1007474168</v>
      </c>
      <c r="B57335" t="s">
        <v>60651</v>
      </c>
      <c r="C57335" t="s">
        <v>6342</v>
      </c>
      <c r="D57335" s="2">
        <v>43047</v>
      </c>
      <c r="E57335" s="2">
        <v>43047</v>
      </c>
      <c r="F57335">
        <v>0</v>
      </c>
      <c r="G57335">
        <v>0</v>
      </c>
      <c r="H57335" t="s">
        <v>33</v>
      </c>
      <c r="I57335" t="s">
        <v>31</v>
      </c>
      <c r="J57335">
        <v>0</v>
      </c>
      <c r="K57335">
        <v>0</v>
      </c>
      <c r="L57335">
        <v>0</v>
      </c>
      <c r="M57335" s="1">
        <v>0</v>
      </c>
      <c r="N57335">
        <v>203181593</v>
      </c>
      <c r="O57335">
        <v>1007474168</v>
      </c>
      <c r="P57335" t="s">
        <v>60650</v>
      </c>
      <c r="R57335" t="s">
        <v>1034</v>
      </c>
    </row>
    <row r="57336" spans="1:18" x14ac:dyDescent="0.3">
      <c r="A57336">
        <v>1015467648</v>
      </c>
      <c r="B57336" t="s">
        <v>60651</v>
      </c>
      <c r="C57336" t="s">
        <v>51266</v>
      </c>
      <c r="D57336" s="2">
        <v>43047</v>
      </c>
      <c r="E57336" s="2">
        <v>43047</v>
      </c>
      <c r="F57336">
        <v>0</v>
      </c>
      <c r="G57336">
        <v>0</v>
      </c>
      <c r="H57336" t="s">
        <v>32</v>
      </c>
      <c r="I57336" t="s">
        <v>36</v>
      </c>
      <c r="J57336">
        <v>0</v>
      </c>
      <c r="K57336">
        <v>0</v>
      </c>
      <c r="L57336">
        <v>0</v>
      </c>
      <c r="M57336" s="1">
        <v>0</v>
      </c>
      <c r="N57336">
        <v>201082616</v>
      </c>
      <c r="O57336">
        <v>1015467648</v>
      </c>
      <c r="P57336" t="s">
        <v>60650</v>
      </c>
      <c r="R57336" t="s">
        <v>1034</v>
      </c>
    </row>
    <row r="57337" spans="1:18" x14ac:dyDescent="0.3">
      <c r="A57337">
        <v>1015467651</v>
      </c>
      <c r="B57337" t="s">
        <v>60651</v>
      </c>
      <c r="C57337" t="s">
        <v>51267</v>
      </c>
      <c r="D57337" s="2">
        <v>43047</v>
      </c>
      <c r="E57337" s="2">
        <v>43047</v>
      </c>
      <c r="F57337">
        <v>0</v>
      </c>
      <c r="G57337">
        <v>0</v>
      </c>
      <c r="H57337" t="s">
        <v>32</v>
      </c>
      <c r="I57337" t="s">
        <v>31</v>
      </c>
      <c r="J57337">
        <v>0</v>
      </c>
      <c r="K57337">
        <v>0</v>
      </c>
      <c r="L57337">
        <v>0</v>
      </c>
      <c r="M57337" s="1">
        <v>0</v>
      </c>
      <c r="N57337">
        <v>102485508</v>
      </c>
      <c r="O57337">
        <v>1015467651</v>
      </c>
      <c r="P57337" t="s">
        <v>60650</v>
      </c>
      <c r="R57337" t="s">
        <v>1034</v>
      </c>
    </row>
    <row r="57338" spans="1:18" x14ac:dyDescent="0.3">
      <c r="A57338">
        <v>1015146224</v>
      </c>
      <c r="B57338" t="s">
        <v>60651</v>
      </c>
      <c r="C57338" t="s">
        <v>16242</v>
      </c>
      <c r="D57338" s="2">
        <v>43047</v>
      </c>
      <c r="E57338" s="2">
        <v>43047</v>
      </c>
      <c r="F57338">
        <v>0</v>
      </c>
      <c r="G57338">
        <v>0</v>
      </c>
      <c r="H57338" t="s">
        <v>33</v>
      </c>
      <c r="I57338" t="s">
        <v>31</v>
      </c>
      <c r="J57338">
        <v>0</v>
      </c>
      <c r="K57338">
        <v>0</v>
      </c>
      <c r="L57338">
        <v>0</v>
      </c>
      <c r="M57338" s="1">
        <v>0</v>
      </c>
      <c r="N57338">
        <v>102447632</v>
      </c>
      <c r="O57338">
        <v>1015146224</v>
      </c>
      <c r="P57338" t="s">
        <v>60650</v>
      </c>
      <c r="R57338" t="s">
        <v>1034</v>
      </c>
    </row>
    <row r="57339" spans="1:18" x14ac:dyDescent="0.3">
      <c r="A57339">
        <v>1015467759</v>
      </c>
      <c r="B57339" t="s">
        <v>60651</v>
      </c>
      <c r="C57339" t="s">
        <v>51268</v>
      </c>
      <c r="D57339" s="2">
        <v>43047</v>
      </c>
      <c r="E57339" s="2">
        <v>43047</v>
      </c>
      <c r="F57339">
        <v>0</v>
      </c>
      <c r="G57339">
        <v>0</v>
      </c>
      <c r="H57339" t="s">
        <v>33</v>
      </c>
      <c r="I57339" t="s">
        <v>31</v>
      </c>
      <c r="J57339">
        <v>0</v>
      </c>
      <c r="K57339">
        <v>0</v>
      </c>
      <c r="L57339">
        <v>0</v>
      </c>
      <c r="M57339" s="1">
        <v>0</v>
      </c>
      <c r="N57339">
        <v>102553378</v>
      </c>
      <c r="O57339">
        <v>1015467759</v>
      </c>
      <c r="P57339" t="s">
        <v>60650</v>
      </c>
      <c r="R57339" t="s">
        <v>1034</v>
      </c>
    </row>
    <row r="57340" spans="1:18" x14ac:dyDescent="0.3">
      <c r="A57340">
        <v>1015467760</v>
      </c>
      <c r="B57340" t="s">
        <v>60651</v>
      </c>
      <c r="C57340" t="s">
        <v>51269</v>
      </c>
      <c r="D57340" s="2">
        <v>43047</v>
      </c>
      <c r="E57340" s="2">
        <v>43047</v>
      </c>
      <c r="F57340">
        <v>0</v>
      </c>
      <c r="G57340">
        <v>0</v>
      </c>
      <c r="H57340" t="s">
        <v>33</v>
      </c>
      <c r="I57340" t="s">
        <v>39</v>
      </c>
      <c r="J57340">
        <v>0</v>
      </c>
      <c r="K57340">
        <v>0</v>
      </c>
      <c r="L57340">
        <v>0</v>
      </c>
      <c r="M57340" s="1">
        <v>0</v>
      </c>
      <c r="N57340">
        <v>201782524</v>
      </c>
      <c r="O57340">
        <v>1015467760</v>
      </c>
      <c r="P57340" t="s">
        <v>60650</v>
      </c>
      <c r="R57340" t="s">
        <v>1034</v>
      </c>
    </row>
    <row r="57341" spans="1:18" x14ac:dyDescent="0.3">
      <c r="A57341">
        <v>1015467656</v>
      </c>
      <c r="B57341" t="s">
        <v>60651</v>
      </c>
      <c r="C57341" t="s">
        <v>51270</v>
      </c>
      <c r="D57341" s="2">
        <v>43047</v>
      </c>
      <c r="E57341" s="2">
        <v>43047</v>
      </c>
      <c r="F57341">
        <v>0</v>
      </c>
      <c r="G57341">
        <v>0</v>
      </c>
      <c r="H57341" t="s">
        <v>33</v>
      </c>
      <c r="I57341" t="s">
        <v>31</v>
      </c>
      <c r="J57341">
        <v>0</v>
      </c>
      <c r="K57341">
        <v>0</v>
      </c>
      <c r="L57341">
        <v>0</v>
      </c>
      <c r="M57341" s="1">
        <v>0</v>
      </c>
      <c r="N57341">
        <v>201680653</v>
      </c>
      <c r="O57341">
        <v>1015467656</v>
      </c>
      <c r="P57341" t="s">
        <v>60650</v>
      </c>
      <c r="R57341" t="s">
        <v>1034</v>
      </c>
    </row>
    <row r="57342" spans="1:18" x14ac:dyDescent="0.3">
      <c r="A57342">
        <v>1015467764</v>
      </c>
      <c r="B57342" t="s">
        <v>60651</v>
      </c>
      <c r="C57342" t="s">
        <v>51271</v>
      </c>
      <c r="D57342" s="2">
        <v>43047</v>
      </c>
      <c r="E57342" s="2">
        <v>43047</v>
      </c>
      <c r="F57342">
        <v>0</v>
      </c>
      <c r="G57342">
        <v>0</v>
      </c>
      <c r="H57342" t="s">
        <v>33</v>
      </c>
      <c r="I57342" t="s">
        <v>31</v>
      </c>
      <c r="J57342">
        <v>0</v>
      </c>
      <c r="K57342">
        <v>0</v>
      </c>
      <c r="L57342">
        <v>0</v>
      </c>
      <c r="M57342" s="1">
        <v>0</v>
      </c>
      <c r="N57342">
        <v>102553368</v>
      </c>
      <c r="O57342">
        <v>1015467764</v>
      </c>
      <c r="P57342" t="s">
        <v>60650</v>
      </c>
      <c r="R57342" t="s">
        <v>1034</v>
      </c>
    </row>
    <row r="57343" spans="1:18" x14ac:dyDescent="0.3">
      <c r="A57343">
        <v>1011314448</v>
      </c>
      <c r="B57343" t="s">
        <v>60651</v>
      </c>
      <c r="C57343" t="s">
        <v>6883</v>
      </c>
      <c r="D57343" s="2">
        <v>43047</v>
      </c>
      <c r="E57343" s="2">
        <v>43047</v>
      </c>
      <c r="F57343">
        <v>0</v>
      </c>
      <c r="G57343">
        <v>0</v>
      </c>
      <c r="H57343" t="s">
        <v>33</v>
      </c>
      <c r="I57343" t="s">
        <v>31</v>
      </c>
      <c r="J57343">
        <v>0</v>
      </c>
      <c r="K57343">
        <v>0</v>
      </c>
      <c r="L57343">
        <v>0</v>
      </c>
      <c r="M57343" s="1">
        <v>0</v>
      </c>
      <c r="N57343">
        <v>100791448</v>
      </c>
      <c r="O57343">
        <v>1011314448</v>
      </c>
      <c r="P57343" t="s">
        <v>60650</v>
      </c>
      <c r="R57343" t="s">
        <v>1034</v>
      </c>
    </row>
    <row r="57344" spans="1:18" x14ac:dyDescent="0.3">
      <c r="A57344">
        <v>1015467766</v>
      </c>
      <c r="B57344" t="s">
        <v>60651</v>
      </c>
      <c r="C57344" t="s">
        <v>51272</v>
      </c>
      <c r="D57344" s="2">
        <v>43047</v>
      </c>
      <c r="E57344" s="2">
        <v>43047</v>
      </c>
      <c r="F57344">
        <v>0</v>
      </c>
      <c r="G57344">
        <v>0</v>
      </c>
      <c r="H57344" t="s">
        <v>33</v>
      </c>
      <c r="I57344" t="s">
        <v>31</v>
      </c>
      <c r="J57344">
        <v>0</v>
      </c>
      <c r="K57344">
        <v>0</v>
      </c>
      <c r="L57344">
        <v>0</v>
      </c>
      <c r="M57344" s="1">
        <v>0</v>
      </c>
      <c r="N57344">
        <v>102553396</v>
      </c>
      <c r="O57344">
        <v>1015467766</v>
      </c>
      <c r="P57344" t="s">
        <v>60650</v>
      </c>
      <c r="R57344" t="s">
        <v>1034</v>
      </c>
    </row>
    <row r="57345" spans="1:18" x14ac:dyDescent="0.3">
      <c r="A57345">
        <v>1015467662</v>
      </c>
      <c r="B57345" t="s">
        <v>60651</v>
      </c>
      <c r="C57345" t="s">
        <v>15548</v>
      </c>
      <c r="D57345" s="2">
        <v>43047</v>
      </c>
      <c r="E57345" s="2">
        <v>43047</v>
      </c>
      <c r="F57345">
        <v>0</v>
      </c>
      <c r="G57345">
        <v>0</v>
      </c>
      <c r="H57345" t="s">
        <v>33</v>
      </c>
      <c r="I57345" t="s">
        <v>31</v>
      </c>
      <c r="J57345">
        <v>0</v>
      </c>
      <c r="K57345">
        <v>0</v>
      </c>
      <c r="L57345">
        <v>0</v>
      </c>
      <c r="M57345" s="1">
        <v>0</v>
      </c>
      <c r="N57345">
        <v>102378231</v>
      </c>
      <c r="O57345">
        <v>1015467662</v>
      </c>
      <c r="P57345" t="s">
        <v>60650</v>
      </c>
      <c r="R57345" t="s">
        <v>1034</v>
      </c>
    </row>
    <row r="57346" spans="1:18" x14ac:dyDescent="0.3">
      <c r="A57346">
        <v>1015467663</v>
      </c>
      <c r="B57346" t="s">
        <v>60651</v>
      </c>
      <c r="C57346" t="s">
        <v>51273</v>
      </c>
      <c r="D57346" s="2">
        <v>43047</v>
      </c>
      <c r="E57346" s="2">
        <v>43047</v>
      </c>
      <c r="F57346">
        <v>0</v>
      </c>
      <c r="G57346">
        <v>0</v>
      </c>
      <c r="H57346" t="s">
        <v>33</v>
      </c>
      <c r="I57346" t="s">
        <v>31</v>
      </c>
      <c r="J57346">
        <v>0</v>
      </c>
      <c r="K57346">
        <v>0</v>
      </c>
      <c r="L57346">
        <v>0</v>
      </c>
      <c r="M57346" s="1">
        <v>0</v>
      </c>
      <c r="N57346">
        <v>102553401</v>
      </c>
      <c r="O57346">
        <v>1015467663</v>
      </c>
      <c r="P57346" t="s">
        <v>60650</v>
      </c>
      <c r="R57346" t="s">
        <v>1034</v>
      </c>
    </row>
    <row r="57347" spans="1:18" x14ac:dyDescent="0.3">
      <c r="A57347">
        <v>1015467777</v>
      </c>
      <c r="B57347" t="s">
        <v>60651</v>
      </c>
      <c r="C57347" t="s">
        <v>51274</v>
      </c>
      <c r="D57347" s="2">
        <v>43047</v>
      </c>
      <c r="E57347" s="2">
        <v>43047</v>
      </c>
      <c r="F57347">
        <v>0</v>
      </c>
      <c r="G57347">
        <v>0</v>
      </c>
      <c r="H57347" t="s">
        <v>33</v>
      </c>
      <c r="I57347" t="s">
        <v>31</v>
      </c>
      <c r="J57347">
        <v>0</v>
      </c>
      <c r="K57347">
        <v>0</v>
      </c>
      <c r="L57347">
        <v>0</v>
      </c>
      <c r="M57347" s="1">
        <v>0</v>
      </c>
      <c r="N57347">
        <v>100313037</v>
      </c>
      <c r="O57347">
        <v>1015467777</v>
      </c>
      <c r="P57347" t="s">
        <v>60650</v>
      </c>
      <c r="R57347" t="s">
        <v>1034</v>
      </c>
    </row>
    <row r="57348" spans="1:18" x14ac:dyDescent="0.3">
      <c r="A57348">
        <v>1015467664</v>
      </c>
      <c r="B57348" t="s">
        <v>60651</v>
      </c>
      <c r="C57348" t="s">
        <v>22243</v>
      </c>
      <c r="D57348" s="2">
        <v>43047</v>
      </c>
      <c r="E57348" s="2">
        <v>43047</v>
      </c>
      <c r="F57348">
        <v>0</v>
      </c>
      <c r="G57348">
        <v>0</v>
      </c>
      <c r="H57348" t="s">
        <v>32</v>
      </c>
      <c r="I57348" t="s">
        <v>31</v>
      </c>
      <c r="J57348">
        <v>0</v>
      </c>
      <c r="K57348">
        <v>0</v>
      </c>
      <c r="L57348">
        <v>0</v>
      </c>
      <c r="M57348" s="1">
        <v>0</v>
      </c>
      <c r="N57348">
        <v>101033080</v>
      </c>
      <c r="O57348">
        <v>1015467664</v>
      </c>
      <c r="P57348" t="s">
        <v>60650</v>
      </c>
      <c r="R57348" t="s">
        <v>1034</v>
      </c>
    </row>
    <row r="57349" spans="1:18" x14ac:dyDescent="0.3">
      <c r="A57349">
        <v>1015467668</v>
      </c>
      <c r="B57349" t="s">
        <v>60651</v>
      </c>
      <c r="C57349" t="s">
        <v>51275</v>
      </c>
      <c r="D57349" s="2">
        <v>43047</v>
      </c>
      <c r="E57349" s="2">
        <v>43047</v>
      </c>
      <c r="F57349">
        <v>0</v>
      </c>
      <c r="G57349">
        <v>0</v>
      </c>
      <c r="H57349" t="s">
        <v>33</v>
      </c>
      <c r="I57349" t="s">
        <v>31</v>
      </c>
      <c r="J57349">
        <v>0</v>
      </c>
      <c r="K57349">
        <v>0</v>
      </c>
      <c r="L57349">
        <v>0</v>
      </c>
      <c r="M57349" s="1">
        <v>0</v>
      </c>
      <c r="N57349">
        <v>102553402</v>
      </c>
      <c r="O57349">
        <v>1015467668</v>
      </c>
      <c r="P57349" t="s">
        <v>60650</v>
      </c>
      <c r="R57349" t="s">
        <v>1034</v>
      </c>
    </row>
    <row r="57350" spans="1:18" x14ac:dyDescent="0.3">
      <c r="A57350">
        <v>1015467670</v>
      </c>
      <c r="B57350" t="s">
        <v>60651</v>
      </c>
      <c r="C57350" t="s">
        <v>51276</v>
      </c>
      <c r="D57350" s="2">
        <v>43047</v>
      </c>
      <c r="E57350" s="2">
        <v>43047</v>
      </c>
      <c r="F57350">
        <v>0</v>
      </c>
      <c r="G57350">
        <v>0</v>
      </c>
      <c r="H57350" t="s">
        <v>33</v>
      </c>
      <c r="I57350" t="s">
        <v>38</v>
      </c>
      <c r="J57350">
        <v>0</v>
      </c>
      <c r="K57350">
        <v>0</v>
      </c>
      <c r="L57350">
        <v>0</v>
      </c>
      <c r="M57350" s="1">
        <v>0</v>
      </c>
      <c r="N57350">
        <v>202175273</v>
      </c>
      <c r="O57350">
        <v>1015467670</v>
      </c>
      <c r="P57350" t="s">
        <v>60650</v>
      </c>
      <c r="R57350" t="s">
        <v>1034</v>
      </c>
    </row>
    <row r="57351" spans="1:18" x14ac:dyDescent="0.3">
      <c r="A57351">
        <v>1015467672</v>
      </c>
      <c r="B57351" t="s">
        <v>60651</v>
      </c>
      <c r="C57351" t="s">
        <v>51277</v>
      </c>
      <c r="D57351" s="2">
        <v>43047</v>
      </c>
      <c r="E57351" s="2">
        <v>43047</v>
      </c>
      <c r="F57351">
        <v>0</v>
      </c>
      <c r="G57351">
        <v>0</v>
      </c>
      <c r="H57351" t="s">
        <v>33</v>
      </c>
      <c r="I57351" t="s">
        <v>31</v>
      </c>
      <c r="J57351">
        <v>0</v>
      </c>
      <c r="K57351">
        <v>0</v>
      </c>
      <c r="L57351">
        <v>0</v>
      </c>
      <c r="M57351" s="1">
        <v>0</v>
      </c>
      <c r="N57351">
        <v>102553407</v>
      </c>
      <c r="O57351">
        <v>1015467672</v>
      </c>
      <c r="P57351" t="s">
        <v>60650</v>
      </c>
      <c r="R57351" t="s">
        <v>1034</v>
      </c>
    </row>
    <row r="57352" spans="1:18" x14ac:dyDescent="0.3">
      <c r="A57352">
        <v>1015467784</v>
      </c>
      <c r="B57352" t="s">
        <v>60651</v>
      </c>
      <c r="C57352" t="s">
        <v>51278</v>
      </c>
      <c r="D57352" s="2">
        <v>43047</v>
      </c>
      <c r="E57352" s="2">
        <v>43047</v>
      </c>
      <c r="F57352">
        <v>0</v>
      </c>
      <c r="G57352">
        <v>0</v>
      </c>
      <c r="H57352" t="s">
        <v>32</v>
      </c>
      <c r="I57352" t="s">
        <v>31</v>
      </c>
      <c r="J57352">
        <v>0</v>
      </c>
      <c r="K57352">
        <v>0</v>
      </c>
      <c r="L57352">
        <v>0</v>
      </c>
      <c r="M57352" s="1">
        <v>0</v>
      </c>
      <c r="N57352">
        <v>200595177</v>
      </c>
      <c r="O57352">
        <v>1015467784</v>
      </c>
      <c r="P57352" t="s">
        <v>60650</v>
      </c>
      <c r="R57352" t="s">
        <v>1034</v>
      </c>
    </row>
    <row r="57353" spans="1:18" x14ac:dyDescent="0.3">
      <c r="A57353">
        <v>1015467679</v>
      </c>
      <c r="B57353" t="s">
        <v>60651</v>
      </c>
      <c r="C57353" t="s">
        <v>51277</v>
      </c>
      <c r="D57353" s="2">
        <v>43047</v>
      </c>
      <c r="E57353" s="2">
        <v>43047</v>
      </c>
      <c r="F57353">
        <v>0</v>
      </c>
      <c r="G57353">
        <v>0</v>
      </c>
      <c r="H57353" t="s">
        <v>33</v>
      </c>
      <c r="I57353" t="s">
        <v>31</v>
      </c>
      <c r="J57353">
        <v>0</v>
      </c>
      <c r="K57353">
        <v>0</v>
      </c>
      <c r="L57353">
        <v>0</v>
      </c>
      <c r="M57353" s="1">
        <v>0</v>
      </c>
      <c r="N57353">
        <v>102553407</v>
      </c>
      <c r="O57353">
        <v>1015467679</v>
      </c>
      <c r="P57353" t="s">
        <v>60650</v>
      </c>
      <c r="R57353" t="s">
        <v>1034</v>
      </c>
    </row>
    <row r="57354" spans="1:18" x14ac:dyDescent="0.3">
      <c r="A57354">
        <v>1004437054</v>
      </c>
      <c r="B57354" t="s">
        <v>60651</v>
      </c>
      <c r="C57354" t="s">
        <v>6027</v>
      </c>
      <c r="D57354" s="2">
        <v>43047</v>
      </c>
      <c r="E57354" s="2">
        <v>43047</v>
      </c>
      <c r="F57354">
        <v>0</v>
      </c>
      <c r="G57354">
        <v>0</v>
      </c>
      <c r="H57354" t="s">
        <v>33</v>
      </c>
      <c r="I57354" t="s">
        <v>31</v>
      </c>
      <c r="J57354">
        <v>0</v>
      </c>
      <c r="K57354">
        <v>0</v>
      </c>
      <c r="L57354">
        <v>0</v>
      </c>
      <c r="M57354" s="1">
        <v>0</v>
      </c>
      <c r="N57354">
        <v>200757993</v>
      </c>
      <c r="O57354">
        <v>1004437054</v>
      </c>
      <c r="P57354" t="s">
        <v>60650</v>
      </c>
      <c r="R57354" t="s">
        <v>1034</v>
      </c>
    </row>
    <row r="57355" spans="1:18" x14ac:dyDescent="0.3">
      <c r="A57355">
        <v>1015332215</v>
      </c>
      <c r="B57355" t="s">
        <v>60651</v>
      </c>
      <c r="C57355" t="s">
        <v>29461</v>
      </c>
      <c r="D57355" s="2">
        <v>43047</v>
      </c>
      <c r="E57355" s="2">
        <v>43047</v>
      </c>
      <c r="F57355">
        <v>0</v>
      </c>
      <c r="G57355">
        <v>0</v>
      </c>
      <c r="H57355" t="s">
        <v>33</v>
      </c>
      <c r="I57355" t="s">
        <v>31</v>
      </c>
      <c r="J57355">
        <v>0</v>
      </c>
      <c r="K57355">
        <v>0</v>
      </c>
      <c r="L57355">
        <v>0</v>
      </c>
      <c r="M57355" s="1">
        <v>0</v>
      </c>
      <c r="N57355">
        <v>201410611</v>
      </c>
      <c r="O57355">
        <v>1015332215</v>
      </c>
      <c r="P57355" t="s">
        <v>60650</v>
      </c>
      <c r="R57355" t="s">
        <v>1034</v>
      </c>
    </row>
    <row r="57356" spans="1:18" x14ac:dyDescent="0.3">
      <c r="A57356">
        <v>1015467686</v>
      </c>
      <c r="B57356" t="s">
        <v>60651</v>
      </c>
      <c r="C57356" t="s">
        <v>40126</v>
      </c>
      <c r="D57356" s="2">
        <v>43047</v>
      </c>
      <c r="E57356" s="2">
        <v>43047</v>
      </c>
      <c r="F57356">
        <v>0</v>
      </c>
      <c r="G57356">
        <v>0</v>
      </c>
      <c r="H57356" t="s">
        <v>33</v>
      </c>
      <c r="I57356" t="s">
        <v>31</v>
      </c>
      <c r="J57356">
        <v>0</v>
      </c>
      <c r="K57356">
        <v>0</v>
      </c>
      <c r="L57356">
        <v>0</v>
      </c>
      <c r="M57356" s="1">
        <v>0</v>
      </c>
      <c r="N57356">
        <v>102553417</v>
      </c>
      <c r="O57356">
        <v>1015467686</v>
      </c>
      <c r="P57356" t="s">
        <v>60650</v>
      </c>
      <c r="R57356" t="s">
        <v>1034</v>
      </c>
    </row>
    <row r="57357" spans="1:18" x14ac:dyDescent="0.3">
      <c r="A57357">
        <v>1015467685</v>
      </c>
      <c r="B57357" t="s">
        <v>60651</v>
      </c>
      <c r="C57357" t="s">
        <v>51279</v>
      </c>
      <c r="D57357" s="2">
        <v>43047</v>
      </c>
      <c r="E57357" s="2">
        <v>43047</v>
      </c>
      <c r="F57357">
        <v>0</v>
      </c>
      <c r="G57357">
        <v>0</v>
      </c>
      <c r="H57357" t="s">
        <v>33</v>
      </c>
      <c r="I57357" t="s">
        <v>31</v>
      </c>
      <c r="J57357">
        <v>0</v>
      </c>
      <c r="K57357">
        <v>0</v>
      </c>
      <c r="L57357">
        <v>0</v>
      </c>
      <c r="M57357" s="1">
        <v>0</v>
      </c>
      <c r="N57357">
        <v>101480032</v>
      </c>
      <c r="O57357">
        <v>1015467685</v>
      </c>
      <c r="P57357" t="s">
        <v>60650</v>
      </c>
      <c r="R57357" t="s">
        <v>1034</v>
      </c>
    </row>
    <row r="57358" spans="1:18" x14ac:dyDescent="0.3">
      <c r="A57358">
        <v>1015467795</v>
      </c>
      <c r="B57358" t="s">
        <v>60651</v>
      </c>
      <c r="C57358" t="s">
        <v>51280</v>
      </c>
      <c r="D57358" s="2">
        <v>43047</v>
      </c>
      <c r="E57358" s="2">
        <v>43047</v>
      </c>
      <c r="F57358">
        <v>0</v>
      </c>
      <c r="G57358">
        <v>0</v>
      </c>
      <c r="H57358" t="s">
        <v>33</v>
      </c>
      <c r="I57358" t="s">
        <v>31</v>
      </c>
      <c r="J57358">
        <v>0</v>
      </c>
      <c r="K57358">
        <v>0</v>
      </c>
      <c r="L57358">
        <v>0</v>
      </c>
      <c r="M57358" s="1">
        <v>0</v>
      </c>
      <c r="N57358">
        <v>102553399</v>
      </c>
      <c r="O57358">
        <v>1015467795</v>
      </c>
      <c r="P57358" t="s">
        <v>60650</v>
      </c>
      <c r="R57358" t="s">
        <v>1034</v>
      </c>
    </row>
    <row r="57359" spans="1:18" x14ac:dyDescent="0.3">
      <c r="A57359">
        <v>1014696378</v>
      </c>
      <c r="B57359" t="s">
        <v>60651</v>
      </c>
      <c r="C57359" t="s">
        <v>14976</v>
      </c>
      <c r="D57359" s="2">
        <v>43047</v>
      </c>
      <c r="E57359" s="2">
        <v>43047</v>
      </c>
      <c r="F57359">
        <v>0</v>
      </c>
      <c r="G57359">
        <v>0</v>
      </c>
      <c r="H57359" t="s">
        <v>33</v>
      </c>
      <c r="I57359" t="s">
        <v>31</v>
      </c>
      <c r="J57359">
        <v>0</v>
      </c>
      <c r="K57359">
        <v>0</v>
      </c>
      <c r="L57359">
        <v>0</v>
      </c>
      <c r="M57359" s="1">
        <v>0</v>
      </c>
      <c r="N57359">
        <v>102286597</v>
      </c>
      <c r="O57359">
        <v>1014696378</v>
      </c>
      <c r="P57359" t="s">
        <v>60650</v>
      </c>
      <c r="R57359" t="s">
        <v>1034</v>
      </c>
    </row>
    <row r="57360" spans="1:18" x14ac:dyDescent="0.3">
      <c r="A57360">
        <v>1015467796</v>
      </c>
      <c r="B57360" t="s">
        <v>60651</v>
      </c>
      <c r="C57360" t="s">
        <v>51281</v>
      </c>
      <c r="D57360" s="2">
        <v>43047</v>
      </c>
      <c r="E57360" s="2">
        <v>43047</v>
      </c>
      <c r="F57360">
        <v>0</v>
      </c>
      <c r="G57360">
        <v>0</v>
      </c>
      <c r="H57360" t="s">
        <v>33</v>
      </c>
      <c r="I57360" t="s">
        <v>31</v>
      </c>
      <c r="J57360">
        <v>0</v>
      </c>
      <c r="K57360">
        <v>0</v>
      </c>
      <c r="L57360">
        <v>0</v>
      </c>
      <c r="M57360" s="1">
        <v>0</v>
      </c>
      <c r="N57360">
        <v>102553390</v>
      </c>
      <c r="O57360">
        <v>1015467796</v>
      </c>
      <c r="P57360" t="s">
        <v>60650</v>
      </c>
      <c r="R57360" t="s">
        <v>1034</v>
      </c>
    </row>
    <row r="57361" spans="1:18" x14ac:dyDescent="0.3">
      <c r="A57361">
        <v>1015467688</v>
      </c>
      <c r="B57361" t="s">
        <v>60651</v>
      </c>
      <c r="C57361" t="s">
        <v>51282</v>
      </c>
      <c r="D57361" s="2">
        <v>43047</v>
      </c>
      <c r="E57361" s="2">
        <v>43047</v>
      </c>
      <c r="F57361">
        <v>0</v>
      </c>
      <c r="G57361">
        <v>0</v>
      </c>
      <c r="H57361" t="s">
        <v>33</v>
      </c>
      <c r="I57361" t="s">
        <v>36</v>
      </c>
      <c r="J57361">
        <v>0</v>
      </c>
      <c r="K57361">
        <v>0</v>
      </c>
      <c r="L57361">
        <v>0</v>
      </c>
      <c r="M57361" s="1">
        <v>0</v>
      </c>
      <c r="N57361">
        <v>102553386</v>
      </c>
      <c r="O57361">
        <v>1015467688</v>
      </c>
      <c r="P57361" t="s">
        <v>60650</v>
      </c>
      <c r="R57361" t="s">
        <v>1034</v>
      </c>
    </row>
    <row r="57362" spans="1:18" x14ac:dyDescent="0.3">
      <c r="A57362">
        <v>1015467690</v>
      </c>
      <c r="B57362" t="s">
        <v>60651</v>
      </c>
      <c r="C57362" t="s">
        <v>51283</v>
      </c>
      <c r="D57362" s="2">
        <v>43047</v>
      </c>
      <c r="E57362" s="2">
        <v>43047</v>
      </c>
      <c r="F57362">
        <v>0</v>
      </c>
      <c r="G57362">
        <v>0</v>
      </c>
      <c r="H57362" t="s">
        <v>33</v>
      </c>
      <c r="I57362" t="s">
        <v>31</v>
      </c>
      <c r="J57362">
        <v>0</v>
      </c>
      <c r="K57362">
        <v>0</v>
      </c>
      <c r="L57362">
        <v>0</v>
      </c>
      <c r="M57362" s="1">
        <v>0</v>
      </c>
      <c r="N57362">
        <v>102553237</v>
      </c>
      <c r="O57362">
        <v>1015467690</v>
      </c>
      <c r="P57362" t="s">
        <v>60650</v>
      </c>
      <c r="R57362" t="s">
        <v>1034</v>
      </c>
    </row>
    <row r="57363" spans="1:18" x14ac:dyDescent="0.3">
      <c r="A57363">
        <v>1015467693</v>
      </c>
      <c r="B57363" t="s">
        <v>60651</v>
      </c>
      <c r="C57363" t="s">
        <v>51088</v>
      </c>
      <c r="D57363" s="2">
        <v>43047</v>
      </c>
      <c r="E57363" s="2">
        <v>43047</v>
      </c>
      <c r="F57363">
        <v>0</v>
      </c>
      <c r="G57363">
        <v>0</v>
      </c>
      <c r="H57363" t="s">
        <v>33</v>
      </c>
      <c r="I57363" t="s">
        <v>31</v>
      </c>
      <c r="J57363">
        <v>0</v>
      </c>
      <c r="K57363">
        <v>0</v>
      </c>
      <c r="L57363">
        <v>0</v>
      </c>
      <c r="M57363" s="1">
        <v>0</v>
      </c>
      <c r="N57363">
        <v>102553036</v>
      </c>
      <c r="O57363">
        <v>1015467693</v>
      </c>
      <c r="P57363" t="s">
        <v>60650</v>
      </c>
      <c r="R57363" t="s">
        <v>1034</v>
      </c>
    </row>
    <row r="57364" spans="1:18" x14ac:dyDescent="0.3">
      <c r="A57364">
        <v>1015467694</v>
      </c>
      <c r="B57364" t="s">
        <v>60651</v>
      </c>
      <c r="C57364" t="s">
        <v>51284</v>
      </c>
      <c r="D57364" s="2">
        <v>43047</v>
      </c>
      <c r="E57364" s="2">
        <v>43047</v>
      </c>
      <c r="F57364">
        <v>0</v>
      </c>
      <c r="G57364">
        <v>0</v>
      </c>
      <c r="H57364" t="s">
        <v>33</v>
      </c>
      <c r="I57364" t="s">
        <v>31</v>
      </c>
      <c r="J57364">
        <v>0</v>
      </c>
      <c r="K57364">
        <v>0</v>
      </c>
      <c r="L57364">
        <v>0</v>
      </c>
      <c r="M57364" s="1">
        <v>0</v>
      </c>
      <c r="N57364">
        <v>102553418</v>
      </c>
      <c r="O57364">
        <v>1015467694</v>
      </c>
      <c r="P57364" t="s">
        <v>60650</v>
      </c>
      <c r="R57364" t="s">
        <v>1034</v>
      </c>
    </row>
    <row r="57365" spans="1:18" x14ac:dyDescent="0.3">
      <c r="A57365">
        <v>1015467806</v>
      </c>
      <c r="B57365" t="s">
        <v>60651</v>
      </c>
      <c r="C57365" t="s">
        <v>51285</v>
      </c>
      <c r="D57365" s="2">
        <v>43047</v>
      </c>
      <c r="E57365" s="2">
        <v>43047</v>
      </c>
      <c r="F57365">
        <v>0</v>
      </c>
      <c r="G57365">
        <v>0</v>
      </c>
      <c r="H57365" t="s">
        <v>33</v>
      </c>
      <c r="I57365" t="s">
        <v>31</v>
      </c>
      <c r="J57365">
        <v>0</v>
      </c>
      <c r="K57365">
        <v>0</v>
      </c>
      <c r="L57365">
        <v>0</v>
      </c>
      <c r="M57365" s="1">
        <v>0</v>
      </c>
      <c r="N57365">
        <v>102553423</v>
      </c>
      <c r="O57365">
        <v>1015467806</v>
      </c>
      <c r="P57365" t="s">
        <v>60650</v>
      </c>
      <c r="R57365" t="s">
        <v>1034</v>
      </c>
    </row>
    <row r="57366" spans="1:18" x14ac:dyDescent="0.3">
      <c r="A57366">
        <v>1015467901</v>
      </c>
      <c r="B57366" t="s">
        <v>60651</v>
      </c>
      <c r="C57366" t="s">
        <v>51286</v>
      </c>
      <c r="D57366" s="2">
        <v>43047</v>
      </c>
      <c r="E57366" s="2">
        <v>43047</v>
      </c>
      <c r="F57366">
        <v>0</v>
      </c>
      <c r="G57366">
        <v>0</v>
      </c>
      <c r="H57366" t="s">
        <v>33</v>
      </c>
      <c r="I57366" t="s">
        <v>31</v>
      </c>
      <c r="J57366">
        <v>0</v>
      </c>
      <c r="K57366">
        <v>0</v>
      </c>
      <c r="L57366">
        <v>0</v>
      </c>
      <c r="M57366" s="1">
        <v>0</v>
      </c>
      <c r="N57366">
        <v>102553420</v>
      </c>
      <c r="O57366">
        <v>1015467901</v>
      </c>
      <c r="P57366" t="s">
        <v>60650</v>
      </c>
      <c r="R57366" t="s">
        <v>1034</v>
      </c>
    </row>
    <row r="57367" spans="1:18" x14ac:dyDescent="0.3">
      <c r="A57367">
        <v>1015467903</v>
      </c>
      <c r="B57367" t="s">
        <v>60651</v>
      </c>
      <c r="C57367" t="s">
        <v>51287</v>
      </c>
      <c r="D57367" s="2">
        <v>43047</v>
      </c>
      <c r="E57367" s="2">
        <v>43047</v>
      </c>
      <c r="F57367">
        <v>0</v>
      </c>
      <c r="G57367">
        <v>0</v>
      </c>
      <c r="H57367" t="s">
        <v>33</v>
      </c>
      <c r="I57367" t="s">
        <v>31</v>
      </c>
      <c r="J57367">
        <v>0</v>
      </c>
      <c r="K57367">
        <v>0</v>
      </c>
      <c r="L57367">
        <v>0</v>
      </c>
      <c r="M57367" s="1">
        <v>0</v>
      </c>
      <c r="N57367">
        <v>102553410</v>
      </c>
      <c r="O57367">
        <v>1015467903</v>
      </c>
      <c r="P57367" t="s">
        <v>60650</v>
      </c>
      <c r="R57367" t="s">
        <v>1034</v>
      </c>
    </row>
    <row r="57368" spans="1:18" x14ac:dyDescent="0.3">
      <c r="A57368">
        <v>1015467904</v>
      </c>
      <c r="B57368" t="s">
        <v>60651</v>
      </c>
      <c r="C57368" t="s">
        <v>51288</v>
      </c>
      <c r="D57368" s="2">
        <v>43047</v>
      </c>
      <c r="E57368" s="2">
        <v>43047</v>
      </c>
      <c r="F57368">
        <v>0</v>
      </c>
      <c r="G57368">
        <v>0</v>
      </c>
      <c r="H57368" t="s">
        <v>33</v>
      </c>
      <c r="I57368" t="s">
        <v>31</v>
      </c>
      <c r="J57368">
        <v>0</v>
      </c>
      <c r="K57368">
        <v>0</v>
      </c>
      <c r="L57368">
        <v>0</v>
      </c>
      <c r="M57368" s="1">
        <v>0</v>
      </c>
      <c r="N57368">
        <v>102553433</v>
      </c>
      <c r="O57368">
        <v>1015467904</v>
      </c>
      <c r="P57368" t="s">
        <v>60650</v>
      </c>
      <c r="R57368" t="s">
        <v>1034</v>
      </c>
    </row>
    <row r="57369" spans="1:18" x14ac:dyDescent="0.3">
      <c r="A57369">
        <v>1015467810</v>
      </c>
      <c r="B57369" t="s">
        <v>60651</v>
      </c>
      <c r="C57369" t="s">
        <v>51289</v>
      </c>
      <c r="D57369" s="2">
        <v>43047</v>
      </c>
      <c r="E57369" s="2">
        <v>43047</v>
      </c>
      <c r="F57369">
        <v>0</v>
      </c>
      <c r="G57369">
        <v>0</v>
      </c>
      <c r="H57369" t="s">
        <v>32</v>
      </c>
      <c r="I57369" t="s">
        <v>31</v>
      </c>
      <c r="J57369">
        <v>0</v>
      </c>
      <c r="K57369">
        <v>0</v>
      </c>
      <c r="L57369">
        <v>0</v>
      </c>
      <c r="M57369" s="1">
        <v>0</v>
      </c>
      <c r="N57369">
        <v>102553427</v>
      </c>
      <c r="O57369">
        <v>1015467810</v>
      </c>
      <c r="P57369" t="s">
        <v>60650</v>
      </c>
      <c r="R57369" t="s">
        <v>1034</v>
      </c>
    </row>
    <row r="57370" spans="1:18" x14ac:dyDescent="0.3">
      <c r="A57370">
        <v>1015467905</v>
      </c>
      <c r="B57370" t="s">
        <v>60651</v>
      </c>
      <c r="C57370" t="s">
        <v>40126</v>
      </c>
      <c r="D57370" s="2">
        <v>43047</v>
      </c>
      <c r="E57370" s="2">
        <v>43047</v>
      </c>
      <c r="F57370">
        <v>0</v>
      </c>
      <c r="G57370">
        <v>0</v>
      </c>
      <c r="H57370" t="s">
        <v>33</v>
      </c>
      <c r="I57370" t="s">
        <v>31</v>
      </c>
      <c r="J57370">
        <v>0</v>
      </c>
      <c r="K57370">
        <v>0</v>
      </c>
      <c r="L57370">
        <v>0</v>
      </c>
      <c r="M57370" s="1">
        <v>0</v>
      </c>
      <c r="N57370">
        <v>102553417</v>
      </c>
      <c r="O57370">
        <v>1015467905</v>
      </c>
      <c r="P57370" t="s">
        <v>60650</v>
      </c>
      <c r="R57370" t="s">
        <v>1034</v>
      </c>
    </row>
    <row r="57371" spans="1:18" x14ac:dyDescent="0.3">
      <c r="A57371">
        <v>1015467814</v>
      </c>
      <c r="B57371" t="s">
        <v>60651</v>
      </c>
      <c r="C57371" t="s">
        <v>51290</v>
      </c>
      <c r="D57371" s="2">
        <v>43047</v>
      </c>
      <c r="E57371" s="2">
        <v>43047</v>
      </c>
      <c r="F57371">
        <v>0</v>
      </c>
      <c r="G57371">
        <v>0</v>
      </c>
      <c r="H57371" t="s">
        <v>33</v>
      </c>
      <c r="I57371" t="s">
        <v>31</v>
      </c>
      <c r="J57371">
        <v>0</v>
      </c>
      <c r="K57371">
        <v>0</v>
      </c>
      <c r="L57371">
        <v>0</v>
      </c>
      <c r="M57371" s="1">
        <v>0</v>
      </c>
      <c r="N57371">
        <v>203157149</v>
      </c>
      <c r="O57371">
        <v>1015467814</v>
      </c>
      <c r="P57371" t="s">
        <v>60650</v>
      </c>
      <c r="R57371" t="s">
        <v>1034</v>
      </c>
    </row>
    <row r="57372" spans="1:18" x14ac:dyDescent="0.3">
      <c r="A57372">
        <v>1015467912</v>
      </c>
      <c r="B57372" t="s">
        <v>60651</v>
      </c>
      <c r="C57372" t="s">
        <v>51291</v>
      </c>
      <c r="D57372" s="2">
        <v>43047</v>
      </c>
      <c r="E57372" s="2">
        <v>43047</v>
      </c>
      <c r="F57372">
        <v>0</v>
      </c>
      <c r="G57372">
        <v>0</v>
      </c>
      <c r="H57372" t="s">
        <v>32</v>
      </c>
      <c r="I57372" t="s">
        <v>31</v>
      </c>
      <c r="J57372">
        <v>0</v>
      </c>
      <c r="K57372">
        <v>0</v>
      </c>
      <c r="L57372">
        <v>0</v>
      </c>
      <c r="M57372" s="1">
        <v>0</v>
      </c>
      <c r="N57372">
        <v>102124052</v>
      </c>
      <c r="O57372">
        <v>1015467912</v>
      </c>
      <c r="P57372" t="s">
        <v>60650</v>
      </c>
      <c r="R57372" t="s">
        <v>1034</v>
      </c>
    </row>
    <row r="57373" spans="1:18" x14ac:dyDescent="0.3">
      <c r="A57373">
        <v>1015467819</v>
      </c>
      <c r="B57373" t="s">
        <v>60651</v>
      </c>
      <c r="C57373" t="s">
        <v>51292</v>
      </c>
      <c r="D57373" s="2">
        <v>43047</v>
      </c>
      <c r="E57373" s="2">
        <v>43047</v>
      </c>
      <c r="F57373">
        <v>0</v>
      </c>
      <c r="G57373">
        <v>0</v>
      </c>
      <c r="H57373" t="s">
        <v>33</v>
      </c>
      <c r="I57373" t="s">
        <v>31</v>
      </c>
      <c r="J57373">
        <v>0</v>
      </c>
      <c r="K57373">
        <v>0</v>
      </c>
      <c r="L57373">
        <v>0</v>
      </c>
      <c r="M57373" s="1">
        <v>0</v>
      </c>
      <c r="N57373">
        <v>201868805</v>
      </c>
      <c r="O57373">
        <v>1015467819</v>
      </c>
      <c r="P57373" t="s">
        <v>60650</v>
      </c>
      <c r="R57373" t="s">
        <v>1034</v>
      </c>
    </row>
    <row r="57374" spans="1:18" x14ac:dyDescent="0.3">
      <c r="A57374">
        <v>1015467822</v>
      </c>
      <c r="B57374" t="s">
        <v>60651</v>
      </c>
      <c r="C57374" t="s">
        <v>51293</v>
      </c>
      <c r="D57374" s="2">
        <v>43047</v>
      </c>
      <c r="E57374" s="2">
        <v>43047</v>
      </c>
      <c r="F57374">
        <v>0</v>
      </c>
      <c r="G57374">
        <v>0</v>
      </c>
      <c r="H57374" t="s">
        <v>33</v>
      </c>
      <c r="I57374" t="s">
        <v>31</v>
      </c>
      <c r="J57374">
        <v>0</v>
      </c>
      <c r="K57374">
        <v>0</v>
      </c>
      <c r="L57374">
        <v>0</v>
      </c>
      <c r="M57374" s="1">
        <v>0</v>
      </c>
      <c r="N57374">
        <v>202953150</v>
      </c>
      <c r="O57374">
        <v>1015467822</v>
      </c>
      <c r="P57374" t="s">
        <v>60650</v>
      </c>
      <c r="R57374" t="s">
        <v>1034</v>
      </c>
    </row>
    <row r="57375" spans="1:18" x14ac:dyDescent="0.3">
      <c r="A57375">
        <v>1015467823</v>
      </c>
      <c r="B57375" t="s">
        <v>60651</v>
      </c>
      <c r="C57375" t="s">
        <v>51294</v>
      </c>
      <c r="D57375" s="2">
        <v>43047</v>
      </c>
      <c r="E57375" s="2">
        <v>43047</v>
      </c>
      <c r="F57375">
        <v>0</v>
      </c>
      <c r="G57375">
        <v>0</v>
      </c>
      <c r="H57375" t="s">
        <v>33</v>
      </c>
      <c r="I57375" t="s">
        <v>31</v>
      </c>
      <c r="J57375">
        <v>0</v>
      </c>
      <c r="K57375">
        <v>0</v>
      </c>
      <c r="L57375">
        <v>0</v>
      </c>
      <c r="M57375" s="1">
        <v>0</v>
      </c>
      <c r="N57375">
        <v>102553354</v>
      </c>
      <c r="O57375">
        <v>1015467823</v>
      </c>
      <c r="P57375" t="s">
        <v>60650</v>
      </c>
      <c r="R57375" t="s">
        <v>1034</v>
      </c>
    </row>
    <row r="57376" spans="1:18" x14ac:dyDescent="0.3">
      <c r="A57376">
        <v>1015467913</v>
      </c>
      <c r="B57376" t="s">
        <v>60651</v>
      </c>
      <c r="C57376" t="s">
        <v>51288</v>
      </c>
      <c r="D57376" s="2">
        <v>43047</v>
      </c>
      <c r="E57376" s="2">
        <v>43047</v>
      </c>
      <c r="F57376">
        <v>0</v>
      </c>
      <c r="G57376">
        <v>0</v>
      </c>
      <c r="H57376" t="s">
        <v>33</v>
      </c>
      <c r="I57376" t="s">
        <v>31</v>
      </c>
      <c r="J57376">
        <v>0</v>
      </c>
      <c r="K57376">
        <v>0</v>
      </c>
      <c r="L57376">
        <v>0</v>
      </c>
      <c r="M57376" s="1">
        <v>0</v>
      </c>
      <c r="N57376">
        <v>102553433</v>
      </c>
      <c r="O57376">
        <v>1015467913</v>
      </c>
      <c r="P57376" t="s">
        <v>60650</v>
      </c>
      <c r="R57376" t="s">
        <v>1034</v>
      </c>
    </row>
    <row r="57377" spans="1:18" x14ac:dyDescent="0.3">
      <c r="A57377">
        <v>1015467825</v>
      </c>
      <c r="B57377" t="s">
        <v>60651</v>
      </c>
      <c r="C57377" t="s">
        <v>51295</v>
      </c>
      <c r="D57377" s="2">
        <v>43047</v>
      </c>
      <c r="E57377" s="2">
        <v>43047</v>
      </c>
      <c r="F57377">
        <v>0</v>
      </c>
      <c r="G57377">
        <v>0</v>
      </c>
      <c r="H57377" t="s">
        <v>33</v>
      </c>
      <c r="I57377" t="s">
        <v>31</v>
      </c>
      <c r="J57377">
        <v>0</v>
      </c>
      <c r="K57377">
        <v>0</v>
      </c>
      <c r="L57377">
        <v>0</v>
      </c>
      <c r="M57377" s="1">
        <v>0</v>
      </c>
      <c r="N57377">
        <v>202690424</v>
      </c>
      <c r="O57377">
        <v>1015467825</v>
      </c>
      <c r="P57377" t="s">
        <v>60650</v>
      </c>
      <c r="R57377" t="s">
        <v>1034</v>
      </c>
    </row>
    <row r="57378" spans="1:18" x14ac:dyDescent="0.3">
      <c r="A57378">
        <v>1015467826</v>
      </c>
      <c r="B57378" t="s">
        <v>60651</v>
      </c>
      <c r="C57378" t="s">
        <v>51296</v>
      </c>
      <c r="D57378" s="2">
        <v>43047</v>
      </c>
      <c r="E57378" s="2">
        <v>43047</v>
      </c>
      <c r="F57378">
        <v>0</v>
      </c>
      <c r="G57378">
        <v>0</v>
      </c>
      <c r="H57378" t="s">
        <v>33</v>
      </c>
      <c r="I57378" t="s">
        <v>39</v>
      </c>
      <c r="J57378">
        <v>0</v>
      </c>
      <c r="K57378">
        <v>0</v>
      </c>
      <c r="L57378">
        <v>0</v>
      </c>
      <c r="M57378" s="1">
        <v>0</v>
      </c>
      <c r="N57378">
        <v>102499788</v>
      </c>
      <c r="O57378">
        <v>1015467826</v>
      </c>
      <c r="P57378" t="s">
        <v>60650</v>
      </c>
      <c r="R57378" t="s">
        <v>1034</v>
      </c>
    </row>
    <row r="57379" spans="1:18" x14ac:dyDescent="0.3">
      <c r="A57379">
        <v>1015467916</v>
      </c>
      <c r="B57379" t="s">
        <v>60651</v>
      </c>
      <c r="C57379" t="s">
        <v>1010</v>
      </c>
      <c r="D57379" s="2">
        <v>43047</v>
      </c>
      <c r="E57379" s="2">
        <v>43047</v>
      </c>
      <c r="F57379">
        <v>0</v>
      </c>
      <c r="G57379">
        <v>0</v>
      </c>
      <c r="H57379" t="s">
        <v>33</v>
      </c>
      <c r="I57379" t="s">
        <v>31</v>
      </c>
      <c r="J57379">
        <v>0</v>
      </c>
      <c r="K57379">
        <v>0</v>
      </c>
      <c r="L57379">
        <v>0</v>
      </c>
      <c r="M57379" s="1">
        <v>0</v>
      </c>
      <c r="N57379">
        <v>102553437</v>
      </c>
      <c r="O57379">
        <v>1015467916</v>
      </c>
      <c r="P57379" t="s">
        <v>60650</v>
      </c>
      <c r="R57379" t="s">
        <v>1034</v>
      </c>
    </row>
    <row r="57380" spans="1:18" x14ac:dyDescent="0.3">
      <c r="A57380">
        <v>1015467830</v>
      </c>
      <c r="B57380" t="s">
        <v>60651</v>
      </c>
      <c r="C57380" t="s">
        <v>51297</v>
      </c>
      <c r="D57380" s="2">
        <v>43047</v>
      </c>
      <c r="E57380" s="2">
        <v>43047</v>
      </c>
      <c r="F57380">
        <v>0</v>
      </c>
      <c r="G57380">
        <v>0</v>
      </c>
      <c r="H57380" t="s">
        <v>32</v>
      </c>
      <c r="I57380" t="s">
        <v>31</v>
      </c>
      <c r="J57380">
        <v>0</v>
      </c>
      <c r="K57380">
        <v>0</v>
      </c>
      <c r="L57380">
        <v>0</v>
      </c>
      <c r="M57380" s="1">
        <v>0</v>
      </c>
      <c r="N57380">
        <v>201526399</v>
      </c>
      <c r="O57380">
        <v>1015467830</v>
      </c>
      <c r="P57380" t="s">
        <v>60650</v>
      </c>
      <c r="R57380" t="s">
        <v>1034</v>
      </c>
    </row>
    <row r="57381" spans="1:18" x14ac:dyDescent="0.3">
      <c r="A57381">
        <v>1015467925</v>
      </c>
      <c r="B57381" t="s">
        <v>60651</v>
      </c>
      <c r="C57381" t="s">
        <v>51298</v>
      </c>
      <c r="D57381" s="2">
        <v>43047</v>
      </c>
      <c r="E57381" s="2">
        <v>43047</v>
      </c>
      <c r="F57381">
        <v>0</v>
      </c>
      <c r="G57381">
        <v>0</v>
      </c>
      <c r="H57381" t="s">
        <v>33</v>
      </c>
      <c r="I57381" t="s">
        <v>34</v>
      </c>
      <c r="J57381">
        <v>0</v>
      </c>
      <c r="K57381">
        <v>0</v>
      </c>
      <c r="L57381">
        <v>0</v>
      </c>
      <c r="M57381" s="1">
        <v>0</v>
      </c>
      <c r="N57381">
        <v>102553431</v>
      </c>
      <c r="O57381">
        <v>1015467925</v>
      </c>
      <c r="P57381" t="s">
        <v>60650</v>
      </c>
      <c r="R57381" t="s">
        <v>1034</v>
      </c>
    </row>
    <row r="57382" spans="1:18" x14ac:dyDescent="0.3">
      <c r="A57382">
        <v>1015467832</v>
      </c>
      <c r="B57382" t="s">
        <v>60651</v>
      </c>
      <c r="C57382" t="s">
        <v>51299</v>
      </c>
      <c r="D57382" s="2">
        <v>43047</v>
      </c>
      <c r="E57382" s="2">
        <v>43047</v>
      </c>
      <c r="F57382">
        <v>0</v>
      </c>
      <c r="G57382">
        <v>0</v>
      </c>
      <c r="H57382" t="s">
        <v>33</v>
      </c>
      <c r="I57382" t="s">
        <v>37</v>
      </c>
      <c r="J57382">
        <v>0</v>
      </c>
      <c r="K57382">
        <v>0</v>
      </c>
      <c r="L57382">
        <v>0</v>
      </c>
      <c r="M57382" s="1">
        <v>0</v>
      </c>
      <c r="N57382">
        <v>102553445</v>
      </c>
      <c r="O57382">
        <v>1015467832</v>
      </c>
      <c r="P57382" t="s">
        <v>60650</v>
      </c>
      <c r="R57382" t="s">
        <v>1034</v>
      </c>
    </row>
    <row r="57383" spans="1:18" x14ac:dyDescent="0.3">
      <c r="A57383">
        <v>1015467927</v>
      </c>
      <c r="B57383" t="s">
        <v>60651</v>
      </c>
      <c r="C57383" t="s">
        <v>51288</v>
      </c>
      <c r="D57383" s="2">
        <v>43047</v>
      </c>
      <c r="E57383" s="2">
        <v>43047</v>
      </c>
      <c r="F57383">
        <v>0</v>
      </c>
      <c r="G57383">
        <v>0</v>
      </c>
      <c r="H57383" t="s">
        <v>33</v>
      </c>
      <c r="I57383" t="s">
        <v>31</v>
      </c>
      <c r="J57383">
        <v>0</v>
      </c>
      <c r="K57383">
        <v>0</v>
      </c>
      <c r="L57383">
        <v>0</v>
      </c>
      <c r="M57383" s="1">
        <v>0</v>
      </c>
      <c r="N57383">
        <v>102553433</v>
      </c>
      <c r="O57383">
        <v>1015467927</v>
      </c>
      <c r="P57383" t="s">
        <v>60650</v>
      </c>
      <c r="R57383" t="s">
        <v>1034</v>
      </c>
    </row>
    <row r="57384" spans="1:18" x14ac:dyDescent="0.3">
      <c r="A57384">
        <v>1015467931</v>
      </c>
      <c r="B57384" t="s">
        <v>60651</v>
      </c>
      <c r="C57384" t="s">
        <v>51300</v>
      </c>
      <c r="D57384" s="2">
        <v>43047</v>
      </c>
      <c r="E57384" s="2">
        <v>43047</v>
      </c>
      <c r="F57384">
        <v>0</v>
      </c>
      <c r="G57384">
        <v>0</v>
      </c>
      <c r="H57384" t="s">
        <v>33</v>
      </c>
      <c r="I57384" t="s">
        <v>31</v>
      </c>
      <c r="J57384">
        <v>0</v>
      </c>
      <c r="K57384">
        <v>0</v>
      </c>
      <c r="L57384">
        <v>0</v>
      </c>
      <c r="M57384" s="1">
        <v>0</v>
      </c>
      <c r="N57384">
        <v>102553439</v>
      </c>
      <c r="O57384">
        <v>1015467931</v>
      </c>
      <c r="P57384" t="s">
        <v>60650</v>
      </c>
      <c r="R57384" t="s">
        <v>1034</v>
      </c>
    </row>
    <row r="57385" spans="1:18" x14ac:dyDescent="0.3">
      <c r="A57385">
        <v>1015467834</v>
      </c>
      <c r="B57385" t="s">
        <v>60651</v>
      </c>
      <c r="C57385" t="s">
        <v>51301</v>
      </c>
      <c r="D57385" s="2">
        <v>43047</v>
      </c>
      <c r="E57385" s="2">
        <v>43047</v>
      </c>
      <c r="F57385">
        <v>0</v>
      </c>
      <c r="G57385">
        <v>0</v>
      </c>
      <c r="H57385" t="s">
        <v>33</v>
      </c>
      <c r="I57385" t="s">
        <v>31</v>
      </c>
      <c r="J57385">
        <v>0</v>
      </c>
      <c r="K57385">
        <v>0</v>
      </c>
      <c r="L57385">
        <v>0</v>
      </c>
      <c r="M57385" s="1">
        <v>0</v>
      </c>
      <c r="N57385">
        <v>100289111</v>
      </c>
      <c r="O57385">
        <v>1015467834</v>
      </c>
      <c r="P57385" t="s">
        <v>60650</v>
      </c>
      <c r="R57385" t="s">
        <v>1034</v>
      </c>
    </row>
    <row r="57386" spans="1:18" x14ac:dyDescent="0.3">
      <c r="A57386">
        <v>1015467835</v>
      </c>
      <c r="B57386" t="s">
        <v>60651</v>
      </c>
      <c r="C57386" t="s">
        <v>51302</v>
      </c>
      <c r="D57386" s="2">
        <v>43047</v>
      </c>
      <c r="E57386" s="2">
        <v>43047</v>
      </c>
      <c r="F57386">
        <v>0</v>
      </c>
      <c r="G57386">
        <v>0</v>
      </c>
      <c r="H57386" t="s">
        <v>33</v>
      </c>
      <c r="I57386" t="s">
        <v>31</v>
      </c>
      <c r="J57386">
        <v>0</v>
      </c>
      <c r="K57386">
        <v>0</v>
      </c>
      <c r="L57386">
        <v>0</v>
      </c>
      <c r="M57386" s="1">
        <v>0</v>
      </c>
      <c r="N57386">
        <v>102553444</v>
      </c>
      <c r="O57386">
        <v>1015467835</v>
      </c>
      <c r="P57386" t="s">
        <v>60650</v>
      </c>
      <c r="R57386" t="s">
        <v>1034</v>
      </c>
    </row>
    <row r="57387" spans="1:18" x14ac:dyDescent="0.3">
      <c r="A57387">
        <v>1015467838</v>
      </c>
      <c r="B57387" t="s">
        <v>60651</v>
      </c>
      <c r="C57387" t="s">
        <v>51297</v>
      </c>
      <c r="D57387" s="2">
        <v>43047</v>
      </c>
      <c r="E57387" s="2">
        <v>43047</v>
      </c>
      <c r="F57387">
        <v>0</v>
      </c>
      <c r="G57387">
        <v>0</v>
      </c>
      <c r="H57387" t="s">
        <v>32</v>
      </c>
      <c r="I57387" t="s">
        <v>31</v>
      </c>
      <c r="J57387">
        <v>0</v>
      </c>
      <c r="K57387">
        <v>0</v>
      </c>
      <c r="L57387">
        <v>0</v>
      </c>
      <c r="M57387" s="1">
        <v>0</v>
      </c>
      <c r="N57387">
        <v>201526399</v>
      </c>
      <c r="O57387">
        <v>1015467838</v>
      </c>
      <c r="P57387" t="s">
        <v>60650</v>
      </c>
      <c r="R57387" t="s">
        <v>1034</v>
      </c>
    </row>
    <row r="57388" spans="1:18" x14ac:dyDescent="0.3">
      <c r="A57388">
        <v>1015467940</v>
      </c>
      <c r="B57388" t="s">
        <v>60651</v>
      </c>
      <c r="C57388" t="s">
        <v>5770</v>
      </c>
      <c r="D57388" s="2">
        <v>43047</v>
      </c>
      <c r="E57388" s="2">
        <v>43047</v>
      </c>
      <c r="F57388">
        <v>0</v>
      </c>
      <c r="G57388">
        <v>0</v>
      </c>
      <c r="H57388" t="s">
        <v>33</v>
      </c>
      <c r="I57388" t="s">
        <v>31</v>
      </c>
      <c r="J57388">
        <v>0</v>
      </c>
      <c r="K57388">
        <v>0</v>
      </c>
      <c r="L57388">
        <v>0</v>
      </c>
      <c r="M57388" s="1">
        <v>0</v>
      </c>
      <c r="N57388">
        <v>203001852</v>
      </c>
      <c r="O57388">
        <v>1015467940</v>
      </c>
      <c r="P57388" t="s">
        <v>60650</v>
      </c>
      <c r="R57388" t="s">
        <v>1034</v>
      </c>
    </row>
    <row r="57389" spans="1:18" x14ac:dyDescent="0.3">
      <c r="A57389">
        <v>1015467942</v>
      </c>
      <c r="B57389" t="s">
        <v>60651</v>
      </c>
      <c r="C57389" t="s">
        <v>51303</v>
      </c>
      <c r="D57389" s="2">
        <v>43047</v>
      </c>
      <c r="E57389" s="2">
        <v>43047</v>
      </c>
      <c r="F57389">
        <v>0</v>
      </c>
      <c r="G57389">
        <v>0</v>
      </c>
      <c r="H57389" t="s">
        <v>33</v>
      </c>
      <c r="I57389" t="s">
        <v>31</v>
      </c>
      <c r="J57389">
        <v>0</v>
      </c>
      <c r="K57389">
        <v>0</v>
      </c>
      <c r="L57389">
        <v>0</v>
      </c>
      <c r="M57389" s="1">
        <v>0</v>
      </c>
      <c r="N57389">
        <v>200999208</v>
      </c>
      <c r="O57389">
        <v>1015467942</v>
      </c>
      <c r="P57389" t="s">
        <v>60650</v>
      </c>
      <c r="R57389" t="s">
        <v>1034</v>
      </c>
    </row>
    <row r="57390" spans="1:18" x14ac:dyDescent="0.3">
      <c r="A57390">
        <v>1015467945</v>
      </c>
      <c r="B57390" t="s">
        <v>60651</v>
      </c>
      <c r="C57390" t="s">
        <v>51304</v>
      </c>
      <c r="D57390" s="2">
        <v>43047</v>
      </c>
      <c r="E57390" s="2">
        <v>43047</v>
      </c>
      <c r="F57390">
        <v>0</v>
      </c>
      <c r="G57390">
        <v>0</v>
      </c>
      <c r="H57390" t="s">
        <v>32</v>
      </c>
      <c r="I57390" t="s">
        <v>31</v>
      </c>
      <c r="J57390">
        <v>0</v>
      </c>
      <c r="K57390">
        <v>0</v>
      </c>
      <c r="L57390">
        <v>0</v>
      </c>
      <c r="M57390" s="1">
        <v>0</v>
      </c>
      <c r="N57390">
        <v>102553458</v>
      </c>
      <c r="O57390">
        <v>1015467945</v>
      </c>
      <c r="P57390" t="s">
        <v>60650</v>
      </c>
      <c r="R57390" t="s">
        <v>1034</v>
      </c>
    </row>
    <row r="57391" spans="1:18" x14ac:dyDescent="0.3">
      <c r="A57391">
        <v>1015467843</v>
      </c>
      <c r="B57391" t="s">
        <v>60651</v>
      </c>
      <c r="C57391" t="s">
        <v>51305</v>
      </c>
      <c r="D57391" s="2">
        <v>43047</v>
      </c>
      <c r="E57391" s="2">
        <v>43047</v>
      </c>
      <c r="F57391">
        <v>0</v>
      </c>
      <c r="G57391">
        <v>0</v>
      </c>
      <c r="H57391" t="s">
        <v>33</v>
      </c>
      <c r="I57391" t="s">
        <v>31</v>
      </c>
      <c r="J57391">
        <v>0</v>
      </c>
      <c r="K57391">
        <v>0</v>
      </c>
      <c r="L57391">
        <v>0</v>
      </c>
      <c r="M57391" s="1">
        <v>0</v>
      </c>
      <c r="N57391">
        <v>203148772</v>
      </c>
      <c r="O57391">
        <v>1015467843</v>
      </c>
      <c r="P57391" t="s">
        <v>60650</v>
      </c>
      <c r="R57391" t="s">
        <v>1034</v>
      </c>
    </row>
    <row r="57392" spans="1:18" x14ac:dyDescent="0.3">
      <c r="A57392">
        <v>1015467846</v>
      </c>
      <c r="B57392" t="s">
        <v>60651</v>
      </c>
      <c r="C57392" t="s">
        <v>51297</v>
      </c>
      <c r="D57392" s="2">
        <v>43047</v>
      </c>
      <c r="E57392" s="2">
        <v>43047</v>
      </c>
      <c r="F57392">
        <v>0</v>
      </c>
      <c r="G57392">
        <v>0</v>
      </c>
      <c r="H57392" t="s">
        <v>32</v>
      </c>
      <c r="I57392" t="s">
        <v>31</v>
      </c>
      <c r="J57392">
        <v>0</v>
      </c>
      <c r="K57392">
        <v>0</v>
      </c>
      <c r="L57392">
        <v>0</v>
      </c>
      <c r="M57392" s="1">
        <v>0</v>
      </c>
      <c r="N57392">
        <v>201526399</v>
      </c>
      <c r="O57392">
        <v>1015467846</v>
      </c>
      <c r="P57392" t="s">
        <v>60650</v>
      </c>
      <c r="R57392" t="s">
        <v>1034</v>
      </c>
    </row>
    <row r="57393" spans="1:18" x14ac:dyDescent="0.3">
      <c r="A57393">
        <v>1015467845</v>
      </c>
      <c r="B57393" t="s">
        <v>60651</v>
      </c>
      <c r="C57393" t="s">
        <v>51306</v>
      </c>
      <c r="D57393" s="2">
        <v>43047</v>
      </c>
      <c r="E57393" s="2">
        <v>43047</v>
      </c>
      <c r="F57393">
        <v>0</v>
      </c>
      <c r="G57393">
        <v>0</v>
      </c>
      <c r="H57393" t="s">
        <v>33</v>
      </c>
      <c r="I57393" t="s">
        <v>34</v>
      </c>
      <c r="J57393">
        <v>0</v>
      </c>
      <c r="K57393">
        <v>0</v>
      </c>
      <c r="L57393">
        <v>0</v>
      </c>
      <c r="M57393" s="1">
        <v>0</v>
      </c>
      <c r="N57393">
        <v>102553448</v>
      </c>
      <c r="O57393">
        <v>1015467845</v>
      </c>
      <c r="P57393" t="s">
        <v>60650</v>
      </c>
      <c r="R57393" t="s">
        <v>1034</v>
      </c>
    </row>
    <row r="57394" spans="1:18" x14ac:dyDescent="0.3">
      <c r="A57394">
        <v>1015467848</v>
      </c>
      <c r="B57394" t="s">
        <v>60651</v>
      </c>
      <c r="C57394" t="s">
        <v>51307</v>
      </c>
      <c r="D57394" s="2">
        <v>43047</v>
      </c>
      <c r="E57394" s="2">
        <v>43047</v>
      </c>
      <c r="F57394">
        <v>0</v>
      </c>
      <c r="G57394">
        <v>0</v>
      </c>
      <c r="H57394" t="s">
        <v>33</v>
      </c>
      <c r="I57394" t="s">
        <v>31</v>
      </c>
      <c r="J57394">
        <v>0</v>
      </c>
      <c r="K57394">
        <v>0</v>
      </c>
      <c r="L57394">
        <v>0</v>
      </c>
      <c r="M57394" s="1">
        <v>0</v>
      </c>
      <c r="N57394">
        <v>201267831</v>
      </c>
      <c r="O57394">
        <v>1015467848</v>
      </c>
      <c r="P57394" t="s">
        <v>60650</v>
      </c>
      <c r="R57394" t="s">
        <v>1034</v>
      </c>
    </row>
    <row r="57395" spans="1:18" x14ac:dyDescent="0.3">
      <c r="A57395">
        <v>1015467953</v>
      </c>
      <c r="B57395" t="s">
        <v>60651</v>
      </c>
      <c r="C57395" t="s">
        <v>51288</v>
      </c>
      <c r="D57395" s="2">
        <v>43047</v>
      </c>
      <c r="E57395" s="2">
        <v>43047</v>
      </c>
      <c r="F57395">
        <v>0</v>
      </c>
      <c r="G57395">
        <v>0</v>
      </c>
      <c r="H57395" t="s">
        <v>33</v>
      </c>
      <c r="I57395" t="s">
        <v>31</v>
      </c>
      <c r="J57395">
        <v>0</v>
      </c>
      <c r="K57395">
        <v>0</v>
      </c>
      <c r="L57395">
        <v>0</v>
      </c>
      <c r="M57395" s="1">
        <v>0</v>
      </c>
      <c r="N57395">
        <v>203093485</v>
      </c>
      <c r="O57395">
        <v>1015467953</v>
      </c>
      <c r="P57395" t="s">
        <v>60650</v>
      </c>
      <c r="R57395" t="s">
        <v>1034</v>
      </c>
    </row>
    <row r="57396" spans="1:18" x14ac:dyDescent="0.3">
      <c r="A57396">
        <v>1015467852</v>
      </c>
      <c r="B57396" t="s">
        <v>60651</v>
      </c>
      <c r="C57396" t="s">
        <v>51297</v>
      </c>
      <c r="D57396" s="2">
        <v>43047</v>
      </c>
      <c r="E57396" s="2">
        <v>43047</v>
      </c>
      <c r="F57396">
        <v>0</v>
      </c>
      <c r="G57396">
        <v>0</v>
      </c>
      <c r="H57396" t="s">
        <v>32</v>
      </c>
      <c r="I57396" t="s">
        <v>31</v>
      </c>
      <c r="J57396">
        <v>0</v>
      </c>
      <c r="K57396">
        <v>0</v>
      </c>
      <c r="L57396">
        <v>0</v>
      </c>
      <c r="M57396" s="1">
        <v>0</v>
      </c>
      <c r="N57396">
        <v>201526399</v>
      </c>
      <c r="O57396">
        <v>1015467852</v>
      </c>
      <c r="P57396" t="s">
        <v>60650</v>
      </c>
      <c r="R57396" t="s">
        <v>1034</v>
      </c>
    </row>
    <row r="57397" spans="1:18" x14ac:dyDescent="0.3">
      <c r="A57397">
        <v>1015467853</v>
      </c>
      <c r="B57397" t="s">
        <v>60651</v>
      </c>
      <c r="C57397" t="s">
        <v>51308</v>
      </c>
      <c r="D57397" s="2">
        <v>43047</v>
      </c>
      <c r="E57397" s="2">
        <v>43047</v>
      </c>
      <c r="F57397">
        <v>0</v>
      </c>
      <c r="G57397">
        <v>0</v>
      </c>
      <c r="H57397" t="s">
        <v>33</v>
      </c>
      <c r="I57397" t="s">
        <v>36</v>
      </c>
      <c r="J57397">
        <v>0</v>
      </c>
      <c r="K57397">
        <v>0</v>
      </c>
      <c r="L57397">
        <v>0</v>
      </c>
      <c r="M57397" s="1">
        <v>0</v>
      </c>
      <c r="N57397">
        <v>200703899</v>
      </c>
      <c r="O57397">
        <v>1015467853</v>
      </c>
      <c r="P57397" t="s">
        <v>60650</v>
      </c>
      <c r="R57397" t="s">
        <v>1034</v>
      </c>
    </row>
    <row r="57398" spans="1:18" x14ac:dyDescent="0.3">
      <c r="A57398">
        <v>1015467854</v>
      </c>
      <c r="B57398" t="s">
        <v>60651</v>
      </c>
      <c r="C57398" t="s">
        <v>51309</v>
      </c>
      <c r="D57398" s="2">
        <v>43047</v>
      </c>
      <c r="E57398" s="2">
        <v>43047</v>
      </c>
      <c r="F57398">
        <v>0</v>
      </c>
      <c r="G57398">
        <v>0</v>
      </c>
      <c r="H57398" t="s">
        <v>33</v>
      </c>
      <c r="I57398" t="s">
        <v>31</v>
      </c>
      <c r="J57398">
        <v>0</v>
      </c>
      <c r="K57398">
        <v>0</v>
      </c>
      <c r="L57398">
        <v>0</v>
      </c>
      <c r="M57398" s="1">
        <v>0</v>
      </c>
      <c r="N57398">
        <v>102553473</v>
      </c>
      <c r="O57398">
        <v>1015467854</v>
      </c>
      <c r="P57398" t="s">
        <v>60650</v>
      </c>
      <c r="R57398" t="s">
        <v>1034</v>
      </c>
    </row>
    <row r="57399" spans="1:18" x14ac:dyDescent="0.3">
      <c r="A57399">
        <v>1015467957</v>
      </c>
      <c r="B57399" t="s">
        <v>60651</v>
      </c>
      <c r="C57399" t="s">
        <v>51288</v>
      </c>
      <c r="D57399" s="2">
        <v>43047</v>
      </c>
      <c r="E57399" s="2">
        <v>43047</v>
      </c>
      <c r="F57399">
        <v>0</v>
      </c>
      <c r="G57399">
        <v>0</v>
      </c>
      <c r="H57399" t="s">
        <v>33</v>
      </c>
      <c r="I57399" t="s">
        <v>31</v>
      </c>
      <c r="J57399">
        <v>0</v>
      </c>
      <c r="K57399">
        <v>0</v>
      </c>
      <c r="L57399">
        <v>0</v>
      </c>
      <c r="M57399" s="1">
        <v>0</v>
      </c>
      <c r="N57399">
        <v>203093485</v>
      </c>
      <c r="O57399">
        <v>1015467957</v>
      </c>
      <c r="P57399" t="s">
        <v>60650</v>
      </c>
      <c r="R57399" t="s">
        <v>1034</v>
      </c>
    </row>
    <row r="57400" spans="1:18" x14ac:dyDescent="0.3">
      <c r="A57400">
        <v>1015467859</v>
      </c>
      <c r="B57400" t="s">
        <v>60651</v>
      </c>
      <c r="C57400" t="s">
        <v>51297</v>
      </c>
      <c r="D57400" s="2">
        <v>43047</v>
      </c>
      <c r="E57400" s="2">
        <v>43047</v>
      </c>
      <c r="F57400">
        <v>0</v>
      </c>
      <c r="G57400">
        <v>0</v>
      </c>
      <c r="H57400" t="s">
        <v>32</v>
      </c>
      <c r="I57400" t="s">
        <v>31</v>
      </c>
      <c r="J57400">
        <v>0</v>
      </c>
      <c r="K57400">
        <v>0</v>
      </c>
      <c r="L57400">
        <v>0</v>
      </c>
      <c r="M57400" s="1">
        <v>0</v>
      </c>
      <c r="N57400">
        <v>201526399</v>
      </c>
      <c r="O57400">
        <v>1015467859</v>
      </c>
      <c r="P57400" t="s">
        <v>60650</v>
      </c>
      <c r="R57400" t="s">
        <v>1034</v>
      </c>
    </row>
    <row r="57401" spans="1:18" x14ac:dyDescent="0.3">
      <c r="A57401">
        <v>1015467860</v>
      </c>
      <c r="B57401" t="s">
        <v>60651</v>
      </c>
      <c r="C57401" t="s">
        <v>51310</v>
      </c>
      <c r="D57401" s="2">
        <v>43047</v>
      </c>
      <c r="E57401" s="2">
        <v>43047</v>
      </c>
      <c r="F57401">
        <v>0</v>
      </c>
      <c r="G57401">
        <v>0</v>
      </c>
      <c r="H57401" t="s">
        <v>32</v>
      </c>
      <c r="I57401" t="s">
        <v>31</v>
      </c>
      <c r="J57401">
        <v>0</v>
      </c>
      <c r="K57401">
        <v>0</v>
      </c>
      <c r="L57401">
        <v>0</v>
      </c>
      <c r="M57401" s="1">
        <v>0</v>
      </c>
      <c r="N57401">
        <v>203099724</v>
      </c>
      <c r="O57401">
        <v>1015467860</v>
      </c>
      <c r="P57401" t="s">
        <v>60650</v>
      </c>
      <c r="R57401" t="s">
        <v>1034</v>
      </c>
    </row>
    <row r="57402" spans="1:18" x14ac:dyDescent="0.3">
      <c r="A57402">
        <v>1015467963</v>
      </c>
      <c r="B57402" t="s">
        <v>60651</v>
      </c>
      <c r="C57402" t="s">
        <v>38700</v>
      </c>
      <c r="D57402" s="2">
        <v>43047</v>
      </c>
      <c r="E57402" s="2">
        <v>43047</v>
      </c>
      <c r="F57402">
        <v>0</v>
      </c>
      <c r="G57402">
        <v>0</v>
      </c>
      <c r="H57402" t="s">
        <v>32</v>
      </c>
      <c r="I57402" t="s">
        <v>31</v>
      </c>
      <c r="J57402">
        <v>0</v>
      </c>
      <c r="K57402">
        <v>0</v>
      </c>
      <c r="L57402">
        <v>0</v>
      </c>
      <c r="M57402" s="1">
        <v>0</v>
      </c>
      <c r="N57402">
        <v>100017900</v>
      </c>
      <c r="O57402">
        <v>1015467963</v>
      </c>
      <c r="P57402" t="s">
        <v>60650</v>
      </c>
      <c r="R57402" t="s">
        <v>1034</v>
      </c>
    </row>
    <row r="57403" spans="1:18" x14ac:dyDescent="0.3">
      <c r="A57403">
        <v>1015467866</v>
      </c>
      <c r="B57403" t="s">
        <v>60651</v>
      </c>
      <c r="C57403" t="s">
        <v>51297</v>
      </c>
      <c r="D57403" s="2">
        <v>43047</v>
      </c>
      <c r="E57403" s="2">
        <v>43047</v>
      </c>
      <c r="F57403">
        <v>0</v>
      </c>
      <c r="G57403">
        <v>0</v>
      </c>
      <c r="H57403" t="s">
        <v>32</v>
      </c>
      <c r="I57403" t="s">
        <v>31</v>
      </c>
      <c r="J57403">
        <v>0</v>
      </c>
      <c r="K57403">
        <v>0</v>
      </c>
      <c r="L57403">
        <v>0</v>
      </c>
      <c r="M57403" s="1">
        <v>0</v>
      </c>
      <c r="N57403">
        <v>201526399</v>
      </c>
      <c r="O57403">
        <v>1015467866</v>
      </c>
      <c r="P57403" t="s">
        <v>60650</v>
      </c>
      <c r="R57403" t="s">
        <v>1034</v>
      </c>
    </row>
    <row r="57404" spans="1:18" x14ac:dyDescent="0.3">
      <c r="A57404">
        <v>1015467965</v>
      </c>
      <c r="B57404" t="s">
        <v>60651</v>
      </c>
      <c r="C57404" t="s">
        <v>51311</v>
      </c>
      <c r="D57404" s="2">
        <v>43047</v>
      </c>
      <c r="E57404" s="2">
        <v>43047</v>
      </c>
      <c r="F57404">
        <v>0</v>
      </c>
      <c r="G57404">
        <v>0</v>
      </c>
      <c r="H57404" t="s">
        <v>33</v>
      </c>
      <c r="I57404" t="s">
        <v>31</v>
      </c>
      <c r="J57404">
        <v>0</v>
      </c>
      <c r="K57404">
        <v>0</v>
      </c>
      <c r="L57404">
        <v>0</v>
      </c>
      <c r="M57404" s="1">
        <v>0</v>
      </c>
      <c r="N57404">
        <v>102553481</v>
      </c>
      <c r="O57404">
        <v>1015467965</v>
      </c>
      <c r="P57404" t="s">
        <v>60650</v>
      </c>
      <c r="R57404" t="s">
        <v>1034</v>
      </c>
    </row>
    <row r="57405" spans="1:18" x14ac:dyDescent="0.3">
      <c r="A57405">
        <v>1015467870</v>
      </c>
      <c r="B57405" t="s">
        <v>60651</v>
      </c>
      <c r="C57405" t="s">
        <v>51312</v>
      </c>
      <c r="D57405" s="2">
        <v>43047</v>
      </c>
      <c r="E57405" s="2">
        <v>43047</v>
      </c>
      <c r="F57405">
        <v>0</v>
      </c>
      <c r="G57405">
        <v>0</v>
      </c>
      <c r="H57405" t="s">
        <v>33</v>
      </c>
      <c r="I57405" t="s">
        <v>31</v>
      </c>
      <c r="J57405">
        <v>0</v>
      </c>
      <c r="K57405">
        <v>0</v>
      </c>
      <c r="L57405">
        <v>0</v>
      </c>
      <c r="M57405" s="1">
        <v>0</v>
      </c>
      <c r="N57405">
        <v>102553479</v>
      </c>
      <c r="O57405">
        <v>1015467870</v>
      </c>
      <c r="P57405" t="s">
        <v>60650</v>
      </c>
      <c r="R57405" t="s">
        <v>1034</v>
      </c>
    </row>
    <row r="57406" spans="1:18" x14ac:dyDescent="0.3">
      <c r="A57406">
        <v>1015467967</v>
      </c>
      <c r="B57406" t="s">
        <v>60651</v>
      </c>
      <c r="C57406" t="s">
        <v>51313</v>
      </c>
      <c r="D57406" s="2">
        <v>43047</v>
      </c>
      <c r="E57406" s="2">
        <v>43047</v>
      </c>
      <c r="F57406">
        <v>0</v>
      </c>
      <c r="G57406">
        <v>0</v>
      </c>
      <c r="H57406" t="s">
        <v>33</v>
      </c>
      <c r="I57406" t="s">
        <v>31</v>
      </c>
      <c r="J57406">
        <v>0</v>
      </c>
      <c r="K57406">
        <v>0</v>
      </c>
      <c r="L57406">
        <v>0</v>
      </c>
      <c r="M57406" s="1">
        <v>0</v>
      </c>
      <c r="N57406">
        <v>102553467</v>
      </c>
      <c r="O57406">
        <v>1015467967</v>
      </c>
      <c r="P57406" t="s">
        <v>60650</v>
      </c>
      <c r="R57406" t="s">
        <v>1034</v>
      </c>
    </row>
    <row r="57407" spans="1:18" x14ac:dyDescent="0.3">
      <c r="A57407">
        <v>1015467871</v>
      </c>
      <c r="B57407" t="s">
        <v>60651</v>
      </c>
      <c r="C57407" t="s">
        <v>51297</v>
      </c>
      <c r="D57407" s="2">
        <v>43047</v>
      </c>
      <c r="E57407" s="2">
        <v>43047</v>
      </c>
      <c r="F57407">
        <v>0</v>
      </c>
      <c r="G57407">
        <v>0</v>
      </c>
      <c r="H57407" t="s">
        <v>32</v>
      </c>
      <c r="I57407" t="s">
        <v>31</v>
      </c>
      <c r="J57407">
        <v>0</v>
      </c>
      <c r="K57407">
        <v>0</v>
      </c>
      <c r="L57407">
        <v>0</v>
      </c>
      <c r="M57407" s="1">
        <v>0</v>
      </c>
      <c r="N57407">
        <v>201526399</v>
      </c>
      <c r="O57407">
        <v>1015467871</v>
      </c>
      <c r="P57407" t="s">
        <v>60650</v>
      </c>
      <c r="R57407" t="s">
        <v>1034</v>
      </c>
    </row>
    <row r="57408" spans="1:18" x14ac:dyDescent="0.3">
      <c r="A57408">
        <v>1015467969</v>
      </c>
      <c r="B57408" t="s">
        <v>60651</v>
      </c>
      <c r="C57408" t="s">
        <v>51314</v>
      </c>
      <c r="D57408" s="2">
        <v>43047</v>
      </c>
      <c r="E57408" s="2">
        <v>43047</v>
      </c>
      <c r="F57408">
        <v>0</v>
      </c>
      <c r="G57408">
        <v>0</v>
      </c>
      <c r="H57408" t="s">
        <v>33</v>
      </c>
      <c r="I57408" t="s">
        <v>31</v>
      </c>
      <c r="J57408">
        <v>0</v>
      </c>
      <c r="K57408">
        <v>0</v>
      </c>
      <c r="L57408">
        <v>0</v>
      </c>
      <c r="M57408" s="1">
        <v>0</v>
      </c>
      <c r="N57408">
        <v>102553470</v>
      </c>
      <c r="O57408">
        <v>1015467969</v>
      </c>
      <c r="P57408" t="s">
        <v>60650</v>
      </c>
      <c r="R57408" t="s">
        <v>1034</v>
      </c>
    </row>
    <row r="57409" spans="1:18" x14ac:dyDescent="0.3">
      <c r="A57409">
        <v>1015467973</v>
      </c>
      <c r="B57409" t="s">
        <v>60651</v>
      </c>
      <c r="C57409" t="s">
        <v>51315</v>
      </c>
      <c r="D57409" s="2">
        <v>43047</v>
      </c>
      <c r="E57409" s="2">
        <v>43047</v>
      </c>
      <c r="F57409">
        <v>0</v>
      </c>
      <c r="G57409">
        <v>0</v>
      </c>
      <c r="H57409" t="s">
        <v>33</v>
      </c>
      <c r="I57409" t="s">
        <v>36</v>
      </c>
      <c r="J57409">
        <v>0</v>
      </c>
      <c r="K57409">
        <v>0</v>
      </c>
      <c r="L57409">
        <v>0</v>
      </c>
      <c r="M57409" s="1">
        <v>0</v>
      </c>
      <c r="N57409">
        <v>102553469</v>
      </c>
      <c r="O57409">
        <v>1015467973</v>
      </c>
      <c r="P57409" t="s">
        <v>60650</v>
      </c>
      <c r="R57409" t="s">
        <v>1034</v>
      </c>
    </row>
    <row r="57410" spans="1:18" x14ac:dyDescent="0.3">
      <c r="A57410">
        <v>1015467974</v>
      </c>
      <c r="B57410" t="s">
        <v>60651</v>
      </c>
      <c r="C57410" t="s">
        <v>51316</v>
      </c>
      <c r="D57410" s="2">
        <v>43047</v>
      </c>
      <c r="E57410" s="2">
        <v>43047</v>
      </c>
      <c r="F57410">
        <v>0</v>
      </c>
      <c r="G57410">
        <v>0</v>
      </c>
      <c r="H57410" t="s">
        <v>33</v>
      </c>
      <c r="I57410" t="s">
        <v>31</v>
      </c>
      <c r="J57410">
        <v>0</v>
      </c>
      <c r="K57410">
        <v>0</v>
      </c>
      <c r="L57410">
        <v>0</v>
      </c>
      <c r="M57410" s="1">
        <v>0</v>
      </c>
      <c r="N57410">
        <v>100013162</v>
      </c>
      <c r="O57410">
        <v>1015467974</v>
      </c>
      <c r="P57410" t="s">
        <v>60650</v>
      </c>
      <c r="R57410" t="s">
        <v>1034</v>
      </c>
    </row>
    <row r="57411" spans="1:18" x14ac:dyDescent="0.3">
      <c r="A57411">
        <v>1015467979</v>
      </c>
      <c r="B57411" t="s">
        <v>60651</v>
      </c>
      <c r="C57411" t="s">
        <v>51317</v>
      </c>
      <c r="D57411" s="2">
        <v>43047</v>
      </c>
      <c r="E57411" s="2">
        <v>43047</v>
      </c>
      <c r="F57411">
        <v>0</v>
      </c>
      <c r="G57411">
        <v>0</v>
      </c>
      <c r="H57411" t="s">
        <v>33</v>
      </c>
      <c r="I57411" t="s">
        <v>37</v>
      </c>
      <c r="J57411">
        <v>0</v>
      </c>
      <c r="K57411">
        <v>0</v>
      </c>
      <c r="L57411">
        <v>0</v>
      </c>
      <c r="M57411" s="1">
        <v>0</v>
      </c>
      <c r="N57411">
        <v>102553466</v>
      </c>
      <c r="O57411">
        <v>1015467979</v>
      </c>
      <c r="P57411" t="s">
        <v>60650</v>
      </c>
      <c r="R57411" t="s">
        <v>1034</v>
      </c>
    </row>
    <row r="57412" spans="1:18" x14ac:dyDescent="0.3">
      <c r="A57412">
        <v>1015467873</v>
      </c>
      <c r="B57412" t="s">
        <v>60651</v>
      </c>
      <c r="C57412" t="s">
        <v>51318</v>
      </c>
      <c r="D57412" s="2">
        <v>43047</v>
      </c>
      <c r="E57412" s="2">
        <v>43047</v>
      </c>
      <c r="F57412">
        <v>0</v>
      </c>
      <c r="G57412">
        <v>0</v>
      </c>
      <c r="H57412" t="s">
        <v>33</v>
      </c>
      <c r="I57412" t="s">
        <v>31</v>
      </c>
      <c r="J57412">
        <v>0</v>
      </c>
      <c r="K57412">
        <v>0</v>
      </c>
      <c r="L57412">
        <v>0</v>
      </c>
      <c r="M57412" s="1">
        <v>0</v>
      </c>
      <c r="N57412">
        <v>102553480</v>
      </c>
      <c r="O57412">
        <v>1015467873</v>
      </c>
      <c r="P57412" t="s">
        <v>60650</v>
      </c>
      <c r="R57412" t="s">
        <v>1034</v>
      </c>
    </row>
    <row r="57413" spans="1:18" x14ac:dyDescent="0.3">
      <c r="A57413">
        <v>1015467874</v>
      </c>
      <c r="B57413" t="s">
        <v>60651</v>
      </c>
      <c r="C57413" t="s">
        <v>51319</v>
      </c>
      <c r="D57413" s="2">
        <v>43047</v>
      </c>
      <c r="E57413" s="2">
        <v>43047</v>
      </c>
      <c r="F57413">
        <v>0</v>
      </c>
      <c r="G57413">
        <v>0</v>
      </c>
      <c r="H57413" t="s">
        <v>33</v>
      </c>
      <c r="I57413" t="s">
        <v>37</v>
      </c>
      <c r="J57413">
        <v>0</v>
      </c>
      <c r="K57413">
        <v>0</v>
      </c>
      <c r="L57413">
        <v>0</v>
      </c>
      <c r="M57413" s="1">
        <v>0</v>
      </c>
      <c r="N57413">
        <v>203114161</v>
      </c>
      <c r="O57413">
        <v>1015467874</v>
      </c>
      <c r="P57413" t="s">
        <v>60650</v>
      </c>
      <c r="R57413" t="s">
        <v>1034</v>
      </c>
    </row>
    <row r="57414" spans="1:18" x14ac:dyDescent="0.3">
      <c r="A57414">
        <v>1015467875</v>
      </c>
      <c r="B57414" t="s">
        <v>60651</v>
      </c>
      <c r="C57414" t="s">
        <v>51319</v>
      </c>
      <c r="D57414" s="2">
        <v>43047</v>
      </c>
      <c r="E57414" s="2">
        <v>43047</v>
      </c>
      <c r="F57414">
        <v>0</v>
      </c>
      <c r="G57414">
        <v>0</v>
      </c>
      <c r="H57414" t="s">
        <v>33</v>
      </c>
      <c r="I57414" t="s">
        <v>37</v>
      </c>
      <c r="J57414">
        <v>0</v>
      </c>
      <c r="K57414">
        <v>0</v>
      </c>
      <c r="L57414">
        <v>0</v>
      </c>
      <c r="M57414" s="1">
        <v>0</v>
      </c>
      <c r="N57414">
        <v>203114161</v>
      </c>
      <c r="O57414">
        <v>1015467875</v>
      </c>
      <c r="P57414" t="s">
        <v>60650</v>
      </c>
      <c r="R57414" t="s">
        <v>1034</v>
      </c>
    </row>
    <row r="57415" spans="1:18" x14ac:dyDescent="0.3">
      <c r="A57415">
        <v>1015467876</v>
      </c>
      <c r="B57415" t="s">
        <v>60651</v>
      </c>
      <c r="C57415" t="s">
        <v>51320</v>
      </c>
      <c r="D57415" s="2">
        <v>43047</v>
      </c>
      <c r="E57415" s="2">
        <v>43047</v>
      </c>
      <c r="F57415">
        <v>0</v>
      </c>
      <c r="G57415">
        <v>0</v>
      </c>
      <c r="H57415" t="s">
        <v>33</v>
      </c>
      <c r="I57415" t="s">
        <v>31</v>
      </c>
      <c r="J57415">
        <v>0</v>
      </c>
      <c r="K57415">
        <v>0</v>
      </c>
      <c r="L57415">
        <v>0</v>
      </c>
      <c r="M57415" s="1">
        <v>0</v>
      </c>
      <c r="N57415">
        <v>100049734</v>
      </c>
      <c r="O57415">
        <v>1015467876</v>
      </c>
      <c r="P57415" t="s">
        <v>60650</v>
      </c>
      <c r="R57415" t="s">
        <v>1034</v>
      </c>
    </row>
    <row r="57416" spans="1:18" x14ac:dyDescent="0.3">
      <c r="A57416">
        <v>1015467982</v>
      </c>
      <c r="B57416" t="s">
        <v>60651</v>
      </c>
      <c r="C57416" t="s">
        <v>51321</v>
      </c>
      <c r="D57416" s="2">
        <v>43047</v>
      </c>
      <c r="E57416" s="2">
        <v>43047</v>
      </c>
      <c r="F57416">
        <v>0</v>
      </c>
      <c r="G57416">
        <v>0</v>
      </c>
      <c r="H57416" t="s">
        <v>32</v>
      </c>
      <c r="I57416" t="s">
        <v>31</v>
      </c>
      <c r="J57416">
        <v>0</v>
      </c>
      <c r="K57416">
        <v>0</v>
      </c>
      <c r="L57416">
        <v>0</v>
      </c>
      <c r="M57416" s="1">
        <v>0</v>
      </c>
      <c r="N57416">
        <v>102553482</v>
      </c>
      <c r="O57416">
        <v>1015467982</v>
      </c>
      <c r="P57416" t="s">
        <v>60650</v>
      </c>
      <c r="R57416" t="s">
        <v>1034</v>
      </c>
    </row>
    <row r="57417" spans="1:18" x14ac:dyDescent="0.3">
      <c r="A57417">
        <v>1015467877</v>
      </c>
      <c r="B57417" t="s">
        <v>60651</v>
      </c>
      <c r="C57417" t="s">
        <v>51319</v>
      </c>
      <c r="D57417" s="2">
        <v>43047</v>
      </c>
      <c r="E57417" s="2">
        <v>43047</v>
      </c>
      <c r="F57417">
        <v>0</v>
      </c>
      <c r="G57417">
        <v>0</v>
      </c>
      <c r="H57417" t="s">
        <v>33</v>
      </c>
      <c r="I57417" t="s">
        <v>37</v>
      </c>
      <c r="J57417">
        <v>0</v>
      </c>
      <c r="K57417">
        <v>0</v>
      </c>
      <c r="L57417">
        <v>0</v>
      </c>
      <c r="M57417" s="1">
        <v>0</v>
      </c>
      <c r="N57417">
        <v>203114161</v>
      </c>
      <c r="O57417">
        <v>1015467877</v>
      </c>
      <c r="P57417" t="s">
        <v>60650</v>
      </c>
      <c r="R57417" t="s">
        <v>1034</v>
      </c>
    </row>
    <row r="57418" spans="1:18" x14ac:dyDescent="0.3">
      <c r="A57418">
        <v>1015467986</v>
      </c>
      <c r="B57418" t="s">
        <v>60651</v>
      </c>
      <c r="C57418" t="s">
        <v>51322</v>
      </c>
      <c r="D57418" s="2">
        <v>43047</v>
      </c>
      <c r="E57418" s="2">
        <v>43047</v>
      </c>
      <c r="F57418">
        <v>0</v>
      </c>
      <c r="G57418">
        <v>0</v>
      </c>
      <c r="H57418" t="s">
        <v>32</v>
      </c>
      <c r="I57418" t="s">
        <v>31</v>
      </c>
      <c r="J57418">
        <v>0</v>
      </c>
      <c r="K57418">
        <v>0</v>
      </c>
      <c r="L57418">
        <v>0</v>
      </c>
      <c r="M57418" s="1">
        <v>0</v>
      </c>
      <c r="N57418">
        <v>203544195</v>
      </c>
      <c r="O57418">
        <v>1015467986</v>
      </c>
      <c r="P57418" t="s">
        <v>60650</v>
      </c>
      <c r="R57418" t="s">
        <v>1034</v>
      </c>
    </row>
    <row r="57419" spans="1:18" x14ac:dyDescent="0.3">
      <c r="A57419">
        <v>1015467879</v>
      </c>
      <c r="B57419" t="s">
        <v>60651</v>
      </c>
      <c r="C57419" t="s">
        <v>51323</v>
      </c>
      <c r="D57419" s="2">
        <v>43047</v>
      </c>
      <c r="E57419" s="2">
        <v>43047</v>
      </c>
      <c r="F57419">
        <v>0</v>
      </c>
      <c r="G57419">
        <v>0</v>
      </c>
      <c r="H57419" t="s">
        <v>33</v>
      </c>
      <c r="I57419" t="s">
        <v>37</v>
      </c>
      <c r="J57419">
        <v>0</v>
      </c>
      <c r="K57419">
        <v>0</v>
      </c>
      <c r="L57419">
        <v>0</v>
      </c>
      <c r="M57419" s="1">
        <v>0</v>
      </c>
      <c r="N57419">
        <v>102553492</v>
      </c>
      <c r="O57419">
        <v>1015467879</v>
      </c>
      <c r="P57419" t="s">
        <v>60650</v>
      </c>
      <c r="R57419" t="s">
        <v>1034</v>
      </c>
    </row>
    <row r="57420" spans="1:18" x14ac:dyDescent="0.3">
      <c r="A57420">
        <v>1015467987</v>
      </c>
      <c r="B57420" t="s">
        <v>60651</v>
      </c>
      <c r="C57420" t="s">
        <v>51324</v>
      </c>
      <c r="D57420" s="2">
        <v>43047</v>
      </c>
      <c r="E57420" s="2">
        <v>43047</v>
      </c>
      <c r="F57420">
        <v>0</v>
      </c>
      <c r="G57420">
        <v>0</v>
      </c>
      <c r="H57420" t="s">
        <v>33</v>
      </c>
      <c r="I57420" t="s">
        <v>31</v>
      </c>
      <c r="J57420">
        <v>0</v>
      </c>
      <c r="K57420">
        <v>0</v>
      </c>
      <c r="L57420">
        <v>0</v>
      </c>
      <c r="M57420" s="1">
        <v>0</v>
      </c>
      <c r="N57420">
        <v>102553489</v>
      </c>
      <c r="O57420">
        <v>1015467987</v>
      </c>
      <c r="P57420" t="s">
        <v>60650</v>
      </c>
      <c r="R57420" t="s">
        <v>1034</v>
      </c>
    </row>
    <row r="57421" spans="1:18" x14ac:dyDescent="0.3">
      <c r="A57421">
        <v>1015467988</v>
      </c>
      <c r="B57421" t="s">
        <v>60651</v>
      </c>
      <c r="C57421" t="s">
        <v>51325</v>
      </c>
      <c r="D57421" s="2">
        <v>43047</v>
      </c>
      <c r="E57421" s="2">
        <v>43047</v>
      </c>
      <c r="F57421">
        <v>0</v>
      </c>
      <c r="G57421">
        <v>0</v>
      </c>
      <c r="H57421" t="s">
        <v>33</v>
      </c>
      <c r="I57421" t="s">
        <v>31</v>
      </c>
      <c r="J57421">
        <v>0</v>
      </c>
      <c r="K57421">
        <v>0</v>
      </c>
      <c r="L57421">
        <v>0</v>
      </c>
      <c r="M57421" s="1">
        <v>0</v>
      </c>
      <c r="N57421">
        <v>208941063</v>
      </c>
      <c r="O57421">
        <v>1015467988</v>
      </c>
      <c r="P57421" t="s">
        <v>60650</v>
      </c>
      <c r="R57421" t="s">
        <v>1034</v>
      </c>
    </row>
    <row r="57422" spans="1:18" x14ac:dyDescent="0.3">
      <c r="A57422">
        <v>1015467880</v>
      </c>
      <c r="B57422" t="s">
        <v>60651</v>
      </c>
      <c r="C57422" t="s">
        <v>51326</v>
      </c>
      <c r="D57422" s="2">
        <v>43047</v>
      </c>
      <c r="E57422" s="2">
        <v>43047</v>
      </c>
      <c r="F57422">
        <v>0</v>
      </c>
      <c r="G57422">
        <v>0</v>
      </c>
      <c r="H57422" t="s">
        <v>33</v>
      </c>
      <c r="I57422" t="s">
        <v>31</v>
      </c>
      <c r="J57422">
        <v>0</v>
      </c>
      <c r="K57422">
        <v>0</v>
      </c>
      <c r="L57422">
        <v>0</v>
      </c>
      <c r="M57422" s="1">
        <v>0</v>
      </c>
      <c r="N57422">
        <v>102553493</v>
      </c>
      <c r="O57422">
        <v>1015467880</v>
      </c>
      <c r="P57422" t="s">
        <v>60650</v>
      </c>
      <c r="R57422" t="s">
        <v>1034</v>
      </c>
    </row>
    <row r="57423" spans="1:18" x14ac:dyDescent="0.3">
      <c r="A57423">
        <v>1015467881</v>
      </c>
      <c r="B57423" t="s">
        <v>60651</v>
      </c>
      <c r="C57423" t="s">
        <v>51326</v>
      </c>
      <c r="D57423" s="2">
        <v>43047</v>
      </c>
      <c r="E57423" s="2">
        <v>43047</v>
      </c>
      <c r="F57423">
        <v>0</v>
      </c>
      <c r="G57423">
        <v>0</v>
      </c>
      <c r="H57423" t="s">
        <v>33</v>
      </c>
      <c r="I57423" t="s">
        <v>31</v>
      </c>
      <c r="J57423">
        <v>0</v>
      </c>
      <c r="K57423">
        <v>0</v>
      </c>
      <c r="L57423">
        <v>0</v>
      </c>
      <c r="M57423" s="1">
        <v>0</v>
      </c>
      <c r="N57423">
        <v>102553493</v>
      </c>
      <c r="O57423">
        <v>1015467881</v>
      </c>
      <c r="P57423" t="s">
        <v>60650</v>
      </c>
      <c r="R57423" t="s">
        <v>1034</v>
      </c>
    </row>
    <row r="57424" spans="1:18" x14ac:dyDescent="0.3">
      <c r="A57424">
        <v>1015467882</v>
      </c>
      <c r="B57424" t="s">
        <v>60651</v>
      </c>
      <c r="C57424" t="s">
        <v>51144</v>
      </c>
      <c r="D57424" s="2">
        <v>43047</v>
      </c>
      <c r="E57424" s="2">
        <v>43047</v>
      </c>
      <c r="F57424">
        <v>0</v>
      </c>
      <c r="G57424">
        <v>0</v>
      </c>
      <c r="H57424" t="s">
        <v>32</v>
      </c>
      <c r="I57424" t="s">
        <v>37</v>
      </c>
      <c r="J57424">
        <v>0</v>
      </c>
      <c r="K57424">
        <v>0</v>
      </c>
      <c r="L57424">
        <v>0</v>
      </c>
      <c r="M57424" s="1">
        <v>0</v>
      </c>
      <c r="N57424">
        <v>200496647</v>
      </c>
      <c r="O57424">
        <v>1015467882</v>
      </c>
      <c r="P57424" t="s">
        <v>60650</v>
      </c>
      <c r="R57424" t="s">
        <v>1034</v>
      </c>
    </row>
    <row r="57425" spans="1:18" x14ac:dyDescent="0.3">
      <c r="A57425">
        <v>1015467990</v>
      </c>
      <c r="B57425" t="s">
        <v>60651</v>
      </c>
      <c r="C57425" t="s">
        <v>51327</v>
      </c>
      <c r="D57425" s="2">
        <v>43047</v>
      </c>
      <c r="E57425" s="2">
        <v>43047</v>
      </c>
      <c r="F57425">
        <v>0</v>
      </c>
      <c r="G57425">
        <v>0</v>
      </c>
      <c r="H57425" t="s">
        <v>33</v>
      </c>
      <c r="I57425" t="s">
        <v>31</v>
      </c>
      <c r="J57425">
        <v>0</v>
      </c>
      <c r="K57425">
        <v>0</v>
      </c>
      <c r="L57425">
        <v>0</v>
      </c>
      <c r="M57425" s="1">
        <v>0</v>
      </c>
      <c r="N57425">
        <v>101719711</v>
      </c>
      <c r="O57425">
        <v>1015467990</v>
      </c>
      <c r="P57425" t="s">
        <v>60650</v>
      </c>
      <c r="R57425" t="s">
        <v>1034</v>
      </c>
    </row>
    <row r="57426" spans="1:18" x14ac:dyDescent="0.3">
      <c r="A57426">
        <v>1015467883</v>
      </c>
      <c r="B57426" t="s">
        <v>60651</v>
      </c>
      <c r="C57426" t="s">
        <v>25587</v>
      </c>
      <c r="D57426" s="2">
        <v>43047</v>
      </c>
      <c r="E57426" s="2">
        <v>43047</v>
      </c>
      <c r="F57426">
        <v>0</v>
      </c>
      <c r="G57426">
        <v>0</v>
      </c>
      <c r="H57426" t="s">
        <v>33</v>
      </c>
      <c r="I57426" t="s">
        <v>31</v>
      </c>
      <c r="J57426">
        <v>0</v>
      </c>
      <c r="K57426">
        <v>0</v>
      </c>
      <c r="L57426">
        <v>0</v>
      </c>
      <c r="M57426" s="1">
        <v>0</v>
      </c>
      <c r="N57426">
        <v>100338419</v>
      </c>
      <c r="O57426">
        <v>1015467883</v>
      </c>
      <c r="P57426" t="s">
        <v>60650</v>
      </c>
      <c r="R57426" t="s">
        <v>1034</v>
      </c>
    </row>
    <row r="57427" spans="1:18" x14ac:dyDescent="0.3">
      <c r="A57427">
        <v>1015467991</v>
      </c>
      <c r="B57427" t="s">
        <v>60651</v>
      </c>
      <c r="C57427" t="s">
        <v>51328</v>
      </c>
      <c r="D57427" s="2">
        <v>43047</v>
      </c>
      <c r="E57427" s="2">
        <v>43047</v>
      </c>
      <c r="F57427">
        <v>0</v>
      </c>
      <c r="G57427">
        <v>0</v>
      </c>
      <c r="H57427" t="s">
        <v>33</v>
      </c>
      <c r="I57427" t="s">
        <v>31</v>
      </c>
      <c r="J57427">
        <v>0</v>
      </c>
      <c r="K57427">
        <v>0</v>
      </c>
      <c r="L57427">
        <v>0</v>
      </c>
      <c r="M57427" s="1">
        <v>0</v>
      </c>
      <c r="N57427">
        <v>100342408</v>
      </c>
      <c r="O57427">
        <v>1015467991</v>
      </c>
      <c r="P57427" t="s">
        <v>60650</v>
      </c>
      <c r="R57427" t="s">
        <v>1034</v>
      </c>
    </row>
    <row r="57428" spans="1:18" x14ac:dyDescent="0.3">
      <c r="A57428">
        <v>1015467992</v>
      </c>
      <c r="B57428" t="s">
        <v>60651</v>
      </c>
      <c r="C57428" t="s">
        <v>51329</v>
      </c>
      <c r="D57428" s="2">
        <v>43047</v>
      </c>
      <c r="E57428" s="2">
        <v>43047</v>
      </c>
      <c r="F57428">
        <v>0</v>
      </c>
      <c r="G57428">
        <v>0</v>
      </c>
      <c r="H57428" t="s">
        <v>33</v>
      </c>
      <c r="I57428" t="s">
        <v>31</v>
      </c>
      <c r="J57428">
        <v>0</v>
      </c>
      <c r="K57428">
        <v>0</v>
      </c>
      <c r="L57428">
        <v>0</v>
      </c>
      <c r="M57428" s="1">
        <v>0</v>
      </c>
      <c r="N57428">
        <v>200427801</v>
      </c>
      <c r="O57428">
        <v>1015467992</v>
      </c>
      <c r="P57428" t="s">
        <v>60650</v>
      </c>
      <c r="R57428" t="s">
        <v>1034</v>
      </c>
    </row>
    <row r="57429" spans="1:18" x14ac:dyDescent="0.3">
      <c r="A57429">
        <v>1002041295</v>
      </c>
      <c r="B57429" t="s">
        <v>60651</v>
      </c>
      <c r="C57429" t="s">
        <v>2725</v>
      </c>
      <c r="D57429" s="2">
        <v>43047</v>
      </c>
      <c r="E57429" s="2">
        <v>43047</v>
      </c>
      <c r="F57429">
        <v>0</v>
      </c>
      <c r="G57429">
        <v>0</v>
      </c>
      <c r="H57429" t="s">
        <v>33</v>
      </c>
      <c r="I57429" t="s">
        <v>31</v>
      </c>
      <c r="J57429">
        <v>0</v>
      </c>
      <c r="K57429">
        <v>0</v>
      </c>
      <c r="L57429">
        <v>0</v>
      </c>
      <c r="M57429" s="1">
        <v>0</v>
      </c>
      <c r="N57429">
        <v>200044002</v>
      </c>
      <c r="O57429">
        <v>1002041295</v>
      </c>
      <c r="P57429" t="s">
        <v>60650</v>
      </c>
      <c r="R57429" t="s">
        <v>1034</v>
      </c>
    </row>
    <row r="57430" spans="1:18" x14ac:dyDescent="0.3">
      <c r="A57430">
        <v>1015467993</v>
      </c>
      <c r="B57430" t="s">
        <v>60651</v>
      </c>
      <c r="C57430" t="s">
        <v>22674</v>
      </c>
      <c r="D57430" s="2">
        <v>43047</v>
      </c>
      <c r="E57430" s="2">
        <v>43047</v>
      </c>
      <c r="F57430">
        <v>0</v>
      </c>
      <c r="G57430">
        <v>0</v>
      </c>
      <c r="H57430" t="s">
        <v>33</v>
      </c>
      <c r="I57430" t="s">
        <v>31</v>
      </c>
      <c r="J57430">
        <v>0</v>
      </c>
      <c r="K57430">
        <v>0</v>
      </c>
      <c r="L57430">
        <v>0</v>
      </c>
      <c r="M57430" s="1">
        <v>0</v>
      </c>
      <c r="N57430">
        <v>101170218</v>
      </c>
      <c r="O57430">
        <v>1015467993</v>
      </c>
      <c r="P57430" t="s">
        <v>60650</v>
      </c>
      <c r="R57430" t="s">
        <v>1034</v>
      </c>
    </row>
    <row r="57431" spans="1:18" x14ac:dyDescent="0.3">
      <c r="A57431">
        <v>1015467995</v>
      </c>
      <c r="B57431" t="s">
        <v>60651</v>
      </c>
      <c r="C57431" t="s">
        <v>51330</v>
      </c>
      <c r="D57431" s="2">
        <v>43047</v>
      </c>
      <c r="E57431" s="2">
        <v>43047</v>
      </c>
      <c r="F57431">
        <v>0</v>
      </c>
      <c r="G57431">
        <v>0</v>
      </c>
      <c r="H57431" t="s">
        <v>33</v>
      </c>
      <c r="I57431" t="s">
        <v>31</v>
      </c>
      <c r="J57431">
        <v>0</v>
      </c>
      <c r="K57431">
        <v>0</v>
      </c>
      <c r="L57431">
        <v>0</v>
      </c>
      <c r="M57431" s="1">
        <v>0</v>
      </c>
      <c r="N57431">
        <v>102553501</v>
      </c>
      <c r="O57431">
        <v>1015467995</v>
      </c>
      <c r="P57431" t="s">
        <v>60650</v>
      </c>
      <c r="R57431" t="s">
        <v>1034</v>
      </c>
    </row>
    <row r="57432" spans="1:18" x14ac:dyDescent="0.3">
      <c r="A57432">
        <v>1015467884</v>
      </c>
      <c r="B57432" t="s">
        <v>60651</v>
      </c>
      <c r="C57432" t="s">
        <v>51331</v>
      </c>
      <c r="D57432" s="2">
        <v>43047</v>
      </c>
      <c r="E57432" s="2">
        <v>43047</v>
      </c>
      <c r="F57432">
        <v>0</v>
      </c>
      <c r="G57432">
        <v>0</v>
      </c>
      <c r="H57432" t="s">
        <v>33</v>
      </c>
      <c r="I57432" t="s">
        <v>31</v>
      </c>
      <c r="J57432">
        <v>0</v>
      </c>
      <c r="K57432">
        <v>0</v>
      </c>
      <c r="L57432">
        <v>0</v>
      </c>
      <c r="M57432" s="1">
        <v>0</v>
      </c>
      <c r="N57432">
        <v>102553494</v>
      </c>
      <c r="O57432">
        <v>1015467884</v>
      </c>
      <c r="P57432" t="s">
        <v>60650</v>
      </c>
      <c r="R57432" t="s">
        <v>1034</v>
      </c>
    </row>
    <row r="57433" spans="1:18" x14ac:dyDescent="0.3">
      <c r="A57433">
        <v>1015468009</v>
      </c>
      <c r="B57433" t="s">
        <v>60651</v>
      </c>
      <c r="C57433" t="s">
        <v>51332</v>
      </c>
      <c r="D57433" s="2">
        <v>43047</v>
      </c>
      <c r="E57433" s="2">
        <v>43047</v>
      </c>
      <c r="F57433">
        <v>0</v>
      </c>
      <c r="G57433">
        <v>0</v>
      </c>
      <c r="H57433" t="s">
        <v>33</v>
      </c>
      <c r="I57433" t="s">
        <v>38</v>
      </c>
      <c r="J57433">
        <v>0</v>
      </c>
      <c r="K57433">
        <v>0</v>
      </c>
      <c r="L57433">
        <v>0</v>
      </c>
      <c r="M57433" s="1">
        <v>0</v>
      </c>
      <c r="N57433">
        <v>102553507</v>
      </c>
      <c r="O57433">
        <v>1015468009</v>
      </c>
      <c r="P57433" t="s">
        <v>60650</v>
      </c>
      <c r="R57433" t="s">
        <v>1034</v>
      </c>
    </row>
    <row r="57434" spans="1:18" x14ac:dyDescent="0.3">
      <c r="A57434">
        <v>1015468011</v>
      </c>
      <c r="B57434" t="s">
        <v>60651</v>
      </c>
      <c r="C57434" t="s">
        <v>51333</v>
      </c>
      <c r="D57434" s="2">
        <v>43047</v>
      </c>
      <c r="E57434" s="2">
        <v>43047</v>
      </c>
      <c r="F57434">
        <v>0</v>
      </c>
      <c r="G57434">
        <v>0</v>
      </c>
      <c r="H57434" t="s">
        <v>33</v>
      </c>
      <c r="I57434" t="s">
        <v>38</v>
      </c>
      <c r="J57434">
        <v>0</v>
      </c>
      <c r="K57434">
        <v>0</v>
      </c>
      <c r="L57434">
        <v>0</v>
      </c>
      <c r="M57434" s="1">
        <v>0</v>
      </c>
      <c r="N57434">
        <v>102553504</v>
      </c>
      <c r="O57434">
        <v>1015468011</v>
      </c>
      <c r="P57434" t="s">
        <v>60650</v>
      </c>
      <c r="R57434" t="s">
        <v>1034</v>
      </c>
    </row>
    <row r="57435" spans="1:18" x14ac:dyDescent="0.3">
      <c r="A57435">
        <v>1015468012</v>
      </c>
      <c r="B57435" t="s">
        <v>60651</v>
      </c>
      <c r="C57435" t="s">
        <v>51334</v>
      </c>
      <c r="D57435" s="2">
        <v>43047</v>
      </c>
      <c r="E57435" s="2">
        <v>43047</v>
      </c>
      <c r="F57435">
        <v>0</v>
      </c>
      <c r="G57435">
        <v>0</v>
      </c>
      <c r="H57435" t="s">
        <v>33</v>
      </c>
      <c r="I57435" t="s">
        <v>37</v>
      </c>
      <c r="J57435">
        <v>0</v>
      </c>
      <c r="K57435">
        <v>0</v>
      </c>
      <c r="L57435">
        <v>0</v>
      </c>
      <c r="M57435" s="1">
        <v>0</v>
      </c>
      <c r="N57435">
        <v>200582220</v>
      </c>
      <c r="O57435">
        <v>1015468012</v>
      </c>
      <c r="P57435" t="s">
        <v>60650</v>
      </c>
      <c r="R57435" t="s">
        <v>1034</v>
      </c>
    </row>
    <row r="57436" spans="1:18" x14ac:dyDescent="0.3">
      <c r="A57436">
        <v>1015467889</v>
      </c>
      <c r="B57436" t="s">
        <v>60651</v>
      </c>
      <c r="C57436" t="s">
        <v>51335</v>
      </c>
      <c r="D57436" s="2">
        <v>43047</v>
      </c>
      <c r="E57436" s="2">
        <v>43047</v>
      </c>
      <c r="F57436">
        <v>0</v>
      </c>
      <c r="G57436">
        <v>0</v>
      </c>
      <c r="H57436" t="s">
        <v>33</v>
      </c>
      <c r="I57436" t="s">
        <v>31</v>
      </c>
      <c r="J57436">
        <v>0</v>
      </c>
      <c r="K57436">
        <v>0</v>
      </c>
      <c r="L57436">
        <v>0</v>
      </c>
      <c r="M57436" s="1">
        <v>0</v>
      </c>
      <c r="N57436">
        <v>101089913</v>
      </c>
      <c r="O57436">
        <v>1015467889</v>
      </c>
      <c r="P57436" t="s">
        <v>60650</v>
      </c>
      <c r="R57436" t="s">
        <v>1034</v>
      </c>
    </row>
    <row r="57437" spans="1:18" x14ac:dyDescent="0.3">
      <c r="A57437">
        <v>1015468017</v>
      </c>
      <c r="B57437" t="s">
        <v>60651</v>
      </c>
      <c r="C57437" t="s">
        <v>51336</v>
      </c>
      <c r="D57437" s="2">
        <v>43047</v>
      </c>
      <c r="E57437" s="2">
        <v>43047</v>
      </c>
      <c r="F57437">
        <v>0</v>
      </c>
      <c r="G57437">
        <v>0</v>
      </c>
      <c r="H57437" t="s">
        <v>32</v>
      </c>
      <c r="I57437" t="s">
        <v>31</v>
      </c>
      <c r="J57437">
        <v>0</v>
      </c>
      <c r="K57437">
        <v>0</v>
      </c>
      <c r="L57437">
        <v>0</v>
      </c>
      <c r="M57437" s="1">
        <v>0</v>
      </c>
      <c r="N57437">
        <v>102553506</v>
      </c>
      <c r="O57437">
        <v>1015468017</v>
      </c>
      <c r="P57437" t="s">
        <v>60650</v>
      </c>
      <c r="R57437" t="s">
        <v>1034</v>
      </c>
    </row>
    <row r="57438" spans="1:18" x14ac:dyDescent="0.3">
      <c r="A57438">
        <v>1015468021</v>
      </c>
      <c r="B57438" t="s">
        <v>60651</v>
      </c>
      <c r="C57438" t="s">
        <v>51337</v>
      </c>
      <c r="D57438" s="2">
        <v>43047</v>
      </c>
      <c r="E57438" s="2">
        <v>43047</v>
      </c>
      <c r="F57438">
        <v>0</v>
      </c>
      <c r="G57438">
        <v>0</v>
      </c>
      <c r="H57438" t="s">
        <v>33</v>
      </c>
      <c r="I57438" t="s">
        <v>31</v>
      </c>
      <c r="J57438">
        <v>0</v>
      </c>
      <c r="K57438">
        <v>0</v>
      </c>
      <c r="L57438">
        <v>0</v>
      </c>
      <c r="M57438" s="1">
        <v>0</v>
      </c>
      <c r="N57438">
        <v>102553515</v>
      </c>
      <c r="O57438">
        <v>1015468021</v>
      </c>
      <c r="P57438" t="s">
        <v>60650</v>
      </c>
      <c r="R57438" t="s">
        <v>1034</v>
      </c>
    </row>
    <row r="57439" spans="1:18" x14ac:dyDescent="0.3">
      <c r="A57439">
        <v>1015468023</v>
      </c>
      <c r="B57439" t="s">
        <v>60651</v>
      </c>
      <c r="C57439" t="s">
        <v>51338</v>
      </c>
      <c r="D57439" s="2">
        <v>43047</v>
      </c>
      <c r="E57439" s="2">
        <v>43047</v>
      </c>
      <c r="F57439">
        <v>0</v>
      </c>
      <c r="G57439">
        <v>0</v>
      </c>
      <c r="H57439" t="s">
        <v>32</v>
      </c>
      <c r="I57439" t="s">
        <v>31</v>
      </c>
      <c r="J57439">
        <v>0</v>
      </c>
      <c r="K57439">
        <v>0</v>
      </c>
      <c r="L57439">
        <v>0</v>
      </c>
      <c r="M57439" s="1">
        <v>0</v>
      </c>
      <c r="N57439">
        <v>102553513</v>
      </c>
      <c r="O57439">
        <v>1015468023</v>
      </c>
      <c r="P57439" t="s">
        <v>60650</v>
      </c>
      <c r="R57439" t="s">
        <v>1034</v>
      </c>
    </row>
    <row r="57440" spans="1:18" x14ac:dyDescent="0.3">
      <c r="A57440">
        <v>1015468024</v>
      </c>
      <c r="B57440" t="s">
        <v>60651</v>
      </c>
      <c r="C57440" t="s">
        <v>51339</v>
      </c>
      <c r="D57440" s="2">
        <v>43047</v>
      </c>
      <c r="E57440" s="2">
        <v>43047</v>
      </c>
      <c r="F57440">
        <v>0</v>
      </c>
      <c r="G57440">
        <v>0</v>
      </c>
      <c r="H57440" t="s">
        <v>32</v>
      </c>
      <c r="I57440" t="s">
        <v>36</v>
      </c>
      <c r="J57440">
        <v>0</v>
      </c>
      <c r="K57440">
        <v>0</v>
      </c>
      <c r="L57440">
        <v>0</v>
      </c>
      <c r="M57440" s="1">
        <v>0</v>
      </c>
      <c r="N57440">
        <v>202488207</v>
      </c>
      <c r="O57440">
        <v>1015468024</v>
      </c>
      <c r="P57440" t="s">
        <v>60650</v>
      </c>
      <c r="R57440" t="s">
        <v>1034</v>
      </c>
    </row>
    <row r="57441" spans="1:18" x14ac:dyDescent="0.3">
      <c r="A57441">
        <v>1015468032</v>
      </c>
      <c r="B57441" t="s">
        <v>60651</v>
      </c>
      <c r="C57441" t="s">
        <v>51340</v>
      </c>
      <c r="D57441" s="2">
        <v>43047</v>
      </c>
      <c r="E57441" s="2">
        <v>43047</v>
      </c>
      <c r="F57441">
        <v>0</v>
      </c>
      <c r="G57441">
        <v>0</v>
      </c>
      <c r="H57441" t="s">
        <v>33</v>
      </c>
      <c r="I57441" t="s">
        <v>31</v>
      </c>
      <c r="J57441">
        <v>0</v>
      </c>
      <c r="K57441">
        <v>0</v>
      </c>
      <c r="L57441">
        <v>0</v>
      </c>
      <c r="M57441" s="1">
        <v>0</v>
      </c>
      <c r="N57441">
        <v>201242297</v>
      </c>
      <c r="O57441">
        <v>1015468032</v>
      </c>
      <c r="P57441" t="s">
        <v>60650</v>
      </c>
      <c r="R57441" t="s">
        <v>1034</v>
      </c>
    </row>
    <row r="57442" spans="1:18" x14ac:dyDescent="0.3">
      <c r="A57442">
        <v>1015468033</v>
      </c>
      <c r="B57442" t="s">
        <v>60651</v>
      </c>
      <c r="C57442" t="s">
        <v>50697</v>
      </c>
      <c r="D57442" s="2">
        <v>43047</v>
      </c>
      <c r="E57442" s="2">
        <v>43047</v>
      </c>
      <c r="F57442">
        <v>0</v>
      </c>
      <c r="G57442">
        <v>0</v>
      </c>
      <c r="H57442" t="s">
        <v>33</v>
      </c>
      <c r="I57442" t="s">
        <v>31</v>
      </c>
      <c r="J57442">
        <v>0</v>
      </c>
      <c r="K57442">
        <v>0</v>
      </c>
      <c r="L57442">
        <v>0</v>
      </c>
      <c r="M57442" s="1">
        <v>0</v>
      </c>
      <c r="N57442">
        <v>102553520</v>
      </c>
      <c r="O57442">
        <v>1015468033</v>
      </c>
      <c r="P57442" t="s">
        <v>60650</v>
      </c>
      <c r="R57442" t="s">
        <v>1034</v>
      </c>
    </row>
    <row r="57443" spans="1:18" x14ac:dyDescent="0.3">
      <c r="A57443">
        <v>1015468038</v>
      </c>
      <c r="B57443" t="s">
        <v>60651</v>
      </c>
      <c r="C57443" t="s">
        <v>51341</v>
      </c>
      <c r="D57443" s="2">
        <v>43047</v>
      </c>
      <c r="E57443" s="2">
        <v>43047</v>
      </c>
      <c r="F57443">
        <v>0</v>
      </c>
      <c r="G57443">
        <v>0</v>
      </c>
      <c r="H57443" t="s">
        <v>32</v>
      </c>
      <c r="I57443" t="s">
        <v>31</v>
      </c>
      <c r="J57443">
        <v>0</v>
      </c>
      <c r="K57443">
        <v>0</v>
      </c>
      <c r="L57443">
        <v>0</v>
      </c>
      <c r="M57443" s="1">
        <v>0</v>
      </c>
      <c r="N57443">
        <v>200274181</v>
      </c>
      <c r="O57443">
        <v>1015468038</v>
      </c>
      <c r="P57443" t="s">
        <v>60650</v>
      </c>
      <c r="R57443" t="s">
        <v>1034</v>
      </c>
    </row>
    <row r="57444" spans="1:18" x14ac:dyDescent="0.3">
      <c r="A57444">
        <v>1015468040</v>
      </c>
      <c r="B57444" t="s">
        <v>60651</v>
      </c>
      <c r="C57444" t="s">
        <v>51342</v>
      </c>
      <c r="D57444" s="2">
        <v>43047</v>
      </c>
      <c r="E57444" s="2">
        <v>43047</v>
      </c>
      <c r="F57444">
        <v>0</v>
      </c>
      <c r="G57444">
        <v>0</v>
      </c>
      <c r="H57444" t="s">
        <v>32</v>
      </c>
      <c r="I57444" t="s">
        <v>31</v>
      </c>
      <c r="J57444">
        <v>0</v>
      </c>
      <c r="K57444">
        <v>0</v>
      </c>
      <c r="L57444">
        <v>0</v>
      </c>
      <c r="M57444" s="1">
        <v>0</v>
      </c>
      <c r="N57444">
        <v>203130772</v>
      </c>
      <c r="O57444">
        <v>1015468040</v>
      </c>
      <c r="P57444" t="s">
        <v>60650</v>
      </c>
      <c r="R57444" t="s">
        <v>1034</v>
      </c>
    </row>
    <row r="57445" spans="1:18" x14ac:dyDescent="0.3">
      <c r="A57445">
        <v>1012671629</v>
      </c>
      <c r="B57445" t="s">
        <v>60651</v>
      </c>
      <c r="C57445" t="s">
        <v>9908</v>
      </c>
      <c r="D57445" s="2">
        <v>43047</v>
      </c>
      <c r="E57445" s="2">
        <v>43047</v>
      </c>
      <c r="F57445">
        <v>0</v>
      </c>
      <c r="G57445">
        <v>0</v>
      </c>
      <c r="H57445" t="s">
        <v>33</v>
      </c>
      <c r="I57445" t="s">
        <v>31</v>
      </c>
      <c r="J57445">
        <v>0</v>
      </c>
      <c r="K57445">
        <v>0</v>
      </c>
      <c r="L57445">
        <v>0</v>
      </c>
      <c r="M57445" s="1">
        <v>0</v>
      </c>
      <c r="N57445">
        <v>201628506</v>
      </c>
      <c r="O57445">
        <v>1012671629</v>
      </c>
      <c r="P57445" t="s">
        <v>60650</v>
      </c>
      <c r="R57445" t="s">
        <v>1034</v>
      </c>
    </row>
    <row r="57446" spans="1:18" x14ac:dyDescent="0.3">
      <c r="A57446">
        <v>1015468109</v>
      </c>
      <c r="B57446" t="s">
        <v>60651</v>
      </c>
      <c r="C57446" t="s">
        <v>51343</v>
      </c>
      <c r="D57446" s="2">
        <v>43047</v>
      </c>
      <c r="E57446" s="2">
        <v>43047</v>
      </c>
      <c r="F57446">
        <v>0</v>
      </c>
      <c r="G57446">
        <v>0</v>
      </c>
      <c r="H57446" t="s">
        <v>33</v>
      </c>
      <c r="I57446" t="s">
        <v>31</v>
      </c>
      <c r="J57446">
        <v>0</v>
      </c>
      <c r="K57446">
        <v>0</v>
      </c>
      <c r="L57446">
        <v>0</v>
      </c>
      <c r="M57446" s="1">
        <v>0</v>
      </c>
      <c r="N57446">
        <v>202030305</v>
      </c>
      <c r="O57446">
        <v>1015468109</v>
      </c>
      <c r="P57446" t="s">
        <v>60650</v>
      </c>
      <c r="R57446" t="s">
        <v>1034</v>
      </c>
    </row>
    <row r="57447" spans="1:18" x14ac:dyDescent="0.3">
      <c r="A57447">
        <v>1015468049</v>
      </c>
      <c r="B57447" t="s">
        <v>60651</v>
      </c>
      <c r="C57447" t="s">
        <v>51344</v>
      </c>
      <c r="D57447" s="2">
        <v>43047</v>
      </c>
      <c r="E57447" s="2">
        <v>43047</v>
      </c>
      <c r="F57447">
        <v>0</v>
      </c>
      <c r="G57447">
        <v>0</v>
      </c>
      <c r="H57447" t="s">
        <v>33</v>
      </c>
      <c r="I57447" t="s">
        <v>31</v>
      </c>
      <c r="J57447">
        <v>0</v>
      </c>
      <c r="K57447">
        <v>0</v>
      </c>
      <c r="L57447">
        <v>0</v>
      </c>
      <c r="M57447" s="1">
        <v>0</v>
      </c>
      <c r="N57447">
        <v>201281007</v>
      </c>
      <c r="O57447">
        <v>1015468049</v>
      </c>
      <c r="P57447" t="s">
        <v>60650</v>
      </c>
      <c r="R57447" t="s">
        <v>1034</v>
      </c>
    </row>
    <row r="57448" spans="1:18" x14ac:dyDescent="0.3">
      <c r="A57448">
        <v>1015468111</v>
      </c>
      <c r="B57448" t="s">
        <v>60651</v>
      </c>
      <c r="C57448" t="s">
        <v>51345</v>
      </c>
      <c r="D57448" s="2">
        <v>43047</v>
      </c>
      <c r="E57448" s="2">
        <v>43047</v>
      </c>
      <c r="F57448">
        <v>0</v>
      </c>
      <c r="G57448">
        <v>0</v>
      </c>
      <c r="H57448" t="s">
        <v>33</v>
      </c>
      <c r="I57448" t="s">
        <v>31</v>
      </c>
      <c r="J57448">
        <v>0</v>
      </c>
      <c r="K57448">
        <v>0</v>
      </c>
      <c r="L57448">
        <v>0</v>
      </c>
      <c r="M57448" s="1">
        <v>0</v>
      </c>
      <c r="N57448">
        <v>102553545</v>
      </c>
      <c r="O57448">
        <v>1015468111</v>
      </c>
      <c r="P57448" t="s">
        <v>60650</v>
      </c>
      <c r="R57448" t="s">
        <v>1034</v>
      </c>
    </row>
    <row r="57449" spans="1:18" x14ac:dyDescent="0.3">
      <c r="A57449">
        <v>1015468052</v>
      </c>
      <c r="B57449" t="s">
        <v>60651</v>
      </c>
      <c r="C57449" t="s">
        <v>51346</v>
      </c>
      <c r="D57449" s="2">
        <v>43047</v>
      </c>
      <c r="E57449" s="2">
        <v>43047</v>
      </c>
      <c r="F57449">
        <v>0</v>
      </c>
      <c r="G57449">
        <v>0</v>
      </c>
      <c r="H57449" t="s">
        <v>33</v>
      </c>
      <c r="I57449" t="s">
        <v>31</v>
      </c>
      <c r="J57449">
        <v>0</v>
      </c>
      <c r="K57449">
        <v>0</v>
      </c>
      <c r="L57449">
        <v>0</v>
      </c>
      <c r="M57449" s="1">
        <v>0</v>
      </c>
      <c r="N57449">
        <v>102553537</v>
      </c>
      <c r="O57449">
        <v>1015468052</v>
      </c>
      <c r="P57449" t="s">
        <v>60650</v>
      </c>
      <c r="R57449" t="s">
        <v>1034</v>
      </c>
    </row>
    <row r="57450" spans="1:18" x14ac:dyDescent="0.3">
      <c r="A57450">
        <v>1015468051</v>
      </c>
      <c r="B57450" t="s">
        <v>60651</v>
      </c>
      <c r="C57450" t="s">
        <v>51347</v>
      </c>
      <c r="D57450" s="2">
        <v>43047</v>
      </c>
      <c r="E57450" s="2">
        <v>43047</v>
      </c>
      <c r="F57450">
        <v>0</v>
      </c>
      <c r="G57450">
        <v>0</v>
      </c>
      <c r="H57450" t="s">
        <v>32</v>
      </c>
      <c r="I57450" t="s">
        <v>39</v>
      </c>
      <c r="J57450">
        <v>0</v>
      </c>
      <c r="K57450">
        <v>0</v>
      </c>
      <c r="L57450">
        <v>0</v>
      </c>
      <c r="M57450" s="1">
        <v>0</v>
      </c>
      <c r="N57450">
        <v>202696586</v>
      </c>
      <c r="O57450">
        <v>1015468051</v>
      </c>
      <c r="P57450" t="s">
        <v>60650</v>
      </c>
      <c r="R57450" t="s">
        <v>1034</v>
      </c>
    </row>
    <row r="57451" spans="1:18" x14ac:dyDescent="0.3">
      <c r="A57451">
        <v>1015468054</v>
      </c>
      <c r="B57451" t="s">
        <v>60651</v>
      </c>
      <c r="C57451" t="s">
        <v>51348</v>
      </c>
      <c r="D57451" s="2">
        <v>43047</v>
      </c>
      <c r="E57451" s="2">
        <v>43047</v>
      </c>
      <c r="F57451">
        <v>0</v>
      </c>
      <c r="G57451">
        <v>0</v>
      </c>
      <c r="H57451" t="s">
        <v>33</v>
      </c>
      <c r="I57451" t="s">
        <v>31</v>
      </c>
      <c r="J57451">
        <v>0</v>
      </c>
      <c r="K57451">
        <v>0</v>
      </c>
      <c r="L57451">
        <v>0</v>
      </c>
      <c r="M57451" s="1">
        <v>0</v>
      </c>
      <c r="N57451">
        <v>201210899</v>
      </c>
      <c r="O57451">
        <v>1015468054</v>
      </c>
      <c r="P57451" t="s">
        <v>60650</v>
      </c>
      <c r="R57451" t="s">
        <v>1034</v>
      </c>
    </row>
    <row r="57452" spans="1:18" x14ac:dyDescent="0.3">
      <c r="A57452">
        <v>1004284138</v>
      </c>
      <c r="B57452" t="s">
        <v>60651</v>
      </c>
      <c r="C57452" t="s">
        <v>5617</v>
      </c>
      <c r="D57452" s="2">
        <v>43047</v>
      </c>
      <c r="E57452" s="2">
        <v>43047</v>
      </c>
      <c r="F57452">
        <v>0</v>
      </c>
      <c r="G57452">
        <v>0</v>
      </c>
      <c r="H57452" t="s">
        <v>33</v>
      </c>
      <c r="I57452" t="s">
        <v>31</v>
      </c>
      <c r="J57452">
        <v>0</v>
      </c>
      <c r="K57452">
        <v>0</v>
      </c>
      <c r="L57452">
        <v>0</v>
      </c>
      <c r="M57452" s="1">
        <v>0</v>
      </c>
      <c r="N57452">
        <v>202674735</v>
      </c>
      <c r="O57452">
        <v>1004284138</v>
      </c>
      <c r="P57452" t="s">
        <v>60650</v>
      </c>
      <c r="R57452" t="s">
        <v>1034</v>
      </c>
    </row>
    <row r="57453" spans="1:18" x14ac:dyDescent="0.3">
      <c r="A57453">
        <v>1015468058</v>
      </c>
      <c r="B57453" t="s">
        <v>60651</v>
      </c>
      <c r="C57453" t="s">
        <v>51349</v>
      </c>
      <c r="D57453" s="2">
        <v>43047</v>
      </c>
      <c r="E57453" s="2">
        <v>43047</v>
      </c>
      <c r="F57453">
        <v>0</v>
      </c>
      <c r="G57453">
        <v>0</v>
      </c>
      <c r="H57453" t="s">
        <v>33</v>
      </c>
      <c r="I57453" t="s">
        <v>31</v>
      </c>
      <c r="J57453">
        <v>0</v>
      </c>
      <c r="K57453">
        <v>0</v>
      </c>
      <c r="L57453">
        <v>0</v>
      </c>
      <c r="M57453" s="1">
        <v>0</v>
      </c>
      <c r="N57453">
        <v>101047183</v>
      </c>
      <c r="O57453">
        <v>1015468058</v>
      </c>
      <c r="P57453" t="s">
        <v>60650</v>
      </c>
      <c r="R57453" t="s">
        <v>1034</v>
      </c>
    </row>
    <row r="57454" spans="1:18" x14ac:dyDescent="0.3">
      <c r="A57454">
        <v>1015468056</v>
      </c>
      <c r="B57454" t="s">
        <v>60651</v>
      </c>
      <c r="C57454" t="s">
        <v>51350</v>
      </c>
      <c r="D57454" s="2">
        <v>43047</v>
      </c>
      <c r="E57454" s="2">
        <v>43047</v>
      </c>
      <c r="F57454">
        <v>0</v>
      </c>
      <c r="G57454">
        <v>0</v>
      </c>
      <c r="H57454" t="s">
        <v>33</v>
      </c>
      <c r="I57454" t="s">
        <v>38</v>
      </c>
      <c r="J57454">
        <v>0</v>
      </c>
      <c r="K57454">
        <v>0</v>
      </c>
      <c r="L57454">
        <v>0</v>
      </c>
      <c r="M57454" s="1">
        <v>0</v>
      </c>
      <c r="N57454">
        <v>102553534</v>
      </c>
      <c r="O57454">
        <v>1015468056</v>
      </c>
      <c r="P57454" t="s">
        <v>60650</v>
      </c>
      <c r="R57454" t="s">
        <v>1034</v>
      </c>
    </row>
    <row r="57455" spans="1:18" x14ac:dyDescent="0.3">
      <c r="A57455">
        <v>1015468117</v>
      </c>
      <c r="B57455" t="s">
        <v>60651</v>
      </c>
      <c r="C57455" t="s">
        <v>23233</v>
      </c>
      <c r="D57455" s="2">
        <v>43047</v>
      </c>
      <c r="E57455" s="2">
        <v>43047</v>
      </c>
      <c r="F57455">
        <v>0</v>
      </c>
      <c r="G57455">
        <v>0</v>
      </c>
      <c r="H57455" t="s">
        <v>33</v>
      </c>
      <c r="I57455" t="s">
        <v>31</v>
      </c>
      <c r="J57455">
        <v>0</v>
      </c>
      <c r="K57455">
        <v>0</v>
      </c>
      <c r="L57455">
        <v>0</v>
      </c>
      <c r="M57455" s="1">
        <v>0</v>
      </c>
      <c r="N57455">
        <v>101335446</v>
      </c>
      <c r="O57455">
        <v>1015468117</v>
      </c>
      <c r="P57455" t="s">
        <v>60650</v>
      </c>
      <c r="R57455" t="s">
        <v>1034</v>
      </c>
    </row>
    <row r="57456" spans="1:18" x14ac:dyDescent="0.3">
      <c r="A57456">
        <v>1015468120</v>
      </c>
      <c r="B57456" t="s">
        <v>60651</v>
      </c>
      <c r="C57456" t="s">
        <v>27549</v>
      </c>
      <c r="D57456" s="2">
        <v>43047</v>
      </c>
      <c r="E57456" s="2">
        <v>43047</v>
      </c>
      <c r="F57456">
        <v>0</v>
      </c>
      <c r="G57456">
        <v>0</v>
      </c>
      <c r="H57456" t="s">
        <v>33</v>
      </c>
      <c r="I57456" t="s">
        <v>31</v>
      </c>
      <c r="J57456">
        <v>0</v>
      </c>
      <c r="K57456">
        <v>0</v>
      </c>
      <c r="L57456">
        <v>0</v>
      </c>
      <c r="M57456" s="1">
        <v>0</v>
      </c>
      <c r="N57456">
        <v>102490416</v>
      </c>
      <c r="O57456">
        <v>1015468120</v>
      </c>
      <c r="P57456" t="s">
        <v>60650</v>
      </c>
      <c r="R57456" t="s">
        <v>1034</v>
      </c>
    </row>
    <row r="57457" spans="1:18" x14ac:dyDescent="0.3">
      <c r="A57457">
        <v>1015468065</v>
      </c>
      <c r="B57457" t="s">
        <v>60651</v>
      </c>
      <c r="C57457" t="s">
        <v>51351</v>
      </c>
      <c r="D57457" s="2">
        <v>43047</v>
      </c>
      <c r="E57457" s="2">
        <v>43047</v>
      </c>
      <c r="F57457">
        <v>0</v>
      </c>
      <c r="G57457">
        <v>0</v>
      </c>
      <c r="H57457" t="s">
        <v>33</v>
      </c>
      <c r="I57457" t="s">
        <v>31</v>
      </c>
      <c r="J57457">
        <v>0</v>
      </c>
      <c r="K57457">
        <v>0</v>
      </c>
      <c r="L57457">
        <v>0</v>
      </c>
      <c r="M57457" s="1">
        <v>0</v>
      </c>
      <c r="N57457">
        <v>202841808</v>
      </c>
      <c r="O57457">
        <v>1015468065</v>
      </c>
      <c r="P57457" t="s">
        <v>60650</v>
      </c>
      <c r="R57457" t="s">
        <v>1034</v>
      </c>
    </row>
    <row r="57458" spans="1:18" x14ac:dyDescent="0.3">
      <c r="A57458">
        <v>1015468121</v>
      </c>
      <c r="B57458" t="s">
        <v>60651</v>
      </c>
      <c r="C57458" t="s">
        <v>51352</v>
      </c>
      <c r="D57458" s="2">
        <v>43047</v>
      </c>
      <c r="E57458" s="2">
        <v>43047</v>
      </c>
      <c r="F57458">
        <v>0</v>
      </c>
      <c r="G57458">
        <v>0</v>
      </c>
      <c r="H57458" t="s">
        <v>32</v>
      </c>
      <c r="I57458" t="s">
        <v>31</v>
      </c>
      <c r="J57458">
        <v>0</v>
      </c>
      <c r="K57458">
        <v>0</v>
      </c>
      <c r="L57458">
        <v>0</v>
      </c>
      <c r="M57458" s="1">
        <v>0</v>
      </c>
      <c r="N57458">
        <v>102093318</v>
      </c>
      <c r="O57458">
        <v>1015468121</v>
      </c>
      <c r="P57458" t="s">
        <v>60650</v>
      </c>
      <c r="R57458" t="s">
        <v>1034</v>
      </c>
    </row>
    <row r="57459" spans="1:18" x14ac:dyDescent="0.3">
      <c r="A57459">
        <v>1015468066</v>
      </c>
      <c r="B57459" t="s">
        <v>60651</v>
      </c>
      <c r="C57459" t="s">
        <v>51353</v>
      </c>
      <c r="D57459" s="2">
        <v>43047</v>
      </c>
      <c r="E57459" s="2">
        <v>43047</v>
      </c>
      <c r="F57459">
        <v>0</v>
      </c>
      <c r="G57459">
        <v>0</v>
      </c>
      <c r="H57459" t="s">
        <v>33</v>
      </c>
      <c r="I57459" t="s">
        <v>31</v>
      </c>
      <c r="J57459">
        <v>0</v>
      </c>
      <c r="K57459">
        <v>0</v>
      </c>
      <c r="L57459">
        <v>0</v>
      </c>
      <c r="M57459" s="1">
        <v>0</v>
      </c>
      <c r="N57459">
        <v>102553562</v>
      </c>
      <c r="O57459">
        <v>1015468066</v>
      </c>
      <c r="P57459" t="s">
        <v>60650</v>
      </c>
      <c r="R57459" t="s">
        <v>1034</v>
      </c>
    </row>
    <row r="57460" spans="1:18" x14ac:dyDescent="0.3">
      <c r="A57460">
        <v>1015468067</v>
      </c>
      <c r="B57460" t="s">
        <v>60651</v>
      </c>
      <c r="C57460" t="s">
        <v>29858</v>
      </c>
      <c r="D57460" s="2">
        <v>43047</v>
      </c>
      <c r="E57460" s="2">
        <v>43047</v>
      </c>
      <c r="F57460">
        <v>0</v>
      </c>
      <c r="G57460">
        <v>0</v>
      </c>
      <c r="H57460" t="s">
        <v>33</v>
      </c>
      <c r="I57460" t="s">
        <v>31</v>
      </c>
      <c r="J57460">
        <v>0</v>
      </c>
      <c r="K57460">
        <v>0</v>
      </c>
      <c r="L57460">
        <v>0</v>
      </c>
      <c r="M57460" s="1">
        <v>0</v>
      </c>
      <c r="N57460">
        <v>101728605</v>
      </c>
      <c r="O57460">
        <v>1015468067</v>
      </c>
      <c r="P57460" t="s">
        <v>60650</v>
      </c>
      <c r="R57460" t="s">
        <v>1034</v>
      </c>
    </row>
    <row r="57461" spans="1:18" x14ac:dyDescent="0.3">
      <c r="A57461">
        <v>1015468067</v>
      </c>
      <c r="B57461" t="s">
        <v>60651</v>
      </c>
      <c r="C57461" t="s">
        <v>29858</v>
      </c>
      <c r="D57461" s="2">
        <v>43047</v>
      </c>
      <c r="E57461" s="2">
        <v>43047</v>
      </c>
      <c r="F57461">
        <v>0</v>
      </c>
      <c r="G57461">
        <v>0</v>
      </c>
      <c r="H57461" t="s">
        <v>33</v>
      </c>
      <c r="I57461" t="s">
        <v>31</v>
      </c>
      <c r="J57461">
        <v>0</v>
      </c>
      <c r="K57461">
        <v>0</v>
      </c>
      <c r="L57461">
        <v>0</v>
      </c>
      <c r="M57461" s="1">
        <v>0</v>
      </c>
      <c r="N57461">
        <v>101728605</v>
      </c>
      <c r="O57461">
        <v>1015468067</v>
      </c>
      <c r="P57461" t="s">
        <v>60650</v>
      </c>
      <c r="R57461" t="s">
        <v>1034</v>
      </c>
    </row>
    <row r="57462" spans="1:18" x14ac:dyDescent="0.3">
      <c r="A57462">
        <v>1015468127</v>
      </c>
      <c r="B57462" t="s">
        <v>60651</v>
      </c>
      <c r="C57462" t="s">
        <v>51354</v>
      </c>
      <c r="D57462" s="2">
        <v>43047</v>
      </c>
      <c r="E57462" s="2">
        <v>43047</v>
      </c>
      <c r="F57462">
        <v>0</v>
      </c>
      <c r="G57462">
        <v>0</v>
      </c>
      <c r="H57462" t="s">
        <v>33</v>
      </c>
      <c r="I57462" t="s">
        <v>31</v>
      </c>
      <c r="J57462">
        <v>0</v>
      </c>
      <c r="K57462">
        <v>0</v>
      </c>
      <c r="L57462">
        <v>0</v>
      </c>
      <c r="M57462" s="1">
        <v>0</v>
      </c>
      <c r="N57462">
        <v>201249605</v>
      </c>
      <c r="O57462">
        <v>1015468127</v>
      </c>
      <c r="P57462" t="s">
        <v>60650</v>
      </c>
      <c r="R57462" t="s">
        <v>1034</v>
      </c>
    </row>
    <row r="57463" spans="1:18" x14ac:dyDescent="0.3">
      <c r="A57463">
        <v>1015468069</v>
      </c>
      <c r="B57463" t="s">
        <v>60651</v>
      </c>
      <c r="C57463" t="s">
        <v>51355</v>
      </c>
      <c r="D57463" s="2">
        <v>43047</v>
      </c>
      <c r="E57463" s="2">
        <v>43047</v>
      </c>
      <c r="F57463">
        <v>0</v>
      </c>
      <c r="G57463">
        <v>0</v>
      </c>
      <c r="H57463" t="s">
        <v>33</v>
      </c>
      <c r="I57463" t="s">
        <v>31</v>
      </c>
      <c r="J57463">
        <v>0</v>
      </c>
      <c r="K57463">
        <v>0</v>
      </c>
      <c r="L57463">
        <v>0</v>
      </c>
      <c r="M57463" s="1">
        <v>0</v>
      </c>
      <c r="N57463">
        <v>102553571</v>
      </c>
      <c r="O57463">
        <v>1015468069</v>
      </c>
      <c r="P57463" t="s">
        <v>60650</v>
      </c>
      <c r="R57463" t="s">
        <v>1034</v>
      </c>
    </row>
    <row r="57464" spans="1:18" x14ac:dyDescent="0.3">
      <c r="A57464">
        <v>1015468129</v>
      </c>
      <c r="B57464" t="s">
        <v>60651</v>
      </c>
      <c r="C57464" t="s">
        <v>51356</v>
      </c>
      <c r="D57464" s="2">
        <v>43047</v>
      </c>
      <c r="E57464" s="2">
        <v>43047</v>
      </c>
      <c r="F57464">
        <v>0</v>
      </c>
      <c r="G57464">
        <v>0</v>
      </c>
      <c r="H57464" t="s">
        <v>33</v>
      </c>
      <c r="I57464" t="s">
        <v>31</v>
      </c>
      <c r="J57464">
        <v>0</v>
      </c>
      <c r="K57464">
        <v>0</v>
      </c>
      <c r="L57464">
        <v>0</v>
      </c>
      <c r="M57464" s="1">
        <v>0</v>
      </c>
      <c r="N57464">
        <v>200858083</v>
      </c>
      <c r="O57464">
        <v>1015468129</v>
      </c>
      <c r="P57464" t="s">
        <v>60650</v>
      </c>
      <c r="R57464" t="s">
        <v>1034</v>
      </c>
    </row>
    <row r="57465" spans="1:18" x14ac:dyDescent="0.3">
      <c r="A57465">
        <v>1015468071</v>
      </c>
      <c r="B57465" t="s">
        <v>60651</v>
      </c>
      <c r="C57465" t="s">
        <v>51357</v>
      </c>
      <c r="D57465" s="2">
        <v>43047</v>
      </c>
      <c r="E57465" s="2">
        <v>43047</v>
      </c>
      <c r="F57465">
        <v>0</v>
      </c>
      <c r="G57465">
        <v>0</v>
      </c>
      <c r="H57465" t="s">
        <v>33</v>
      </c>
      <c r="I57465" t="s">
        <v>31</v>
      </c>
      <c r="J57465">
        <v>0</v>
      </c>
      <c r="K57465">
        <v>0</v>
      </c>
      <c r="L57465">
        <v>0</v>
      </c>
      <c r="M57465" s="1">
        <v>0</v>
      </c>
      <c r="N57465">
        <v>102553570</v>
      </c>
      <c r="O57465">
        <v>1015468071</v>
      </c>
      <c r="P57465" t="s">
        <v>60650</v>
      </c>
      <c r="R57465" t="s">
        <v>1034</v>
      </c>
    </row>
    <row r="57466" spans="1:18" x14ac:dyDescent="0.3">
      <c r="A57466">
        <v>1015468074</v>
      </c>
      <c r="B57466" t="s">
        <v>60651</v>
      </c>
      <c r="C57466" t="s">
        <v>51358</v>
      </c>
      <c r="D57466" s="2">
        <v>43047</v>
      </c>
      <c r="E57466" s="2">
        <v>43047</v>
      </c>
      <c r="F57466">
        <v>0</v>
      </c>
      <c r="G57466">
        <v>0</v>
      </c>
      <c r="H57466" t="s">
        <v>32</v>
      </c>
      <c r="I57466" t="s">
        <v>31</v>
      </c>
      <c r="J57466">
        <v>0</v>
      </c>
      <c r="K57466">
        <v>0</v>
      </c>
      <c r="L57466">
        <v>0</v>
      </c>
      <c r="M57466" s="1">
        <v>0</v>
      </c>
      <c r="N57466">
        <v>102553563</v>
      </c>
      <c r="O57466">
        <v>1015468074</v>
      </c>
      <c r="P57466" t="s">
        <v>60650</v>
      </c>
      <c r="R57466" t="s">
        <v>1034</v>
      </c>
    </row>
    <row r="57467" spans="1:18" x14ac:dyDescent="0.3">
      <c r="A57467">
        <v>1015468078</v>
      </c>
      <c r="B57467" t="s">
        <v>60651</v>
      </c>
      <c r="C57467" t="s">
        <v>50697</v>
      </c>
      <c r="D57467" s="2">
        <v>43047</v>
      </c>
      <c r="E57467" s="2">
        <v>43047</v>
      </c>
      <c r="F57467">
        <v>0</v>
      </c>
      <c r="G57467">
        <v>0</v>
      </c>
      <c r="H57467" t="s">
        <v>33</v>
      </c>
      <c r="I57467" t="s">
        <v>31</v>
      </c>
      <c r="J57467">
        <v>0</v>
      </c>
      <c r="K57467">
        <v>0</v>
      </c>
      <c r="L57467">
        <v>0</v>
      </c>
      <c r="M57467" s="1">
        <v>0</v>
      </c>
      <c r="N57467">
        <v>102553520</v>
      </c>
      <c r="O57467">
        <v>1015468078</v>
      </c>
      <c r="P57467" t="s">
        <v>60650</v>
      </c>
      <c r="R57467" t="s">
        <v>1034</v>
      </c>
    </row>
    <row r="57468" spans="1:18" x14ac:dyDescent="0.3">
      <c r="A57468">
        <v>1015468080</v>
      </c>
      <c r="B57468" t="s">
        <v>60651</v>
      </c>
      <c r="C57468" t="s">
        <v>49317</v>
      </c>
      <c r="D57468" s="2">
        <v>43047</v>
      </c>
      <c r="E57468" s="2">
        <v>43047</v>
      </c>
      <c r="F57468">
        <v>0</v>
      </c>
      <c r="G57468">
        <v>0</v>
      </c>
      <c r="H57468" t="s">
        <v>33</v>
      </c>
      <c r="I57468" t="s">
        <v>37</v>
      </c>
      <c r="J57468">
        <v>0</v>
      </c>
      <c r="K57468">
        <v>0</v>
      </c>
      <c r="L57468">
        <v>0</v>
      </c>
      <c r="M57468" s="1">
        <v>0</v>
      </c>
      <c r="N57468">
        <v>102549551</v>
      </c>
      <c r="O57468">
        <v>1015468080</v>
      </c>
      <c r="P57468" t="s">
        <v>60650</v>
      </c>
      <c r="R57468" t="s">
        <v>1034</v>
      </c>
    </row>
    <row r="57469" spans="1:18" x14ac:dyDescent="0.3">
      <c r="A57469">
        <v>1015468080</v>
      </c>
      <c r="B57469" t="s">
        <v>60651</v>
      </c>
      <c r="C57469" t="s">
        <v>49317</v>
      </c>
      <c r="D57469" s="2">
        <v>43047</v>
      </c>
      <c r="E57469" s="2">
        <v>43047</v>
      </c>
      <c r="F57469">
        <v>0</v>
      </c>
      <c r="G57469">
        <v>0</v>
      </c>
      <c r="H57469" t="s">
        <v>33</v>
      </c>
      <c r="I57469" t="s">
        <v>37</v>
      </c>
      <c r="J57469">
        <v>0</v>
      </c>
      <c r="K57469">
        <v>0</v>
      </c>
      <c r="L57469">
        <v>0</v>
      </c>
      <c r="M57469" s="1">
        <v>0</v>
      </c>
      <c r="N57469">
        <v>102549551</v>
      </c>
      <c r="O57469">
        <v>1015468080</v>
      </c>
      <c r="P57469" t="s">
        <v>60650</v>
      </c>
      <c r="R57469" t="s">
        <v>1034</v>
      </c>
    </row>
    <row r="57470" spans="1:18" x14ac:dyDescent="0.3">
      <c r="A57470">
        <v>1015468131</v>
      </c>
      <c r="B57470" t="s">
        <v>60651</v>
      </c>
      <c r="C57470" t="s">
        <v>51359</v>
      </c>
      <c r="D57470" s="2">
        <v>43047</v>
      </c>
      <c r="E57470" s="2">
        <v>43047</v>
      </c>
      <c r="F57470">
        <v>0</v>
      </c>
      <c r="G57470">
        <v>0</v>
      </c>
      <c r="H57470" t="s">
        <v>32</v>
      </c>
      <c r="I57470" t="s">
        <v>37</v>
      </c>
      <c r="J57470">
        <v>0</v>
      </c>
      <c r="K57470">
        <v>0</v>
      </c>
      <c r="L57470">
        <v>0</v>
      </c>
      <c r="M57470" s="1">
        <v>0</v>
      </c>
      <c r="N57470">
        <v>102553554</v>
      </c>
      <c r="O57470">
        <v>1015468131</v>
      </c>
      <c r="P57470" t="s">
        <v>60650</v>
      </c>
      <c r="R57470" t="s">
        <v>1034</v>
      </c>
    </row>
    <row r="57471" spans="1:18" x14ac:dyDescent="0.3">
      <c r="A57471">
        <v>1015468081</v>
      </c>
      <c r="B57471" t="s">
        <v>60651</v>
      </c>
      <c r="C57471" t="s">
        <v>51360</v>
      </c>
      <c r="D57471" s="2">
        <v>43047</v>
      </c>
      <c r="E57471" s="2">
        <v>43047</v>
      </c>
      <c r="F57471">
        <v>0</v>
      </c>
      <c r="G57471">
        <v>0</v>
      </c>
      <c r="H57471" t="s">
        <v>33</v>
      </c>
      <c r="I57471" t="s">
        <v>31</v>
      </c>
      <c r="J57471">
        <v>0</v>
      </c>
      <c r="K57471">
        <v>0</v>
      </c>
      <c r="L57471">
        <v>0</v>
      </c>
      <c r="M57471" s="1">
        <v>0</v>
      </c>
      <c r="N57471">
        <v>102535553</v>
      </c>
      <c r="O57471">
        <v>1015468081</v>
      </c>
      <c r="P57471" t="s">
        <v>60650</v>
      </c>
      <c r="R57471" t="s">
        <v>1034</v>
      </c>
    </row>
    <row r="57472" spans="1:18" x14ac:dyDescent="0.3">
      <c r="A57472">
        <v>1012045393</v>
      </c>
      <c r="B57472" t="s">
        <v>60651</v>
      </c>
      <c r="C57472" t="s">
        <v>8312</v>
      </c>
      <c r="D57472" s="2">
        <v>43047</v>
      </c>
      <c r="E57472" s="2">
        <v>43047</v>
      </c>
      <c r="F57472">
        <v>0</v>
      </c>
      <c r="G57472">
        <v>0</v>
      </c>
      <c r="H57472" t="s">
        <v>33</v>
      </c>
      <c r="I57472" t="s">
        <v>31</v>
      </c>
      <c r="J57472">
        <v>0</v>
      </c>
      <c r="K57472">
        <v>0</v>
      </c>
      <c r="L57472">
        <v>0</v>
      </c>
      <c r="M57472" s="1">
        <v>0</v>
      </c>
      <c r="N57472">
        <v>101173384</v>
      </c>
      <c r="O57472">
        <v>1012045393</v>
      </c>
      <c r="P57472" t="s">
        <v>60650</v>
      </c>
      <c r="R57472" t="s">
        <v>1034</v>
      </c>
    </row>
    <row r="57473" spans="1:18" x14ac:dyDescent="0.3">
      <c r="A57473">
        <v>1015468086</v>
      </c>
      <c r="B57473" t="s">
        <v>60651</v>
      </c>
      <c r="C57473" t="s">
        <v>51361</v>
      </c>
      <c r="D57473" s="2">
        <v>43047</v>
      </c>
      <c r="E57473" s="2">
        <v>43047</v>
      </c>
      <c r="F57473">
        <v>0</v>
      </c>
      <c r="G57473">
        <v>0</v>
      </c>
      <c r="H57473" t="s">
        <v>33</v>
      </c>
      <c r="I57473" t="s">
        <v>34</v>
      </c>
      <c r="J57473">
        <v>0</v>
      </c>
      <c r="K57473">
        <v>0</v>
      </c>
      <c r="L57473">
        <v>0</v>
      </c>
      <c r="M57473" s="1">
        <v>0</v>
      </c>
      <c r="N57473">
        <v>102552400</v>
      </c>
      <c r="O57473">
        <v>1015468086</v>
      </c>
      <c r="P57473" t="s">
        <v>60650</v>
      </c>
      <c r="R57473" t="s">
        <v>1034</v>
      </c>
    </row>
    <row r="57474" spans="1:18" x14ac:dyDescent="0.3">
      <c r="A57474">
        <v>1015468138</v>
      </c>
      <c r="B57474" t="s">
        <v>60651</v>
      </c>
      <c r="C57474" t="s">
        <v>51362</v>
      </c>
      <c r="D57474" s="2">
        <v>43047</v>
      </c>
      <c r="E57474" s="2">
        <v>43047</v>
      </c>
      <c r="F57474">
        <v>0</v>
      </c>
      <c r="G57474">
        <v>0</v>
      </c>
      <c r="H57474" t="s">
        <v>33</v>
      </c>
      <c r="I57474" t="s">
        <v>38</v>
      </c>
      <c r="J57474">
        <v>0</v>
      </c>
      <c r="K57474">
        <v>0</v>
      </c>
      <c r="L57474">
        <v>0</v>
      </c>
      <c r="M57474" s="1">
        <v>0</v>
      </c>
      <c r="N57474">
        <v>200031062</v>
      </c>
      <c r="O57474">
        <v>1015468138</v>
      </c>
      <c r="P57474" t="s">
        <v>60650</v>
      </c>
      <c r="R57474" t="s">
        <v>1034</v>
      </c>
    </row>
    <row r="57475" spans="1:18" x14ac:dyDescent="0.3">
      <c r="A57475">
        <v>1015468092</v>
      </c>
      <c r="B57475" t="s">
        <v>60651</v>
      </c>
      <c r="C57475" t="s">
        <v>51363</v>
      </c>
      <c r="D57475" s="2">
        <v>43047</v>
      </c>
      <c r="E57475" s="2">
        <v>43047</v>
      </c>
      <c r="F57475">
        <v>0</v>
      </c>
      <c r="G57475">
        <v>0</v>
      </c>
      <c r="H57475" t="s">
        <v>33</v>
      </c>
      <c r="I57475" t="s">
        <v>31</v>
      </c>
      <c r="J57475">
        <v>0</v>
      </c>
      <c r="K57475">
        <v>0</v>
      </c>
      <c r="L57475">
        <v>0</v>
      </c>
      <c r="M57475" s="1">
        <v>0</v>
      </c>
      <c r="N57475">
        <v>102553564</v>
      </c>
      <c r="O57475">
        <v>1015468092</v>
      </c>
      <c r="P57475" t="s">
        <v>60650</v>
      </c>
      <c r="R57475" t="s">
        <v>1034</v>
      </c>
    </row>
    <row r="57476" spans="1:18" x14ac:dyDescent="0.3">
      <c r="A57476">
        <v>1015468093</v>
      </c>
      <c r="B57476" t="s">
        <v>60651</v>
      </c>
      <c r="C57476" t="s">
        <v>51364</v>
      </c>
      <c r="D57476" s="2">
        <v>43047</v>
      </c>
      <c r="E57476" s="2">
        <v>43047</v>
      </c>
      <c r="F57476">
        <v>0</v>
      </c>
      <c r="G57476">
        <v>0</v>
      </c>
      <c r="H57476" t="s">
        <v>33</v>
      </c>
      <c r="I57476" t="s">
        <v>31</v>
      </c>
      <c r="J57476">
        <v>0</v>
      </c>
      <c r="K57476">
        <v>0</v>
      </c>
      <c r="L57476">
        <v>0</v>
      </c>
      <c r="M57476" s="1">
        <v>0</v>
      </c>
      <c r="N57476">
        <v>200489903</v>
      </c>
      <c r="O57476">
        <v>1015468093</v>
      </c>
      <c r="P57476" t="s">
        <v>60650</v>
      </c>
      <c r="R57476" t="s">
        <v>1034</v>
      </c>
    </row>
    <row r="57477" spans="1:18" x14ac:dyDescent="0.3">
      <c r="A57477">
        <v>1015468096</v>
      </c>
      <c r="B57477" t="s">
        <v>60651</v>
      </c>
      <c r="C57477" t="s">
        <v>51365</v>
      </c>
      <c r="D57477" s="2">
        <v>43047</v>
      </c>
      <c r="E57477" s="2">
        <v>43047</v>
      </c>
      <c r="F57477">
        <v>0</v>
      </c>
      <c r="G57477">
        <v>0</v>
      </c>
      <c r="H57477" t="s">
        <v>33</v>
      </c>
      <c r="I57477" t="s">
        <v>31</v>
      </c>
      <c r="J57477">
        <v>0</v>
      </c>
      <c r="K57477">
        <v>0</v>
      </c>
      <c r="L57477">
        <v>0</v>
      </c>
      <c r="M57477" s="1">
        <v>0</v>
      </c>
      <c r="N57477">
        <v>202113546</v>
      </c>
      <c r="O57477">
        <v>1015468096</v>
      </c>
      <c r="P57477" t="s">
        <v>60650</v>
      </c>
      <c r="R57477" t="s">
        <v>1034</v>
      </c>
    </row>
    <row r="57478" spans="1:18" x14ac:dyDescent="0.3">
      <c r="A57478">
        <v>1015468097</v>
      </c>
      <c r="B57478" t="s">
        <v>60651</v>
      </c>
      <c r="C57478" t="s">
        <v>51366</v>
      </c>
      <c r="D57478" s="2">
        <v>43047</v>
      </c>
      <c r="E57478" s="2">
        <v>43047</v>
      </c>
      <c r="F57478">
        <v>0</v>
      </c>
      <c r="G57478">
        <v>0</v>
      </c>
      <c r="H57478" t="s">
        <v>33</v>
      </c>
      <c r="I57478" t="s">
        <v>36</v>
      </c>
      <c r="J57478">
        <v>0</v>
      </c>
      <c r="K57478">
        <v>0</v>
      </c>
      <c r="L57478">
        <v>0</v>
      </c>
      <c r="M57478" s="1">
        <v>0</v>
      </c>
      <c r="N57478">
        <v>102553572</v>
      </c>
      <c r="O57478">
        <v>1015468097</v>
      </c>
      <c r="P57478" t="s">
        <v>60650</v>
      </c>
      <c r="R57478" t="s">
        <v>1034</v>
      </c>
    </row>
    <row r="57479" spans="1:18" x14ac:dyDescent="0.3">
      <c r="A57479">
        <v>1015468147</v>
      </c>
      <c r="B57479" t="s">
        <v>60651</v>
      </c>
      <c r="C57479" t="s">
        <v>51367</v>
      </c>
      <c r="D57479" s="2">
        <v>43047</v>
      </c>
      <c r="E57479" s="2">
        <v>43047</v>
      </c>
      <c r="F57479">
        <v>0</v>
      </c>
      <c r="G57479">
        <v>0</v>
      </c>
      <c r="H57479" t="s">
        <v>32</v>
      </c>
      <c r="I57479" t="s">
        <v>31</v>
      </c>
      <c r="J57479">
        <v>0</v>
      </c>
      <c r="K57479">
        <v>0</v>
      </c>
      <c r="L57479">
        <v>0</v>
      </c>
      <c r="M57479" s="1">
        <v>0</v>
      </c>
      <c r="N57479">
        <v>102553500</v>
      </c>
      <c r="O57479">
        <v>1015468147</v>
      </c>
      <c r="P57479" t="s">
        <v>60650</v>
      </c>
      <c r="R57479" t="s">
        <v>1034</v>
      </c>
    </row>
    <row r="57480" spans="1:18" x14ac:dyDescent="0.3">
      <c r="A57480">
        <v>1015468201</v>
      </c>
      <c r="B57480" t="s">
        <v>60651</v>
      </c>
      <c r="C57480" t="s">
        <v>51368</v>
      </c>
      <c r="D57480" s="2">
        <v>43047</v>
      </c>
      <c r="E57480" s="2">
        <v>43047</v>
      </c>
      <c r="F57480">
        <v>0</v>
      </c>
      <c r="G57480">
        <v>0</v>
      </c>
      <c r="H57480" t="s">
        <v>33</v>
      </c>
      <c r="I57480" t="s">
        <v>31</v>
      </c>
      <c r="J57480">
        <v>0</v>
      </c>
      <c r="K57480">
        <v>0</v>
      </c>
      <c r="L57480">
        <v>0</v>
      </c>
      <c r="M57480" s="1">
        <v>0</v>
      </c>
      <c r="N57480">
        <v>202823924</v>
      </c>
      <c r="O57480">
        <v>1015468201</v>
      </c>
      <c r="P57480" t="s">
        <v>60650</v>
      </c>
      <c r="R57480" t="s">
        <v>1034</v>
      </c>
    </row>
    <row r="57481" spans="1:18" x14ac:dyDescent="0.3">
      <c r="A57481">
        <v>1015468149</v>
      </c>
      <c r="B57481" t="s">
        <v>60651</v>
      </c>
      <c r="C57481" t="s">
        <v>51369</v>
      </c>
      <c r="D57481" s="2">
        <v>43047</v>
      </c>
      <c r="E57481" s="2">
        <v>43047</v>
      </c>
      <c r="F57481">
        <v>0</v>
      </c>
      <c r="G57481">
        <v>0</v>
      </c>
      <c r="H57481" t="s">
        <v>33</v>
      </c>
      <c r="I57481" t="s">
        <v>31</v>
      </c>
      <c r="J57481">
        <v>0</v>
      </c>
      <c r="K57481">
        <v>0</v>
      </c>
      <c r="L57481">
        <v>0</v>
      </c>
      <c r="M57481" s="1">
        <v>0</v>
      </c>
      <c r="N57481">
        <v>102553584</v>
      </c>
      <c r="O57481">
        <v>1015468149</v>
      </c>
      <c r="P57481" t="s">
        <v>60650</v>
      </c>
      <c r="R57481" t="s">
        <v>1034</v>
      </c>
    </row>
    <row r="57482" spans="1:18" x14ac:dyDescent="0.3">
      <c r="A57482">
        <v>1015468202</v>
      </c>
      <c r="B57482" t="s">
        <v>60651</v>
      </c>
      <c r="C57482" t="s">
        <v>51370</v>
      </c>
      <c r="D57482" s="2">
        <v>43047</v>
      </c>
      <c r="E57482" s="2">
        <v>43047</v>
      </c>
      <c r="F57482">
        <v>0</v>
      </c>
      <c r="G57482">
        <v>0</v>
      </c>
      <c r="H57482" t="s">
        <v>33</v>
      </c>
      <c r="I57482" t="s">
        <v>31</v>
      </c>
      <c r="J57482">
        <v>0</v>
      </c>
      <c r="K57482">
        <v>0</v>
      </c>
      <c r="L57482">
        <v>0</v>
      </c>
      <c r="M57482" s="1">
        <v>0</v>
      </c>
      <c r="N57482">
        <v>102553593</v>
      </c>
      <c r="O57482">
        <v>1015468202</v>
      </c>
      <c r="P57482" t="s">
        <v>60650</v>
      </c>
      <c r="R57482" t="s">
        <v>1034</v>
      </c>
    </row>
    <row r="57483" spans="1:18" x14ac:dyDescent="0.3">
      <c r="A57483">
        <v>1015468151</v>
      </c>
      <c r="B57483" t="s">
        <v>60651</v>
      </c>
      <c r="C57483" t="s">
        <v>51371</v>
      </c>
      <c r="D57483" s="2">
        <v>43047</v>
      </c>
      <c r="E57483" s="2">
        <v>43047</v>
      </c>
      <c r="F57483">
        <v>0</v>
      </c>
      <c r="G57483">
        <v>0</v>
      </c>
      <c r="H57483" t="s">
        <v>33</v>
      </c>
      <c r="I57483" t="s">
        <v>39</v>
      </c>
      <c r="J57483">
        <v>0</v>
      </c>
      <c r="K57483">
        <v>0</v>
      </c>
      <c r="L57483">
        <v>0</v>
      </c>
      <c r="M57483" s="1">
        <v>0</v>
      </c>
      <c r="N57483">
        <v>201110156</v>
      </c>
      <c r="O57483">
        <v>1015468151</v>
      </c>
      <c r="P57483" t="s">
        <v>60650</v>
      </c>
      <c r="R57483" t="s">
        <v>1034</v>
      </c>
    </row>
    <row r="57484" spans="1:18" x14ac:dyDescent="0.3">
      <c r="A57484">
        <v>1015468148</v>
      </c>
      <c r="B57484" t="s">
        <v>60651</v>
      </c>
      <c r="C57484" t="s">
        <v>51372</v>
      </c>
      <c r="D57484" s="2">
        <v>43047</v>
      </c>
      <c r="E57484" s="2">
        <v>43047</v>
      </c>
      <c r="F57484">
        <v>0</v>
      </c>
      <c r="G57484">
        <v>0</v>
      </c>
      <c r="H57484" t="s">
        <v>33</v>
      </c>
      <c r="I57484" t="s">
        <v>39</v>
      </c>
      <c r="J57484">
        <v>0</v>
      </c>
      <c r="K57484">
        <v>0</v>
      </c>
      <c r="L57484">
        <v>0</v>
      </c>
      <c r="M57484" s="1">
        <v>0</v>
      </c>
      <c r="N57484">
        <v>102553583</v>
      </c>
      <c r="O57484">
        <v>1015468148</v>
      </c>
      <c r="P57484" t="s">
        <v>60650</v>
      </c>
      <c r="R57484" t="s">
        <v>1034</v>
      </c>
    </row>
    <row r="57485" spans="1:18" x14ac:dyDescent="0.3">
      <c r="A57485">
        <v>1015468208</v>
      </c>
      <c r="B57485" t="s">
        <v>60651</v>
      </c>
      <c r="C57485" t="s">
        <v>51373</v>
      </c>
      <c r="D57485" s="2">
        <v>43047</v>
      </c>
      <c r="E57485" s="2">
        <v>43047</v>
      </c>
      <c r="F57485">
        <v>0</v>
      </c>
      <c r="G57485">
        <v>0</v>
      </c>
      <c r="H57485" t="s">
        <v>33</v>
      </c>
      <c r="I57485" t="s">
        <v>31</v>
      </c>
      <c r="J57485">
        <v>0</v>
      </c>
      <c r="K57485">
        <v>0</v>
      </c>
      <c r="L57485">
        <v>0</v>
      </c>
      <c r="M57485" s="1">
        <v>0</v>
      </c>
      <c r="N57485">
        <v>102553597</v>
      </c>
      <c r="O57485">
        <v>1015468208</v>
      </c>
      <c r="P57485" t="s">
        <v>60650</v>
      </c>
      <c r="R57485" t="s">
        <v>1034</v>
      </c>
    </row>
    <row r="57486" spans="1:18" x14ac:dyDescent="0.3">
      <c r="A57486">
        <v>1015468210</v>
      </c>
      <c r="B57486" t="s">
        <v>60651</v>
      </c>
      <c r="C57486" t="s">
        <v>51360</v>
      </c>
      <c r="D57486" s="2">
        <v>43047</v>
      </c>
      <c r="E57486" s="2">
        <v>43047</v>
      </c>
      <c r="F57486">
        <v>0</v>
      </c>
      <c r="G57486">
        <v>0</v>
      </c>
      <c r="H57486" t="s">
        <v>33</v>
      </c>
      <c r="I57486" t="s">
        <v>31</v>
      </c>
      <c r="J57486">
        <v>0</v>
      </c>
      <c r="K57486">
        <v>0</v>
      </c>
      <c r="L57486">
        <v>0</v>
      </c>
      <c r="M57486" s="1">
        <v>0</v>
      </c>
      <c r="N57486">
        <v>102535553</v>
      </c>
      <c r="O57486">
        <v>1015468210</v>
      </c>
      <c r="P57486" t="s">
        <v>60650</v>
      </c>
      <c r="R57486" t="s">
        <v>1034</v>
      </c>
    </row>
    <row r="57487" spans="1:18" x14ac:dyDescent="0.3">
      <c r="A57487">
        <v>1015468158</v>
      </c>
      <c r="B57487" t="s">
        <v>60651</v>
      </c>
      <c r="C57487" t="s">
        <v>51374</v>
      </c>
      <c r="D57487" s="2">
        <v>43047</v>
      </c>
      <c r="E57487" s="2">
        <v>43047</v>
      </c>
      <c r="F57487">
        <v>0</v>
      </c>
      <c r="G57487">
        <v>0</v>
      </c>
      <c r="H57487" t="s">
        <v>33</v>
      </c>
      <c r="I57487" t="s">
        <v>31</v>
      </c>
      <c r="J57487">
        <v>0</v>
      </c>
      <c r="K57487">
        <v>0</v>
      </c>
      <c r="L57487">
        <v>0</v>
      </c>
      <c r="M57487" s="1">
        <v>0</v>
      </c>
      <c r="N57487">
        <v>102553588</v>
      </c>
      <c r="O57487">
        <v>1015468158</v>
      </c>
      <c r="P57487" t="s">
        <v>60650</v>
      </c>
      <c r="R57487" t="s">
        <v>1034</v>
      </c>
    </row>
    <row r="57488" spans="1:18" x14ac:dyDescent="0.3">
      <c r="A57488">
        <v>1015468212</v>
      </c>
      <c r="B57488" t="s">
        <v>60651</v>
      </c>
      <c r="C57488" t="s">
        <v>51375</v>
      </c>
      <c r="D57488" s="2">
        <v>43047</v>
      </c>
      <c r="E57488" s="2">
        <v>43047</v>
      </c>
      <c r="F57488">
        <v>0</v>
      </c>
      <c r="G57488">
        <v>0</v>
      </c>
      <c r="H57488" t="s">
        <v>33</v>
      </c>
      <c r="I57488" t="s">
        <v>31</v>
      </c>
      <c r="J57488">
        <v>0</v>
      </c>
      <c r="K57488">
        <v>0</v>
      </c>
      <c r="L57488">
        <v>0</v>
      </c>
      <c r="M57488" s="1">
        <v>0</v>
      </c>
      <c r="N57488">
        <v>202915051</v>
      </c>
      <c r="O57488">
        <v>1015468212</v>
      </c>
      <c r="P57488" t="s">
        <v>60650</v>
      </c>
      <c r="R57488" t="s">
        <v>1034</v>
      </c>
    </row>
    <row r="57489" spans="1:18" x14ac:dyDescent="0.3">
      <c r="A57489">
        <v>1015468163</v>
      </c>
      <c r="B57489" t="s">
        <v>60651</v>
      </c>
      <c r="C57489" t="s">
        <v>51376</v>
      </c>
      <c r="D57489" s="2">
        <v>43047</v>
      </c>
      <c r="E57489" s="2">
        <v>43047</v>
      </c>
      <c r="F57489">
        <v>0</v>
      </c>
      <c r="G57489">
        <v>0</v>
      </c>
      <c r="H57489" t="s">
        <v>32</v>
      </c>
      <c r="I57489" t="s">
        <v>31</v>
      </c>
      <c r="J57489">
        <v>0</v>
      </c>
      <c r="K57489">
        <v>0</v>
      </c>
      <c r="L57489">
        <v>0</v>
      </c>
      <c r="M57489" s="1">
        <v>0</v>
      </c>
      <c r="N57489">
        <v>200230835</v>
      </c>
      <c r="O57489">
        <v>1015468163</v>
      </c>
      <c r="P57489" t="s">
        <v>60650</v>
      </c>
      <c r="R57489" t="s">
        <v>1034</v>
      </c>
    </row>
    <row r="57490" spans="1:18" x14ac:dyDescent="0.3">
      <c r="A57490">
        <v>1015468214</v>
      </c>
      <c r="B57490" t="s">
        <v>60651</v>
      </c>
      <c r="C57490" t="s">
        <v>49317</v>
      </c>
      <c r="D57490" s="2">
        <v>43047</v>
      </c>
      <c r="E57490" s="2">
        <v>43047</v>
      </c>
      <c r="F57490">
        <v>0</v>
      </c>
      <c r="G57490">
        <v>0</v>
      </c>
      <c r="H57490" t="s">
        <v>33</v>
      </c>
      <c r="I57490" t="s">
        <v>37</v>
      </c>
      <c r="J57490">
        <v>0</v>
      </c>
      <c r="K57490">
        <v>0</v>
      </c>
      <c r="L57490">
        <v>0</v>
      </c>
      <c r="M57490" s="1">
        <v>0</v>
      </c>
      <c r="N57490">
        <v>102549551</v>
      </c>
      <c r="O57490">
        <v>1015468214</v>
      </c>
      <c r="P57490" t="s">
        <v>60650</v>
      </c>
      <c r="R57490" t="s">
        <v>1034</v>
      </c>
    </row>
    <row r="57491" spans="1:18" x14ac:dyDescent="0.3">
      <c r="A57491">
        <v>1015468217</v>
      </c>
      <c r="B57491" t="s">
        <v>60651</v>
      </c>
      <c r="C57491" t="s">
        <v>22174</v>
      </c>
      <c r="D57491" s="2">
        <v>43047</v>
      </c>
      <c r="E57491" s="2">
        <v>43047</v>
      </c>
      <c r="F57491">
        <v>0</v>
      </c>
      <c r="G57491">
        <v>0</v>
      </c>
      <c r="H57491" t="s">
        <v>33</v>
      </c>
      <c r="I57491" t="s">
        <v>31</v>
      </c>
      <c r="J57491">
        <v>0</v>
      </c>
      <c r="K57491">
        <v>0</v>
      </c>
      <c r="L57491">
        <v>0</v>
      </c>
      <c r="M57491" s="1">
        <v>0</v>
      </c>
      <c r="N57491">
        <v>100363518</v>
      </c>
      <c r="O57491">
        <v>1015468217</v>
      </c>
      <c r="P57491" t="s">
        <v>60650</v>
      </c>
      <c r="R57491" t="s">
        <v>1034</v>
      </c>
    </row>
    <row r="57492" spans="1:18" x14ac:dyDescent="0.3">
      <c r="A57492">
        <v>1015468220</v>
      </c>
      <c r="B57492" t="s">
        <v>60651</v>
      </c>
      <c r="C57492" t="s">
        <v>46623</v>
      </c>
      <c r="D57492" s="2">
        <v>43047</v>
      </c>
      <c r="E57492" s="2">
        <v>43047</v>
      </c>
      <c r="F57492">
        <v>0</v>
      </c>
      <c r="G57492">
        <v>0</v>
      </c>
      <c r="H57492" t="s">
        <v>32</v>
      </c>
      <c r="I57492" t="s">
        <v>31</v>
      </c>
      <c r="J57492">
        <v>0</v>
      </c>
      <c r="K57492">
        <v>0</v>
      </c>
      <c r="L57492">
        <v>0</v>
      </c>
      <c r="M57492" s="1">
        <v>0</v>
      </c>
      <c r="N57492">
        <v>100520381</v>
      </c>
      <c r="O57492">
        <v>1015468220</v>
      </c>
      <c r="P57492" t="s">
        <v>60650</v>
      </c>
      <c r="R57492" t="s">
        <v>1034</v>
      </c>
    </row>
    <row r="57493" spans="1:18" x14ac:dyDescent="0.3">
      <c r="A57493">
        <v>1015468223</v>
      </c>
      <c r="B57493" t="s">
        <v>60651</v>
      </c>
      <c r="C57493" t="s">
        <v>51377</v>
      </c>
      <c r="D57493" s="2">
        <v>43047</v>
      </c>
      <c r="E57493" s="2">
        <v>43047</v>
      </c>
      <c r="F57493">
        <v>0</v>
      </c>
      <c r="G57493">
        <v>0</v>
      </c>
      <c r="H57493" t="s">
        <v>33</v>
      </c>
      <c r="I57493" t="s">
        <v>31</v>
      </c>
      <c r="J57493">
        <v>0</v>
      </c>
      <c r="K57493">
        <v>0</v>
      </c>
      <c r="L57493">
        <v>0</v>
      </c>
      <c r="M57493" s="1">
        <v>0</v>
      </c>
      <c r="N57493">
        <v>201359388</v>
      </c>
      <c r="O57493">
        <v>1015468223</v>
      </c>
      <c r="P57493" t="s">
        <v>60650</v>
      </c>
      <c r="R57493" t="s">
        <v>1034</v>
      </c>
    </row>
    <row r="57494" spans="1:18" x14ac:dyDescent="0.3">
      <c r="A57494">
        <v>1015468168</v>
      </c>
      <c r="B57494" t="s">
        <v>60651</v>
      </c>
      <c r="C57494" t="s">
        <v>51378</v>
      </c>
      <c r="D57494" s="2">
        <v>43047</v>
      </c>
      <c r="E57494" s="2">
        <v>43047</v>
      </c>
      <c r="F57494">
        <v>0</v>
      </c>
      <c r="G57494">
        <v>0</v>
      </c>
      <c r="H57494" t="s">
        <v>33</v>
      </c>
      <c r="I57494" t="s">
        <v>37</v>
      </c>
      <c r="J57494">
        <v>0</v>
      </c>
      <c r="K57494">
        <v>0</v>
      </c>
      <c r="L57494">
        <v>0</v>
      </c>
      <c r="M57494" s="1">
        <v>0</v>
      </c>
      <c r="N57494">
        <v>200632329</v>
      </c>
      <c r="O57494">
        <v>1015468168</v>
      </c>
      <c r="P57494" t="s">
        <v>60650</v>
      </c>
      <c r="R57494" t="s">
        <v>1034</v>
      </c>
    </row>
    <row r="57495" spans="1:18" x14ac:dyDescent="0.3">
      <c r="A57495">
        <v>1015468172</v>
      </c>
      <c r="B57495" t="s">
        <v>60651</v>
      </c>
      <c r="C57495" t="s">
        <v>51379</v>
      </c>
      <c r="D57495" s="2">
        <v>43047</v>
      </c>
      <c r="E57495" s="2">
        <v>43047</v>
      </c>
      <c r="F57495">
        <v>0</v>
      </c>
      <c r="G57495">
        <v>0</v>
      </c>
      <c r="H57495" t="s">
        <v>33</v>
      </c>
      <c r="I57495" t="s">
        <v>31</v>
      </c>
      <c r="J57495">
        <v>0</v>
      </c>
      <c r="K57495">
        <v>0</v>
      </c>
      <c r="L57495">
        <v>0</v>
      </c>
      <c r="M57495" s="1">
        <v>0</v>
      </c>
      <c r="N57495">
        <v>200142141</v>
      </c>
      <c r="O57495">
        <v>1015468172</v>
      </c>
      <c r="P57495" t="s">
        <v>60650</v>
      </c>
      <c r="R57495" t="s">
        <v>1034</v>
      </c>
    </row>
    <row r="57496" spans="1:18" x14ac:dyDescent="0.3">
      <c r="A57496">
        <v>1015468229</v>
      </c>
      <c r="B57496" t="s">
        <v>60651</v>
      </c>
      <c r="C57496" t="s">
        <v>51380</v>
      </c>
      <c r="D57496" s="2">
        <v>43047</v>
      </c>
      <c r="E57496" s="2">
        <v>43047</v>
      </c>
      <c r="F57496">
        <v>0</v>
      </c>
      <c r="G57496">
        <v>0</v>
      </c>
      <c r="H57496" t="s">
        <v>33</v>
      </c>
      <c r="I57496" t="s">
        <v>31</v>
      </c>
      <c r="J57496">
        <v>0</v>
      </c>
      <c r="K57496">
        <v>0</v>
      </c>
      <c r="L57496">
        <v>0</v>
      </c>
      <c r="M57496" s="1">
        <v>0</v>
      </c>
      <c r="N57496">
        <v>102553604</v>
      </c>
      <c r="O57496">
        <v>1015468229</v>
      </c>
      <c r="P57496" t="s">
        <v>60650</v>
      </c>
      <c r="R57496" t="s">
        <v>1034</v>
      </c>
    </row>
    <row r="57497" spans="1:18" x14ac:dyDescent="0.3">
      <c r="A57497">
        <v>1015468232</v>
      </c>
      <c r="B57497" t="s">
        <v>60651</v>
      </c>
      <c r="C57497" t="s">
        <v>51381</v>
      </c>
      <c r="D57497" s="2">
        <v>43047</v>
      </c>
      <c r="E57497" s="2">
        <v>43047</v>
      </c>
      <c r="F57497">
        <v>0</v>
      </c>
      <c r="G57497">
        <v>0</v>
      </c>
      <c r="H57497" t="s">
        <v>33</v>
      </c>
      <c r="I57497" t="s">
        <v>31</v>
      </c>
      <c r="J57497">
        <v>0</v>
      </c>
      <c r="K57497">
        <v>0</v>
      </c>
      <c r="L57497">
        <v>0</v>
      </c>
      <c r="M57497" s="1">
        <v>0</v>
      </c>
      <c r="N57497">
        <v>102553602</v>
      </c>
      <c r="O57497">
        <v>1015468232</v>
      </c>
      <c r="P57497" t="s">
        <v>60650</v>
      </c>
      <c r="R57497" t="s">
        <v>1034</v>
      </c>
    </row>
    <row r="57498" spans="1:18" x14ac:dyDescent="0.3">
      <c r="A57498">
        <v>1015468233</v>
      </c>
      <c r="B57498" t="s">
        <v>60651</v>
      </c>
      <c r="C57498" t="s">
        <v>42180</v>
      </c>
      <c r="D57498" s="2">
        <v>43047</v>
      </c>
      <c r="E57498" s="2">
        <v>43047</v>
      </c>
      <c r="F57498">
        <v>0</v>
      </c>
      <c r="G57498">
        <v>0</v>
      </c>
      <c r="H57498" t="s">
        <v>33</v>
      </c>
      <c r="I57498" t="s">
        <v>38</v>
      </c>
      <c r="J57498">
        <v>0</v>
      </c>
      <c r="K57498">
        <v>0</v>
      </c>
      <c r="L57498">
        <v>0</v>
      </c>
      <c r="M57498" s="1">
        <v>0</v>
      </c>
      <c r="N57498">
        <v>102552100</v>
      </c>
      <c r="O57498">
        <v>1015468233</v>
      </c>
      <c r="P57498" t="s">
        <v>60650</v>
      </c>
      <c r="R57498" t="s">
        <v>1034</v>
      </c>
    </row>
    <row r="57499" spans="1:18" x14ac:dyDescent="0.3">
      <c r="A57499">
        <v>1015468174</v>
      </c>
      <c r="B57499" t="s">
        <v>60651</v>
      </c>
      <c r="C57499" t="s">
        <v>51382</v>
      </c>
      <c r="D57499" s="2">
        <v>43047</v>
      </c>
      <c r="E57499" s="2">
        <v>43047</v>
      </c>
      <c r="F57499">
        <v>0</v>
      </c>
      <c r="G57499">
        <v>0</v>
      </c>
      <c r="H57499" t="s">
        <v>33</v>
      </c>
      <c r="I57499" t="s">
        <v>31</v>
      </c>
      <c r="J57499">
        <v>0</v>
      </c>
      <c r="K57499">
        <v>0</v>
      </c>
      <c r="L57499">
        <v>0</v>
      </c>
      <c r="M57499" s="1">
        <v>0</v>
      </c>
      <c r="N57499">
        <v>102553590</v>
      </c>
      <c r="O57499">
        <v>1015468174</v>
      </c>
      <c r="P57499" t="s">
        <v>60650</v>
      </c>
      <c r="R57499" t="s">
        <v>1034</v>
      </c>
    </row>
    <row r="57500" spans="1:18" x14ac:dyDescent="0.3">
      <c r="A57500">
        <v>1015468239</v>
      </c>
      <c r="B57500" t="s">
        <v>60651</v>
      </c>
      <c r="C57500" t="s">
        <v>51360</v>
      </c>
      <c r="D57500" s="2">
        <v>43047</v>
      </c>
      <c r="E57500" s="2">
        <v>43047</v>
      </c>
      <c r="F57500">
        <v>0</v>
      </c>
      <c r="G57500">
        <v>0</v>
      </c>
      <c r="H57500" t="s">
        <v>33</v>
      </c>
      <c r="I57500" t="s">
        <v>31</v>
      </c>
      <c r="J57500">
        <v>0</v>
      </c>
      <c r="K57500">
        <v>0</v>
      </c>
      <c r="L57500">
        <v>0</v>
      </c>
      <c r="M57500" s="1">
        <v>0</v>
      </c>
      <c r="N57500">
        <v>102535553</v>
      </c>
      <c r="O57500">
        <v>1015468239</v>
      </c>
      <c r="P57500" t="s">
        <v>60650</v>
      </c>
      <c r="R57500" t="s">
        <v>1034</v>
      </c>
    </row>
    <row r="57501" spans="1:18" x14ac:dyDescent="0.3">
      <c r="A57501">
        <v>1015468241</v>
      </c>
      <c r="B57501" t="s">
        <v>60651</v>
      </c>
      <c r="C57501" t="s">
        <v>51383</v>
      </c>
      <c r="D57501" s="2">
        <v>43047</v>
      </c>
      <c r="E57501" s="2">
        <v>43047</v>
      </c>
      <c r="F57501">
        <v>0</v>
      </c>
      <c r="G57501">
        <v>0</v>
      </c>
      <c r="H57501" t="s">
        <v>33</v>
      </c>
      <c r="I57501" t="s">
        <v>39</v>
      </c>
      <c r="J57501">
        <v>0</v>
      </c>
      <c r="K57501">
        <v>0</v>
      </c>
      <c r="L57501">
        <v>0</v>
      </c>
      <c r="M57501" s="1">
        <v>0</v>
      </c>
      <c r="N57501">
        <v>102553486</v>
      </c>
      <c r="O57501">
        <v>1015468241</v>
      </c>
      <c r="P57501" t="s">
        <v>60650</v>
      </c>
      <c r="R57501" t="s">
        <v>1034</v>
      </c>
    </row>
    <row r="57502" spans="1:18" x14ac:dyDescent="0.3">
      <c r="A57502">
        <v>1012601335</v>
      </c>
      <c r="B57502" t="s">
        <v>60651</v>
      </c>
      <c r="C57502" t="s">
        <v>9729</v>
      </c>
      <c r="D57502" s="2">
        <v>43047</v>
      </c>
      <c r="E57502" s="2">
        <v>43047</v>
      </c>
      <c r="F57502">
        <v>0</v>
      </c>
      <c r="G57502">
        <v>0</v>
      </c>
      <c r="H57502" t="s">
        <v>33</v>
      </c>
      <c r="I57502" t="s">
        <v>31</v>
      </c>
      <c r="J57502">
        <v>0</v>
      </c>
      <c r="K57502">
        <v>0</v>
      </c>
      <c r="L57502">
        <v>0</v>
      </c>
      <c r="M57502" s="1">
        <v>0</v>
      </c>
      <c r="N57502">
        <v>101462139</v>
      </c>
      <c r="O57502">
        <v>1012601335</v>
      </c>
      <c r="P57502" t="s">
        <v>60650</v>
      </c>
      <c r="R57502" t="s">
        <v>1034</v>
      </c>
    </row>
    <row r="57503" spans="1:18" x14ac:dyDescent="0.3">
      <c r="A57503">
        <v>1015468177</v>
      </c>
      <c r="B57503" t="s">
        <v>60651</v>
      </c>
      <c r="C57503" t="s">
        <v>32906</v>
      </c>
      <c r="D57503" s="2">
        <v>43047</v>
      </c>
      <c r="E57503" s="2">
        <v>43047</v>
      </c>
      <c r="F57503">
        <v>0</v>
      </c>
      <c r="G57503">
        <v>0</v>
      </c>
      <c r="H57503" t="s">
        <v>33</v>
      </c>
      <c r="I57503" t="s">
        <v>35</v>
      </c>
      <c r="J57503">
        <v>0</v>
      </c>
      <c r="K57503">
        <v>0</v>
      </c>
      <c r="L57503">
        <v>0</v>
      </c>
      <c r="M57503" s="1">
        <v>0</v>
      </c>
      <c r="N57503">
        <v>100473744</v>
      </c>
      <c r="O57503">
        <v>1015468177</v>
      </c>
      <c r="P57503" t="s">
        <v>60650</v>
      </c>
      <c r="R57503" t="s">
        <v>1034</v>
      </c>
    </row>
    <row r="57504" spans="1:18" x14ac:dyDescent="0.3">
      <c r="A57504">
        <v>1015468178</v>
      </c>
      <c r="B57504" t="s">
        <v>60651</v>
      </c>
      <c r="C57504" t="s">
        <v>51384</v>
      </c>
      <c r="D57504" s="2">
        <v>43047</v>
      </c>
      <c r="E57504" s="2">
        <v>43047</v>
      </c>
      <c r="F57504">
        <v>0</v>
      </c>
      <c r="G57504">
        <v>0</v>
      </c>
      <c r="H57504" t="s">
        <v>33</v>
      </c>
      <c r="I57504" t="s">
        <v>31</v>
      </c>
      <c r="J57504">
        <v>0</v>
      </c>
      <c r="K57504">
        <v>0</v>
      </c>
      <c r="L57504">
        <v>0</v>
      </c>
      <c r="M57504" s="1">
        <v>0</v>
      </c>
      <c r="N57504">
        <v>102553620</v>
      </c>
      <c r="O57504">
        <v>1015468178</v>
      </c>
      <c r="P57504" t="s">
        <v>60650</v>
      </c>
      <c r="R57504" t="s">
        <v>1034</v>
      </c>
    </row>
    <row r="57505" spans="1:18" x14ac:dyDescent="0.3">
      <c r="A57505">
        <v>1015468247</v>
      </c>
      <c r="B57505" t="s">
        <v>60651</v>
      </c>
      <c r="C57505" t="s">
        <v>51385</v>
      </c>
      <c r="D57505" s="2">
        <v>43047</v>
      </c>
      <c r="E57505" s="2">
        <v>43047</v>
      </c>
      <c r="F57505">
        <v>0</v>
      </c>
      <c r="G57505">
        <v>0</v>
      </c>
      <c r="H57505" t="s">
        <v>33</v>
      </c>
      <c r="I57505" t="s">
        <v>31</v>
      </c>
      <c r="J57505">
        <v>0</v>
      </c>
      <c r="K57505">
        <v>0</v>
      </c>
      <c r="L57505">
        <v>0</v>
      </c>
      <c r="M57505" s="1">
        <v>0</v>
      </c>
      <c r="N57505">
        <v>102553624</v>
      </c>
      <c r="O57505">
        <v>1015468247</v>
      </c>
      <c r="P57505" t="s">
        <v>60650</v>
      </c>
      <c r="R57505" t="s">
        <v>1034</v>
      </c>
    </row>
    <row r="57506" spans="1:18" x14ac:dyDescent="0.3">
      <c r="A57506">
        <v>1015468250</v>
      </c>
      <c r="B57506" t="s">
        <v>60651</v>
      </c>
      <c r="C57506" t="s">
        <v>51386</v>
      </c>
      <c r="D57506" s="2">
        <v>43047</v>
      </c>
      <c r="E57506" s="2">
        <v>43047</v>
      </c>
      <c r="F57506">
        <v>0</v>
      </c>
      <c r="G57506">
        <v>0</v>
      </c>
      <c r="H57506" t="s">
        <v>33</v>
      </c>
      <c r="I57506" t="s">
        <v>31</v>
      </c>
      <c r="J57506">
        <v>0</v>
      </c>
      <c r="K57506">
        <v>0</v>
      </c>
      <c r="L57506">
        <v>0</v>
      </c>
      <c r="M57506" s="1">
        <v>0</v>
      </c>
      <c r="N57506">
        <v>201941030</v>
      </c>
      <c r="O57506">
        <v>1015468250</v>
      </c>
      <c r="P57506" t="s">
        <v>60650</v>
      </c>
      <c r="R57506" t="s">
        <v>1034</v>
      </c>
    </row>
    <row r="57507" spans="1:18" x14ac:dyDescent="0.3">
      <c r="A57507">
        <v>1015468184</v>
      </c>
      <c r="B57507" t="s">
        <v>60651</v>
      </c>
      <c r="C57507" t="s">
        <v>51387</v>
      </c>
      <c r="D57507" s="2">
        <v>43047</v>
      </c>
      <c r="E57507" s="2">
        <v>43047</v>
      </c>
      <c r="F57507">
        <v>0</v>
      </c>
      <c r="G57507">
        <v>0</v>
      </c>
      <c r="H57507" t="s">
        <v>33</v>
      </c>
      <c r="I57507" t="s">
        <v>31</v>
      </c>
      <c r="J57507">
        <v>0</v>
      </c>
      <c r="K57507">
        <v>0</v>
      </c>
      <c r="L57507">
        <v>0</v>
      </c>
      <c r="M57507" s="1">
        <v>0</v>
      </c>
      <c r="N57507">
        <v>200305799</v>
      </c>
      <c r="O57507">
        <v>1015468184</v>
      </c>
      <c r="P57507" t="s">
        <v>60650</v>
      </c>
      <c r="R57507" t="s">
        <v>1034</v>
      </c>
    </row>
    <row r="57508" spans="1:18" x14ac:dyDescent="0.3">
      <c r="A57508">
        <v>1015468186</v>
      </c>
      <c r="B57508" t="s">
        <v>60651</v>
      </c>
      <c r="C57508" t="s">
        <v>51388</v>
      </c>
      <c r="D57508" s="2">
        <v>43047</v>
      </c>
      <c r="E57508" s="2">
        <v>43047</v>
      </c>
      <c r="F57508">
        <v>0</v>
      </c>
      <c r="G57508">
        <v>0</v>
      </c>
      <c r="H57508" t="s">
        <v>33</v>
      </c>
      <c r="I57508" t="s">
        <v>34</v>
      </c>
      <c r="J57508">
        <v>0</v>
      </c>
      <c r="K57508">
        <v>0</v>
      </c>
      <c r="L57508">
        <v>0</v>
      </c>
      <c r="M57508" s="1">
        <v>0</v>
      </c>
      <c r="N57508">
        <v>102553637</v>
      </c>
      <c r="O57508">
        <v>1015468186</v>
      </c>
      <c r="P57508" t="s">
        <v>60650</v>
      </c>
      <c r="R57508" t="s">
        <v>1034</v>
      </c>
    </row>
    <row r="57509" spans="1:18" x14ac:dyDescent="0.3">
      <c r="A57509">
        <v>1015468185</v>
      </c>
      <c r="B57509" t="s">
        <v>60651</v>
      </c>
      <c r="C57509" t="s">
        <v>51389</v>
      </c>
      <c r="D57509" s="2">
        <v>43047</v>
      </c>
      <c r="E57509" s="2">
        <v>43047</v>
      </c>
      <c r="F57509">
        <v>0</v>
      </c>
      <c r="G57509">
        <v>0</v>
      </c>
      <c r="H57509" t="s">
        <v>33</v>
      </c>
      <c r="I57509" t="s">
        <v>31</v>
      </c>
      <c r="J57509">
        <v>0</v>
      </c>
      <c r="K57509">
        <v>0</v>
      </c>
      <c r="L57509">
        <v>0</v>
      </c>
      <c r="M57509" s="1">
        <v>0</v>
      </c>
      <c r="N57509">
        <v>201041668</v>
      </c>
      <c r="O57509">
        <v>1015468185</v>
      </c>
      <c r="P57509" t="s">
        <v>60650</v>
      </c>
      <c r="R57509" t="s">
        <v>1034</v>
      </c>
    </row>
    <row r="57510" spans="1:18" x14ac:dyDescent="0.3">
      <c r="A57510">
        <v>1015468190</v>
      </c>
      <c r="B57510" t="s">
        <v>60651</v>
      </c>
      <c r="C57510" t="s">
        <v>51390</v>
      </c>
      <c r="D57510" s="2">
        <v>43047</v>
      </c>
      <c r="E57510" s="2">
        <v>43047</v>
      </c>
      <c r="F57510">
        <v>0</v>
      </c>
      <c r="G57510">
        <v>0</v>
      </c>
      <c r="H57510" t="s">
        <v>33</v>
      </c>
      <c r="I57510" t="s">
        <v>31</v>
      </c>
      <c r="J57510">
        <v>0</v>
      </c>
      <c r="K57510">
        <v>0</v>
      </c>
      <c r="L57510">
        <v>0</v>
      </c>
      <c r="M57510" s="1">
        <v>0</v>
      </c>
      <c r="N57510">
        <v>102553634</v>
      </c>
      <c r="O57510">
        <v>1015468190</v>
      </c>
      <c r="P57510" t="s">
        <v>60650</v>
      </c>
      <c r="R57510" t="s">
        <v>1034</v>
      </c>
    </row>
    <row r="57511" spans="1:18" x14ac:dyDescent="0.3">
      <c r="A57511">
        <v>1015468191</v>
      </c>
      <c r="B57511" t="s">
        <v>60651</v>
      </c>
      <c r="C57511" t="s">
        <v>51391</v>
      </c>
      <c r="D57511" s="2">
        <v>43047</v>
      </c>
      <c r="E57511" s="2">
        <v>43049</v>
      </c>
      <c r="F57511">
        <v>2</v>
      </c>
      <c r="G57511">
        <v>0</v>
      </c>
      <c r="H57511" t="s">
        <v>32</v>
      </c>
      <c r="I57511" t="s">
        <v>31</v>
      </c>
      <c r="J57511">
        <v>0</v>
      </c>
      <c r="K57511">
        <v>0</v>
      </c>
      <c r="L57511">
        <v>0</v>
      </c>
      <c r="M57511" s="1">
        <v>0</v>
      </c>
      <c r="N57511">
        <v>203164162</v>
      </c>
      <c r="O57511">
        <v>1015468191</v>
      </c>
      <c r="P57511" t="s">
        <v>60650</v>
      </c>
      <c r="R57511" t="s">
        <v>1034</v>
      </c>
    </row>
    <row r="57512" spans="1:18" x14ac:dyDescent="0.3">
      <c r="A57512">
        <v>1015468192</v>
      </c>
      <c r="B57512" t="s">
        <v>60651</v>
      </c>
      <c r="C57512" t="s">
        <v>24714</v>
      </c>
      <c r="D57512" s="2">
        <v>43047</v>
      </c>
      <c r="E57512" s="2">
        <v>43047</v>
      </c>
      <c r="F57512">
        <v>0</v>
      </c>
      <c r="G57512">
        <v>0</v>
      </c>
      <c r="H57512" t="s">
        <v>33</v>
      </c>
      <c r="I57512" t="s">
        <v>31</v>
      </c>
      <c r="J57512">
        <v>0</v>
      </c>
      <c r="K57512">
        <v>0</v>
      </c>
      <c r="L57512">
        <v>0</v>
      </c>
      <c r="M57512" s="1">
        <v>0</v>
      </c>
      <c r="N57512">
        <v>101772860</v>
      </c>
      <c r="O57512">
        <v>1015468192</v>
      </c>
      <c r="P57512" t="s">
        <v>60650</v>
      </c>
      <c r="R57512" t="s">
        <v>1034</v>
      </c>
    </row>
    <row r="57513" spans="1:18" x14ac:dyDescent="0.3">
      <c r="A57513">
        <v>1015468255</v>
      </c>
      <c r="B57513" t="s">
        <v>60651</v>
      </c>
      <c r="C57513" t="s">
        <v>51357</v>
      </c>
      <c r="D57513" s="2">
        <v>43047</v>
      </c>
      <c r="E57513" s="2">
        <v>43047</v>
      </c>
      <c r="F57513">
        <v>0</v>
      </c>
      <c r="G57513">
        <v>0</v>
      </c>
      <c r="H57513" t="s">
        <v>33</v>
      </c>
      <c r="I57513" t="s">
        <v>31</v>
      </c>
      <c r="J57513">
        <v>0</v>
      </c>
      <c r="K57513">
        <v>0</v>
      </c>
      <c r="L57513">
        <v>0</v>
      </c>
      <c r="M57513" s="1">
        <v>0</v>
      </c>
      <c r="N57513">
        <v>100343796</v>
      </c>
      <c r="O57513">
        <v>1015468255</v>
      </c>
      <c r="P57513" t="s">
        <v>60650</v>
      </c>
      <c r="R57513" t="s">
        <v>1034</v>
      </c>
    </row>
    <row r="57514" spans="1:18" x14ac:dyDescent="0.3">
      <c r="A57514">
        <v>1015468256</v>
      </c>
      <c r="B57514" t="s">
        <v>60651</v>
      </c>
      <c r="C57514" t="s">
        <v>51392</v>
      </c>
      <c r="D57514" s="2">
        <v>43047</v>
      </c>
      <c r="E57514" s="2">
        <v>43047</v>
      </c>
      <c r="F57514">
        <v>0</v>
      </c>
      <c r="G57514">
        <v>0</v>
      </c>
      <c r="H57514" t="s">
        <v>33</v>
      </c>
      <c r="I57514" t="s">
        <v>31</v>
      </c>
      <c r="J57514">
        <v>0</v>
      </c>
      <c r="K57514">
        <v>0</v>
      </c>
      <c r="L57514">
        <v>0</v>
      </c>
      <c r="M57514" s="1">
        <v>0</v>
      </c>
      <c r="N57514">
        <v>102553629</v>
      </c>
      <c r="O57514">
        <v>1015468256</v>
      </c>
      <c r="P57514" t="s">
        <v>60650</v>
      </c>
      <c r="R57514" t="s">
        <v>1034</v>
      </c>
    </row>
    <row r="57515" spans="1:18" x14ac:dyDescent="0.3">
      <c r="A57515">
        <v>1015468259</v>
      </c>
      <c r="B57515" t="s">
        <v>60651</v>
      </c>
      <c r="C57515" t="s">
        <v>51393</v>
      </c>
      <c r="D57515" s="2">
        <v>43047</v>
      </c>
      <c r="E57515" s="2">
        <v>43047</v>
      </c>
      <c r="F57515">
        <v>0</v>
      </c>
      <c r="G57515">
        <v>0</v>
      </c>
      <c r="H57515" t="s">
        <v>32</v>
      </c>
      <c r="I57515" t="s">
        <v>31</v>
      </c>
      <c r="J57515">
        <v>0</v>
      </c>
      <c r="K57515">
        <v>0</v>
      </c>
      <c r="L57515">
        <v>0</v>
      </c>
      <c r="M57515" s="1">
        <v>0</v>
      </c>
      <c r="N57515">
        <v>202702973</v>
      </c>
      <c r="O57515">
        <v>1015468259</v>
      </c>
      <c r="P57515" t="s">
        <v>60650</v>
      </c>
      <c r="R57515" t="s">
        <v>1034</v>
      </c>
    </row>
    <row r="57516" spans="1:18" x14ac:dyDescent="0.3">
      <c r="A57516">
        <v>1015468261</v>
      </c>
      <c r="B57516" t="s">
        <v>60651</v>
      </c>
      <c r="C57516" t="s">
        <v>51394</v>
      </c>
      <c r="D57516" s="2">
        <v>43047</v>
      </c>
      <c r="E57516" s="2">
        <v>43047</v>
      </c>
      <c r="F57516">
        <v>0</v>
      </c>
      <c r="G57516">
        <v>0</v>
      </c>
      <c r="H57516" t="s">
        <v>33</v>
      </c>
      <c r="I57516" t="s">
        <v>31</v>
      </c>
      <c r="J57516">
        <v>0</v>
      </c>
      <c r="K57516">
        <v>0</v>
      </c>
      <c r="L57516">
        <v>0</v>
      </c>
      <c r="M57516" s="1">
        <v>0</v>
      </c>
      <c r="N57516">
        <v>102553630</v>
      </c>
      <c r="O57516">
        <v>1015468261</v>
      </c>
      <c r="P57516" t="s">
        <v>60650</v>
      </c>
      <c r="R57516" t="s">
        <v>1034</v>
      </c>
    </row>
    <row r="57517" spans="1:18" x14ac:dyDescent="0.3">
      <c r="A57517">
        <v>1015468197</v>
      </c>
      <c r="B57517" t="s">
        <v>60651</v>
      </c>
      <c r="C57517" t="s">
        <v>51395</v>
      </c>
      <c r="D57517" s="2">
        <v>43047</v>
      </c>
      <c r="E57517" s="2">
        <v>43047</v>
      </c>
      <c r="F57517">
        <v>0</v>
      </c>
      <c r="G57517">
        <v>0</v>
      </c>
      <c r="H57517" t="s">
        <v>33</v>
      </c>
      <c r="I57517" t="s">
        <v>31</v>
      </c>
      <c r="J57517">
        <v>0</v>
      </c>
      <c r="K57517">
        <v>0</v>
      </c>
      <c r="L57517">
        <v>0</v>
      </c>
      <c r="M57517" s="1">
        <v>0</v>
      </c>
      <c r="N57517">
        <v>202353864</v>
      </c>
      <c r="O57517">
        <v>1015468197</v>
      </c>
      <c r="P57517" t="s">
        <v>60650</v>
      </c>
      <c r="R57517" t="s">
        <v>1034</v>
      </c>
    </row>
    <row r="57518" spans="1:18" x14ac:dyDescent="0.3">
      <c r="A57518">
        <v>1015468262</v>
      </c>
      <c r="B57518" t="s">
        <v>60651</v>
      </c>
      <c r="C57518" t="s">
        <v>51385</v>
      </c>
      <c r="D57518" s="2">
        <v>43047</v>
      </c>
      <c r="E57518" s="2">
        <v>43047</v>
      </c>
      <c r="F57518">
        <v>0</v>
      </c>
      <c r="G57518">
        <v>0</v>
      </c>
      <c r="H57518" t="s">
        <v>33</v>
      </c>
      <c r="I57518" t="s">
        <v>31</v>
      </c>
      <c r="J57518">
        <v>0</v>
      </c>
      <c r="K57518">
        <v>0</v>
      </c>
      <c r="L57518">
        <v>0</v>
      </c>
      <c r="M57518" s="1">
        <v>0</v>
      </c>
      <c r="N57518">
        <v>102553624</v>
      </c>
      <c r="O57518">
        <v>1015468262</v>
      </c>
      <c r="P57518" t="s">
        <v>60650</v>
      </c>
      <c r="R57518" t="s">
        <v>1034</v>
      </c>
    </row>
    <row r="57519" spans="1:18" x14ac:dyDescent="0.3">
      <c r="A57519">
        <v>1015468266</v>
      </c>
      <c r="B57519" t="s">
        <v>60651</v>
      </c>
      <c r="C57519" t="s">
        <v>51360</v>
      </c>
      <c r="D57519" s="2">
        <v>43047</v>
      </c>
      <c r="E57519" s="2">
        <v>43047</v>
      </c>
      <c r="F57519">
        <v>0</v>
      </c>
      <c r="G57519">
        <v>0</v>
      </c>
      <c r="H57519" t="s">
        <v>33</v>
      </c>
      <c r="I57519" t="s">
        <v>31</v>
      </c>
      <c r="J57519">
        <v>0</v>
      </c>
      <c r="K57519">
        <v>0</v>
      </c>
      <c r="L57519">
        <v>0</v>
      </c>
      <c r="M57519" s="1">
        <v>0</v>
      </c>
      <c r="N57519">
        <v>102535553</v>
      </c>
      <c r="O57519">
        <v>1015468266</v>
      </c>
      <c r="P57519" t="s">
        <v>60650</v>
      </c>
      <c r="R57519" t="s">
        <v>1034</v>
      </c>
    </row>
    <row r="57520" spans="1:18" x14ac:dyDescent="0.3">
      <c r="A57520">
        <v>1014776368</v>
      </c>
      <c r="B57520" t="s">
        <v>60651</v>
      </c>
      <c r="C57520" t="s">
        <v>15174</v>
      </c>
      <c r="D57520" s="2">
        <v>43047</v>
      </c>
      <c r="E57520" s="2">
        <v>43047</v>
      </c>
      <c r="F57520">
        <v>0</v>
      </c>
      <c r="G57520">
        <v>0</v>
      </c>
      <c r="H57520" t="s">
        <v>33</v>
      </c>
      <c r="I57520" t="s">
        <v>31</v>
      </c>
      <c r="J57520">
        <v>0</v>
      </c>
      <c r="K57520">
        <v>0</v>
      </c>
      <c r="L57520">
        <v>0</v>
      </c>
      <c r="M57520" s="1">
        <v>0</v>
      </c>
      <c r="N57520">
        <v>101317560</v>
      </c>
      <c r="O57520">
        <v>1014776368</v>
      </c>
      <c r="P57520" t="s">
        <v>60650</v>
      </c>
      <c r="R57520" t="s">
        <v>1034</v>
      </c>
    </row>
    <row r="57521" spans="1:18" x14ac:dyDescent="0.3">
      <c r="A57521">
        <v>1015468268</v>
      </c>
      <c r="B57521" t="s">
        <v>60651</v>
      </c>
      <c r="C57521" t="s">
        <v>51396</v>
      </c>
      <c r="D57521" s="2">
        <v>43047</v>
      </c>
      <c r="E57521" s="2">
        <v>43047</v>
      </c>
      <c r="F57521">
        <v>0</v>
      </c>
      <c r="G57521">
        <v>0</v>
      </c>
      <c r="H57521" t="s">
        <v>33</v>
      </c>
      <c r="I57521" t="s">
        <v>31</v>
      </c>
      <c r="J57521">
        <v>0</v>
      </c>
      <c r="K57521">
        <v>0</v>
      </c>
      <c r="L57521">
        <v>0</v>
      </c>
      <c r="M57521" s="1">
        <v>0</v>
      </c>
      <c r="N57521">
        <v>102272966</v>
      </c>
      <c r="O57521">
        <v>1015468268</v>
      </c>
      <c r="P57521" t="s">
        <v>60650</v>
      </c>
      <c r="R57521" t="s">
        <v>1034</v>
      </c>
    </row>
    <row r="57522" spans="1:18" x14ac:dyDescent="0.3">
      <c r="A57522">
        <v>1015468303</v>
      </c>
      <c r="B57522" t="s">
        <v>60651</v>
      </c>
      <c r="C57522" t="s">
        <v>51397</v>
      </c>
      <c r="D57522" s="2">
        <v>43047</v>
      </c>
      <c r="E57522" s="2">
        <v>43047</v>
      </c>
      <c r="F57522">
        <v>0</v>
      </c>
      <c r="G57522">
        <v>0</v>
      </c>
      <c r="H57522" t="s">
        <v>33</v>
      </c>
      <c r="I57522" t="s">
        <v>39</v>
      </c>
      <c r="J57522">
        <v>0</v>
      </c>
      <c r="K57522">
        <v>0</v>
      </c>
      <c r="L57522">
        <v>0</v>
      </c>
      <c r="M57522" s="1">
        <v>0</v>
      </c>
      <c r="N57522">
        <v>102553641</v>
      </c>
      <c r="O57522">
        <v>1015468303</v>
      </c>
      <c r="P57522" t="s">
        <v>60650</v>
      </c>
      <c r="R57522" t="s">
        <v>1034</v>
      </c>
    </row>
    <row r="57523" spans="1:18" x14ac:dyDescent="0.3">
      <c r="A57523">
        <v>1015468273</v>
      </c>
      <c r="B57523" t="s">
        <v>60651</v>
      </c>
      <c r="C57523" t="s">
        <v>51398</v>
      </c>
      <c r="D57523" s="2">
        <v>43047</v>
      </c>
      <c r="E57523" s="2">
        <v>43047</v>
      </c>
      <c r="F57523">
        <v>0</v>
      </c>
      <c r="G57523">
        <v>0</v>
      </c>
      <c r="H57523" t="s">
        <v>33</v>
      </c>
      <c r="I57523" t="s">
        <v>31</v>
      </c>
      <c r="J57523">
        <v>0</v>
      </c>
      <c r="K57523">
        <v>0</v>
      </c>
      <c r="L57523">
        <v>0</v>
      </c>
      <c r="M57523" s="1">
        <v>0</v>
      </c>
      <c r="N57523">
        <v>102553651</v>
      </c>
      <c r="O57523">
        <v>1015468273</v>
      </c>
      <c r="P57523" t="s">
        <v>60650</v>
      </c>
      <c r="R57523" t="s">
        <v>1034</v>
      </c>
    </row>
    <row r="57524" spans="1:18" x14ac:dyDescent="0.3">
      <c r="A57524">
        <v>1013643140</v>
      </c>
      <c r="B57524" t="s">
        <v>60651</v>
      </c>
      <c r="C57524" t="s">
        <v>11009</v>
      </c>
      <c r="D57524" s="2">
        <v>43047</v>
      </c>
      <c r="E57524" s="2">
        <v>43047</v>
      </c>
      <c r="F57524">
        <v>0</v>
      </c>
      <c r="G57524">
        <v>0</v>
      </c>
      <c r="H57524" t="s">
        <v>33</v>
      </c>
      <c r="I57524" t="s">
        <v>31</v>
      </c>
      <c r="J57524">
        <v>0</v>
      </c>
      <c r="K57524">
        <v>0</v>
      </c>
      <c r="L57524">
        <v>0</v>
      </c>
      <c r="M57524" s="1">
        <v>0</v>
      </c>
      <c r="N57524">
        <v>101690799</v>
      </c>
      <c r="O57524">
        <v>1013643140</v>
      </c>
      <c r="P57524" t="s">
        <v>60650</v>
      </c>
      <c r="R57524" t="s">
        <v>1034</v>
      </c>
    </row>
    <row r="57525" spans="1:18" x14ac:dyDescent="0.3">
      <c r="A57525">
        <v>1015468305</v>
      </c>
      <c r="B57525" t="s">
        <v>60651</v>
      </c>
      <c r="C57525" t="s">
        <v>51399</v>
      </c>
      <c r="D57525" s="2">
        <v>43047</v>
      </c>
      <c r="E57525" s="2">
        <v>43047</v>
      </c>
      <c r="F57525">
        <v>0</v>
      </c>
      <c r="G57525">
        <v>0</v>
      </c>
      <c r="H57525" t="s">
        <v>32</v>
      </c>
      <c r="I57525" t="s">
        <v>31</v>
      </c>
      <c r="J57525">
        <v>0</v>
      </c>
      <c r="K57525">
        <v>0</v>
      </c>
      <c r="L57525">
        <v>0</v>
      </c>
      <c r="M57525" s="1">
        <v>0</v>
      </c>
      <c r="N57525">
        <v>101577228</v>
      </c>
      <c r="O57525">
        <v>1015468305</v>
      </c>
      <c r="P57525" t="s">
        <v>60650</v>
      </c>
      <c r="R57525" t="s">
        <v>1034</v>
      </c>
    </row>
    <row r="57526" spans="1:18" x14ac:dyDescent="0.3">
      <c r="A57526">
        <v>1013371651</v>
      </c>
      <c r="B57526" t="s">
        <v>60651</v>
      </c>
      <c r="C57526" t="s">
        <v>10620</v>
      </c>
      <c r="D57526" s="2">
        <v>43047</v>
      </c>
      <c r="E57526" s="2">
        <v>43047</v>
      </c>
      <c r="F57526">
        <v>0</v>
      </c>
      <c r="G57526">
        <v>0</v>
      </c>
      <c r="H57526" t="s">
        <v>32</v>
      </c>
      <c r="I57526" t="s">
        <v>31</v>
      </c>
      <c r="J57526">
        <v>0</v>
      </c>
      <c r="K57526">
        <v>0</v>
      </c>
      <c r="L57526">
        <v>0</v>
      </c>
      <c r="M57526" s="1">
        <v>0</v>
      </c>
      <c r="N57526">
        <v>201412917</v>
      </c>
      <c r="O57526">
        <v>1013371651</v>
      </c>
      <c r="P57526" t="s">
        <v>60650</v>
      </c>
      <c r="R57526" t="s">
        <v>1034</v>
      </c>
    </row>
    <row r="57527" spans="1:18" x14ac:dyDescent="0.3">
      <c r="A57527">
        <v>1015468278</v>
      </c>
      <c r="B57527" t="s">
        <v>60651</v>
      </c>
      <c r="C57527" t="s">
        <v>51400</v>
      </c>
      <c r="D57527" s="2">
        <v>43047</v>
      </c>
      <c r="E57527" s="2">
        <v>43047</v>
      </c>
      <c r="F57527">
        <v>0</v>
      </c>
      <c r="G57527">
        <v>0</v>
      </c>
      <c r="H57527" t="s">
        <v>33</v>
      </c>
      <c r="I57527" t="s">
        <v>31</v>
      </c>
      <c r="J57527">
        <v>0</v>
      </c>
      <c r="K57527">
        <v>0</v>
      </c>
      <c r="L57527">
        <v>0</v>
      </c>
      <c r="M57527" s="1">
        <v>0</v>
      </c>
      <c r="N57527">
        <v>102553655</v>
      </c>
      <c r="O57527">
        <v>1015468278</v>
      </c>
      <c r="P57527" t="s">
        <v>60650</v>
      </c>
      <c r="R57527" t="s">
        <v>1034</v>
      </c>
    </row>
    <row r="57528" spans="1:18" x14ac:dyDescent="0.3">
      <c r="A57528">
        <v>1015468281</v>
      </c>
      <c r="B57528" t="s">
        <v>60651</v>
      </c>
      <c r="C57528" t="s">
        <v>51401</v>
      </c>
      <c r="D57528" s="2">
        <v>43047</v>
      </c>
      <c r="E57528" s="2">
        <v>43047</v>
      </c>
      <c r="F57528">
        <v>0</v>
      </c>
      <c r="G57528">
        <v>0</v>
      </c>
      <c r="H57528" t="s">
        <v>33</v>
      </c>
      <c r="I57528" t="s">
        <v>31</v>
      </c>
      <c r="J57528">
        <v>0</v>
      </c>
      <c r="K57528">
        <v>0</v>
      </c>
      <c r="L57528">
        <v>0</v>
      </c>
      <c r="M57528" s="1">
        <v>0</v>
      </c>
      <c r="N57528">
        <v>102553205</v>
      </c>
      <c r="O57528">
        <v>1015468281</v>
      </c>
      <c r="P57528" t="s">
        <v>60650</v>
      </c>
      <c r="R57528" t="s">
        <v>1034</v>
      </c>
    </row>
    <row r="57529" spans="1:18" x14ac:dyDescent="0.3">
      <c r="A57529">
        <v>1015468283</v>
      </c>
      <c r="B57529" t="s">
        <v>60651</v>
      </c>
      <c r="C57529" t="s">
        <v>22034</v>
      </c>
      <c r="D57529" s="2">
        <v>43047</v>
      </c>
      <c r="E57529" s="2">
        <v>43047</v>
      </c>
      <c r="F57529">
        <v>0</v>
      </c>
      <c r="G57529">
        <v>0</v>
      </c>
      <c r="H57529" t="s">
        <v>33</v>
      </c>
      <c r="I57529" t="s">
        <v>31</v>
      </c>
      <c r="J57529">
        <v>0</v>
      </c>
      <c r="K57529">
        <v>0</v>
      </c>
      <c r="L57529">
        <v>0</v>
      </c>
      <c r="M57529" s="1">
        <v>0</v>
      </c>
      <c r="N57529">
        <v>102553654</v>
      </c>
      <c r="O57529">
        <v>1015468283</v>
      </c>
      <c r="P57529" t="s">
        <v>60650</v>
      </c>
      <c r="R57529" t="s">
        <v>1034</v>
      </c>
    </row>
    <row r="57530" spans="1:18" x14ac:dyDescent="0.3">
      <c r="A57530">
        <v>1015468314</v>
      </c>
      <c r="B57530" t="s">
        <v>60651</v>
      </c>
      <c r="C57530" t="s">
        <v>51402</v>
      </c>
      <c r="D57530" s="2">
        <v>43047</v>
      </c>
      <c r="E57530" s="2">
        <v>43047</v>
      </c>
      <c r="F57530">
        <v>0</v>
      </c>
      <c r="G57530">
        <v>0</v>
      </c>
      <c r="H57530" t="s">
        <v>33</v>
      </c>
      <c r="I57530" t="s">
        <v>31</v>
      </c>
      <c r="J57530">
        <v>0</v>
      </c>
      <c r="K57530">
        <v>0</v>
      </c>
      <c r="L57530">
        <v>0</v>
      </c>
      <c r="M57530" s="1">
        <v>0</v>
      </c>
      <c r="N57530">
        <v>102252472</v>
      </c>
      <c r="O57530">
        <v>1015468314</v>
      </c>
      <c r="P57530" t="s">
        <v>60650</v>
      </c>
      <c r="R57530" t="s">
        <v>1034</v>
      </c>
    </row>
    <row r="57531" spans="1:18" x14ac:dyDescent="0.3">
      <c r="A57531">
        <v>1015468284</v>
      </c>
      <c r="B57531" t="s">
        <v>60651</v>
      </c>
      <c r="C57531" t="s">
        <v>51403</v>
      </c>
      <c r="D57531" s="2">
        <v>43047</v>
      </c>
      <c r="E57531" s="2">
        <v>43047</v>
      </c>
      <c r="F57531">
        <v>0</v>
      </c>
      <c r="G57531">
        <v>0</v>
      </c>
      <c r="H57531" t="s">
        <v>33</v>
      </c>
      <c r="I57531" t="s">
        <v>31</v>
      </c>
      <c r="J57531">
        <v>0</v>
      </c>
      <c r="K57531">
        <v>0</v>
      </c>
      <c r="L57531">
        <v>0</v>
      </c>
      <c r="M57531" s="1">
        <v>0</v>
      </c>
      <c r="N57531">
        <v>102553652</v>
      </c>
      <c r="O57531">
        <v>1015468284</v>
      </c>
      <c r="P57531" t="s">
        <v>60650</v>
      </c>
      <c r="R57531" t="s">
        <v>1034</v>
      </c>
    </row>
    <row r="57532" spans="1:18" x14ac:dyDescent="0.3">
      <c r="A57532">
        <v>1015468286</v>
      </c>
      <c r="B57532" t="s">
        <v>60651</v>
      </c>
      <c r="C57532" t="s">
        <v>51404</v>
      </c>
      <c r="D57532" s="2">
        <v>43047</v>
      </c>
      <c r="E57532" s="2">
        <v>43047</v>
      </c>
      <c r="F57532">
        <v>0</v>
      </c>
      <c r="G57532">
        <v>0</v>
      </c>
      <c r="H57532" t="s">
        <v>33</v>
      </c>
      <c r="I57532" t="s">
        <v>31</v>
      </c>
      <c r="J57532">
        <v>0</v>
      </c>
      <c r="K57532">
        <v>0</v>
      </c>
      <c r="L57532">
        <v>0</v>
      </c>
      <c r="M57532" s="1">
        <v>0</v>
      </c>
      <c r="N57532">
        <v>202846650</v>
      </c>
      <c r="O57532">
        <v>1015468286</v>
      </c>
      <c r="P57532" t="s">
        <v>60650</v>
      </c>
      <c r="R57532" t="s">
        <v>1034</v>
      </c>
    </row>
    <row r="57533" spans="1:18" x14ac:dyDescent="0.3">
      <c r="A57533">
        <v>1015468287</v>
      </c>
      <c r="B57533" t="s">
        <v>60651</v>
      </c>
      <c r="C57533" t="s">
        <v>51405</v>
      </c>
      <c r="D57533" s="2">
        <v>43047</v>
      </c>
      <c r="E57533" s="2">
        <v>43047</v>
      </c>
      <c r="F57533">
        <v>0</v>
      </c>
      <c r="G57533">
        <v>0</v>
      </c>
      <c r="H57533" t="s">
        <v>33</v>
      </c>
      <c r="I57533" t="s">
        <v>31</v>
      </c>
      <c r="J57533">
        <v>0</v>
      </c>
      <c r="K57533">
        <v>0</v>
      </c>
      <c r="L57533">
        <v>0</v>
      </c>
      <c r="M57533" s="1">
        <v>0</v>
      </c>
      <c r="N57533">
        <v>102553658</v>
      </c>
      <c r="O57533">
        <v>1015468287</v>
      </c>
      <c r="P57533" t="s">
        <v>60650</v>
      </c>
      <c r="R57533" t="s">
        <v>1034</v>
      </c>
    </row>
    <row r="57534" spans="1:18" x14ac:dyDescent="0.3">
      <c r="A57534">
        <v>1015468317</v>
      </c>
      <c r="B57534" t="s">
        <v>60651</v>
      </c>
      <c r="C57534" t="s">
        <v>51406</v>
      </c>
      <c r="D57534" s="2">
        <v>43047</v>
      </c>
      <c r="E57534" s="2">
        <v>43047</v>
      </c>
      <c r="F57534">
        <v>0</v>
      </c>
      <c r="G57534">
        <v>0</v>
      </c>
      <c r="H57534" t="s">
        <v>32</v>
      </c>
      <c r="I57534" t="s">
        <v>31</v>
      </c>
      <c r="J57534">
        <v>0</v>
      </c>
      <c r="K57534">
        <v>0</v>
      </c>
      <c r="L57534">
        <v>0</v>
      </c>
      <c r="M57534" s="1">
        <v>0</v>
      </c>
      <c r="N57534">
        <v>102553619</v>
      </c>
      <c r="O57534">
        <v>1015468317</v>
      </c>
      <c r="P57534" t="s">
        <v>60650</v>
      </c>
      <c r="R57534" t="s">
        <v>1034</v>
      </c>
    </row>
    <row r="57535" spans="1:18" x14ac:dyDescent="0.3">
      <c r="A57535">
        <v>1015468294</v>
      </c>
      <c r="B57535" t="s">
        <v>60651</v>
      </c>
      <c r="C57535" t="s">
        <v>51407</v>
      </c>
      <c r="D57535" s="2">
        <v>43047</v>
      </c>
      <c r="E57535" s="2">
        <v>43047</v>
      </c>
      <c r="F57535">
        <v>0</v>
      </c>
      <c r="G57535">
        <v>0</v>
      </c>
      <c r="H57535" t="s">
        <v>33</v>
      </c>
      <c r="I57535" t="s">
        <v>31</v>
      </c>
      <c r="J57535">
        <v>0</v>
      </c>
      <c r="K57535">
        <v>0</v>
      </c>
      <c r="L57535">
        <v>0</v>
      </c>
      <c r="M57535" s="1">
        <v>0</v>
      </c>
      <c r="N57535">
        <v>102553673</v>
      </c>
      <c r="O57535">
        <v>1015468294</v>
      </c>
      <c r="P57535" t="s">
        <v>60650</v>
      </c>
      <c r="R57535" t="s">
        <v>1034</v>
      </c>
    </row>
    <row r="57536" spans="1:18" x14ac:dyDescent="0.3">
      <c r="A57536">
        <v>1015468295</v>
      </c>
      <c r="B57536" t="s">
        <v>60651</v>
      </c>
      <c r="C57536" t="s">
        <v>51408</v>
      </c>
      <c r="D57536" s="2">
        <v>43047</v>
      </c>
      <c r="E57536" s="2">
        <v>43047</v>
      </c>
      <c r="F57536">
        <v>0</v>
      </c>
      <c r="G57536">
        <v>0</v>
      </c>
      <c r="H57536" t="s">
        <v>33</v>
      </c>
      <c r="I57536" t="s">
        <v>31</v>
      </c>
      <c r="J57536">
        <v>0</v>
      </c>
      <c r="K57536">
        <v>0</v>
      </c>
      <c r="L57536">
        <v>0</v>
      </c>
      <c r="M57536" s="1">
        <v>0</v>
      </c>
      <c r="N57536">
        <v>102553676</v>
      </c>
      <c r="O57536">
        <v>1015468295</v>
      </c>
      <c r="P57536" t="s">
        <v>60650</v>
      </c>
      <c r="R57536" t="s">
        <v>1034</v>
      </c>
    </row>
    <row r="57537" spans="1:18" x14ac:dyDescent="0.3">
      <c r="A57537">
        <v>1015468299</v>
      </c>
      <c r="B57537" t="s">
        <v>60651</v>
      </c>
      <c r="C57537" t="s">
        <v>51409</v>
      </c>
      <c r="D57537" s="2">
        <v>43047</v>
      </c>
      <c r="E57537" s="2">
        <v>43047</v>
      </c>
      <c r="F57537">
        <v>0</v>
      </c>
      <c r="G57537">
        <v>0</v>
      </c>
      <c r="H57537" t="s">
        <v>33</v>
      </c>
      <c r="I57537" t="s">
        <v>31</v>
      </c>
      <c r="J57537">
        <v>0</v>
      </c>
      <c r="K57537">
        <v>0</v>
      </c>
      <c r="L57537">
        <v>0</v>
      </c>
      <c r="M57537" s="1">
        <v>0</v>
      </c>
      <c r="N57537">
        <v>102553675</v>
      </c>
      <c r="O57537">
        <v>1015468299</v>
      </c>
      <c r="P57537" t="s">
        <v>60650</v>
      </c>
      <c r="R57537" t="s">
        <v>1034</v>
      </c>
    </row>
    <row r="57538" spans="1:18" x14ac:dyDescent="0.3">
      <c r="A57538">
        <v>1015468300</v>
      </c>
      <c r="B57538" t="s">
        <v>60651</v>
      </c>
      <c r="C57538" t="s">
        <v>49592</v>
      </c>
      <c r="D57538" s="2">
        <v>43047</v>
      </c>
      <c r="E57538" s="2">
        <v>43047</v>
      </c>
      <c r="F57538">
        <v>0</v>
      </c>
      <c r="G57538">
        <v>0</v>
      </c>
      <c r="H57538" t="s">
        <v>33</v>
      </c>
      <c r="I57538" t="s">
        <v>31</v>
      </c>
      <c r="J57538">
        <v>0</v>
      </c>
      <c r="K57538">
        <v>0</v>
      </c>
      <c r="L57538">
        <v>0</v>
      </c>
      <c r="M57538" s="1">
        <v>0</v>
      </c>
      <c r="N57538">
        <v>202655563</v>
      </c>
      <c r="O57538">
        <v>1015468300</v>
      </c>
      <c r="P57538" t="s">
        <v>60650</v>
      </c>
      <c r="R57538" t="s">
        <v>1034</v>
      </c>
    </row>
    <row r="57539" spans="1:18" x14ac:dyDescent="0.3">
      <c r="A57539">
        <v>1015468401</v>
      </c>
      <c r="B57539" t="s">
        <v>60651</v>
      </c>
      <c r="C57539" t="s">
        <v>51410</v>
      </c>
      <c r="D57539" s="2">
        <v>43047</v>
      </c>
      <c r="E57539" s="2">
        <v>43047</v>
      </c>
      <c r="F57539">
        <v>0</v>
      </c>
      <c r="G57539">
        <v>0</v>
      </c>
      <c r="H57539" t="s">
        <v>33</v>
      </c>
      <c r="I57539" t="s">
        <v>31</v>
      </c>
      <c r="J57539">
        <v>0</v>
      </c>
      <c r="K57539">
        <v>0</v>
      </c>
      <c r="L57539">
        <v>0</v>
      </c>
      <c r="M57539" s="1">
        <v>0</v>
      </c>
      <c r="N57539">
        <v>102553680</v>
      </c>
      <c r="O57539">
        <v>1015468401</v>
      </c>
      <c r="P57539" t="s">
        <v>60650</v>
      </c>
      <c r="R57539" t="s">
        <v>1034</v>
      </c>
    </row>
    <row r="57540" spans="1:18" x14ac:dyDescent="0.3">
      <c r="A57540">
        <v>1015468329</v>
      </c>
      <c r="B57540" t="s">
        <v>60651</v>
      </c>
      <c r="C57540" t="s">
        <v>51411</v>
      </c>
      <c r="D57540" s="2">
        <v>43047</v>
      </c>
      <c r="E57540" s="2">
        <v>43047</v>
      </c>
      <c r="F57540">
        <v>0</v>
      </c>
      <c r="G57540">
        <v>0</v>
      </c>
      <c r="H57540" t="s">
        <v>33</v>
      </c>
      <c r="I57540" t="s">
        <v>38</v>
      </c>
      <c r="J57540">
        <v>0</v>
      </c>
      <c r="K57540">
        <v>0</v>
      </c>
      <c r="L57540">
        <v>0</v>
      </c>
      <c r="M57540" s="1">
        <v>0</v>
      </c>
      <c r="N57540">
        <v>102553665</v>
      </c>
      <c r="O57540">
        <v>1015468329</v>
      </c>
      <c r="P57540" t="s">
        <v>60650</v>
      </c>
      <c r="R57540" t="s">
        <v>1034</v>
      </c>
    </row>
    <row r="57541" spans="1:18" x14ac:dyDescent="0.3">
      <c r="A57541">
        <v>1015468331</v>
      </c>
      <c r="B57541" t="s">
        <v>60651</v>
      </c>
      <c r="C57541" t="s">
        <v>51412</v>
      </c>
      <c r="D57541" s="2">
        <v>43047</v>
      </c>
      <c r="E57541" s="2">
        <v>43047</v>
      </c>
      <c r="F57541">
        <v>0</v>
      </c>
      <c r="G57541">
        <v>0</v>
      </c>
      <c r="H57541" t="s">
        <v>33</v>
      </c>
      <c r="I57541" t="s">
        <v>31</v>
      </c>
      <c r="J57541">
        <v>0</v>
      </c>
      <c r="K57541">
        <v>0</v>
      </c>
      <c r="L57541">
        <v>0</v>
      </c>
      <c r="M57541" s="1">
        <v>0</v>
      </c>
      <c r="N57541">
        <v>102553668</v>
      </c>
      <c r="O57541">
        <v>1015468331</v>
      </c>
      <c r="P57541" t="s">
        <v>60650</v>
      </c>
      <c r="R57541" t="s">
        <v>1034</v>
      </c>
    </row>
    <row r="57542" spans="1:18" x14ac:dyDescent="0.3">
      <c r="A57542">
        <v>1015468332</v>
      </c>
      <c r="B57542" t="s">
        <v>60651</v>
      </c>
      <c r="C57542" t="s">
        <v>27710</v>
      </c>
      <c r="D57542" s="2">
        <v>43047</v>
      </c>
      <c r="E57542" s="2">
        <v>43047</v>
      </c>
      <c r="F57542">
        <v>0</v>
      </c>
      <c r="G57542">
        <v>0</v>
      </c>
      <c r="H57542" t="s">
        <v>33</v>
      </c>
      <c r="I57542" t="s">
        <v>31</v>
      </c>
      <c r="J57542">
        <v>0</v>
      </c>
      <c r="K57542">
        <v>0</v>
      </c>
      <c r="L57542">
        <v>0</v>
      </c>
      <c r="M57542" s="1">
        <v>0</v>
      </c>
      <c r="N57542">
        <v>102553681</v>
      </c>
      <c r="O57542">
        <v>1015468332</v>
      </c>
      <c r="P57542" t="s">
        <v>60650</v>
      </c>
      <c r="R57542" t="s">
        <v>1034</v>
      </c>
    </row>
    <row r="57543" spans="1:18" x14ac:dyDescent="0.3">
      <c r="A57543">
        <v>1015468334</v>
      </c>
      <c r="B57543" t="s">
        <v>60651</v>
      </c>
      <c r="C57543" t="s">
        <v>51413</v>
      </c>
      <c r="D57543" s="2">
        <v>43047</v>
      </c>
      <c r="E57543" s="2">
        <v>43047</v>
      </c>
      <c r="F57543">
        <v>0</v>
      </c>
      <c r="G57543">
        <v>0</v>
      </c>
      <c r="H57543" t="s">
        <v>33</v>
      </c>
      <c r="I57543" t="s">
        <v>31</v>
      </c>
      <c r="J57543">
        <v>0</v>
      </c>
      <c r="K57543">
        <v>0</v>
      </c>
      <c r="L57543">
        <v>0</v>
      </c>
      <c r="M57543" s="1">
        <v>0</v>
      </c>
      <c r="N57543">
        <v>102553669</v>
      </c>
      <c r="O57543">
        <v>1015468334</v>
      </c>
      <c r="P57543" t="s">
        <v>60650</v>
      </c>
      <c r="R57543" t="s">
        <v>1034</v>
      </c>
    </row>
    <row r="57544" spans="1:18" x14ac:dyDescent="0.3">
      <c r="A57544">
        <v>1015468338</v>
      </c>
      <c r="B57544" t="s">
        <v>60651</v>
      </c>
      <c r="C57544" t="s">
        <v>51414</v>
      </c>
      <c r="D57544" s="2">
        <v>43047</v>
      </c>
      <c r="E57544" s="2">
        <v>43047</v>
      </c>
      <c r="F57544">
        <v>0</v>
      </c>
      <c r="G57544">
        <v>0</v>
      </c>
      <c r="H57544" t="s">
        <v>33</v>
      </c>
      <c r="I57544" t="s">
        <v>31</v>
      </c>
      <c r="J57544">
        <v>0</v>
      </c>
      <c r="K57544">
        <v>0</v>
      </c>
      <c r="L57544">
        <v>0</v>
      </c>
      <c r="M57544" s="1">
        <v>0</v>
      </c>
      <c r="N57544">
        <v>102553670</v>
      </c>
      <c r="O57544">
        <v>1015468338</v>
      </c>
      <c r="P57544" t="s">
        <v>60650</v>
      </c>
      <c r="R57544" t="s">
        <v>1034</v>
      </c>
    </row>
    <row r="57545" spans="1:18" x14ac:dyDescent="0.3">
      <c r="A57545">
        <v>1015468411</v>
      </c>
      <c r="B57545" t="s">
        <v>60651</v>
      </c>
      <c r="C57545" t="s">
        <v>51415</v>
      </c>
      <c r="D57545" s="2">
        <v>43047</v>
      </c>
      <c r="E57545" s="2">
        <v>43047</v>
      </c>
      <c r="F57545">
        <v>0</v>
      </c>
      <c r="G57545">
        <v>0</v>
      </c>
      <c r="H57545" t="s">
        <v>33</v>
      </c>
      <c r="I57545" t="s">
        <v>31</v>
      </c>
      <c r="J57545">
        <v>0</v>
      </c>
      <c r="K57545">
        <v>0</v>
      </c>
      <c r="L57545">
        <v>0</v>
      </c>
      <c r="M57545" s="1">
        <v>0</v>
      </c>
      <c r="N57545">
        <v>100543916</v>
      </c>
      <c r="O57545">
        <v>1015468411</v>
      </c>
      <c r="P57545" t="s">
        <v>60650</v>
      </c>
      <c r="R57545" t="s">
        <v>1034</v>
      </c>
    </row>
    <row r="57546" spans="1:18" x14ac:dyDescent="0.3">
      <c r="A57546">
        <v>1015468410</v>
      </c>
      <c r="B57546" t="s">
        <v>60651</v>
      </c>
      <c r="C57546" t="s">
        <v>51416</v>
      </c>
      <c r="D57546" s="2">
        <v>43047</v>
      </c>
      <c r="E57546" s="2">
        <v>43047</v>
      </c>
      <c r="F57546">
        <v>0</v>
      </c>
      <c r="G57546">
        <v>0</v>
      </c>
      <c r="H57546" t="s">
        <v>33</v>
      </c>
      <c r="I57546" t="s">
        <v>36</v>
      </c>
      <c r="J57546">
        <v>0</v>
      </c>
      <c r="K57546">
        <v>0</v>
      </c>
      <c r="L57546">
        <v>0</v>
      </c>
      <c r="M57546" s="1">
        <v>0</v>
      </c>
      <c r="N57546">
        <v>202263563</v>
      </c>
      <c r="O57546">
        <v>1015468410</v>
      </c>
      <c r="P57546" t="s">
        <v>60650</v>
      </c>
      <c r="R57546" t="s">
        <v>1034</v>
      </c>
    </row>
    <row r="57547" spans="1:18" x14ac:dyDescent="0.3">
      <c r="A57547">
        <v>1015468406</v>
      </c>
      <c r="B57547" t="s">
        <v>60651</v>
      </c>
      <c r="C57547" t="s">
        <v>51417</v>
      </c>
      <c r="D57547" s="2">
        <v>43047</v>
      </c>
      <c r="E57547" s="2">
        <v>43047</v>
      </c>
      <c r="F57547">
        <v>0</v>
      </c>
      <c r="G57547">
        <v>0</v>
      </c>
      <c r="H57547" t="s">
        <v>32</v>
      </c>
      <c r="I57547" t="s">
        <v>38</v>
      </c>
      <c r="J57547">
        <v>0</v>
      </c>
      <c r="K57547">
        <v>0</v>
      </c>
      <c r="L57547">
        <v>0</v>
      </c>
      <c r="M57547" s="1">
        <v>0</v>
      </c>
      <c r="N57547">
        <v>100337633</v>
      </c>
      <c r="O57547">
        <v>1015468406</v>
      </c>
      <c r="P57547" t="s">
        <v>60650</v>
      </c>
      <c r="R57547" t="s">
        <v>1034</v>
      </c>
    </row>
    <row r="57548" spans="1:18" x14ac:dyDescent="0.3">
      <c r="A57548">
        <v>1015468344</v>
      </c>
      <c r="B57548" t="s">
        <v>60651</v>
      </c>
      <c r="C57548" t="s">
        <v>51418</v>
      </c>
      <c r="D57548" s="2">
        <v>43047</v>
      </c>
      <c r="E57548" s="2">
        <v>43047</v>
      </c>
      <c r="F57548">
        <v>0</v>
      </c>
      <c r="G57548">
        <v>0</v>
      </c>
      <c r="H57548" t="s">
        <v>33</v>
      </c>
      <c r="I57548" t="s">
        <v>35</v>
      </c>
      <c r="J57548">
        <v>0</v>
      </c>
      <c r="K57548">
        <v>0</v>
      </c>
      <c r="L57548">
        <v>0</v>
      </c>
      <c r="M57548" s="1">
        <v>0</v>
      </c>
      <c r="N57548">
        <v>102553691</v>
      </c>
      <c r="O57548">
        <v>1015468344</v>
      </c>
      <c r="P57548" t="s">
        <v>60650</v>
      </c>
      <c r="R57548" t="s">
        <v>1034</v>
      </c>
    </row>
    <row r="57549" spans="1:18" x14ac:dyDescent="0.3">
      <c r="A57549">
        <v>1015468415</v>
      </c>
      <c r="B57549" t="s">
        <v>60651</v>
      </c>
      <c r="C57549" t="s">
        <v>51419</v>
      </c>
      <c r="D57549" s="2">
        <v>43047</v>
      </c>
      <c r="E57549" s="2">
        <v>43047</v>
      </c>
      <c r="F57549">
        <v>0</v>
      </c>
      <c r="G57549">
        <v>0</v>
      </c>
      <c r="H57549" t="s">
        <v>33</v>
      </c>
      <c r="I57549" t="s">
        <v>31</v>
      </c>
      <c r="J57549">
        <v>0</v>
      </c>
      <c r="K57549">
        <v>0</v>
      </c>
      <c r="L57549">
        <v>0</v>
      </c>
      <c r="M57549" s="1">
        <v>0</v>
      </c>
      <c r="N57549">
        <v>102553689</v>
      </c>
      <c r="O57549">
        <v>1015468415</v>
      </c>
      <c r="P57549" t="s">
        <v>60650</v>
      </c>
      <c r="R57549" t="s">
        <v>1034</v>
      </c>
    </row>
    <row r="57550" spans="1:18" x14ac:dyDescent="0.3">
      <c r="A57550">
        <v>1015468418</v>
      </c>
      <c r="B57550" t="s">
        <v>60651</v>
      </c>
      <c r="C57550" t="s">
        <v>51420</v>
      </c>
      <c r="D57550" s="2">
        <v>43047</v>
      </c>
      <c r="E57550" s="2">
        <v>43047</v>
      </c>
      <c r="F57550">
        <v>0</v>
      </c>
      <c r="G57550">
        <v>0</v>
      </c>
      <c r="H57550" t="s">
        <v>32</v>
      </c>
      <c r="I57550" t="s">
        <v>34</v>
      </c>
      <c r="J57550">
        <v>0</v>
      </c>
      <c r="K57550">
        <v>0</v>
      </c>
      <c r="L57550">
        <v>0</v>
      </c>
      <c r="M57550" s="1">
        <v>0</v>
      </c>
      <c r="N57550">
        <v>200794849</v>
      </c>
      <c r="O57550">
        <v>1015468418</v>
      </c>
      <c r="P57550" t="s">
        <v>60650</v>
      </c>
      <c r="R57550" t="s">
        <v>1034</v>
      </c>
    </row>
    <row r="57551" spans="1:18" x14ac:dyDescent="0.3">
      <c r="A57551">
        <v>1015468419</v>
      </c>
      <c r="B57551" t="s">
        <v>60651</v>
      </c>
      <c r="C57551" t="s">
        <v>51421</v>
      </c>
      <c r="D57551" s="2">
        <v>43047</v>
      </c>
      <c r="E57551" s="2">
        <v>43049</v>
      </c>
      <c r="F57551">
        <v>2</v>
      </c>
      <c r="G57551">
        <v>0</v>
      </c>
      <c r="H57551" t="s">
        <v>33</v>
      </c>
      <c r="I57551" t="s">
        <v>31</v>
      </c>
      <c r="J57551">
        <v>0</v>
      </c>
      <c r="K57551">
        <v>0</v>
      </c>
      <c r="L57551">
        <v>0</v>
      </c>
      <c r="M57551" s="1">
        <v>0</v>
      </c>
      <c r="N57551">
        <v>102553678</v>
      </c>
      <c r="O57551">
        <v>1015468419</v>
      </c>
      <c r="P57551" t="s">
        <v>60650</v>
      </c>
      <c r="R57551" t="s">
        <v>1034</v>
      </c>
    </row>
    <row r="57552" spans="1:18" x14ac:dyDescent="0.3">
      <c r="A57552">
        <v>1015468346</v>
      </c>
      <c r="B57552" t="s">
        <v>60651</v>
      </c>
      <c r="C57552" t="s">
        <v>51422</v>
      </c>
      <c r="D57552" s="2">
        <v>43047</v>
      </c>
      <c r="E57552" s="2">
        <v>43047</v>
      </c>
      <c r="F57552">
        <v>0</v>
      </c>
      <c r="G57552">
        <v>0</v>
      </c>
      <c r="H57552" t="s">
        <v>33</v>
      </c>
      <c r="I57552" t="s">
        <v>31</v>
      </c>
      <c r="J57552">
        <v>0</v>
      </c>
      <c r="K57552">
        <v>0</v>
      </c>
      <c r="L57552">
        <v>0</v>
      </c>
      <c r="M57552" s="1">
        <v>0</v>
      </c>
      <c r="N57552">
        <v>102553685</v>
      </c>
      <c r="O57552">
        <v>1015468346</v>
      </c>
      <c r="P57552" t="s">
        <v>60650</v>
      </c>
      <c r="R57552" t="s">
        <v>1034</v>
      </c>
    </row>
    <row r="57553" spans="1:18" x14ac:dyDescent="0.3">
      <c r="A57553">
        <v>1015468424</v>
      </c>
      <c r="B57553" t="s">
        <v>60651</v>
      </c>
      <c r="C57553" t="s">
        <v>51423</v>
      </c>
      <c r="D57553" s="2">
        <v>43047</v>
      </c>
      <c r="E57553" s="2">
        <v>43047</v>
      </c>
      <c r="F57553">
        <v>0</v>
      </c>
      <c r="G57553">
        <v>0</v>
      </c>
      <c r="H57553" t="s">
        <v>33</v>
      </c>
      <c r="I57553" t="s">
        <v>39</v>
      </c>
      <c r="J57553">
        <v>0</v>
      </c>
      <c r="K57553">
        <v>0</v>
      </c>
      <c r="L57553">
        <v>0</v>
      </c>
      <c r="M57553" s="1">
        <v>0</v>
      </c>
      <c r="N57553">
        <v>202466065</v>
      </c>
      <c r="O57553">
        <v>1015468424</v>
      </c>
      <c r="P57553" t="s">
        <v>60650</v>
      </c>
      <c r="R57553" t="s">
        <v>1034</v>
      </c>
    </row>
    <row r="57554" spans="1:18" x14ac:dyDescent="0.3">
      <c r="A57554">
        <v>1015468426</v>
      </c>
      <c r="B57554" t="s">
        <v>60651</v>
      </c>
      <c r="C57554" t="s">
        <v>51424</v>
      </c>
      <c r="D57554" s="2">
        <v>43047</v>
      </c>
      <c r="E57554" s="2">
        <v>43047</v>
      </c>
      <c r="F57554">
        <v>0</v>
      </c>
      <c r="G57554">
        <v>0</v>
      </c>
      <c r="H57554" t="s">
        <v>33</v>
      </c>
      <c r="I57554" t="s">
        <v>36</v>
      </c>
      <c r="J57554">
        <v>0</v>
      </c>
      <c r="K57554">
        <v>0</v>
      </c>
      <c r="L57554">
        <v>0</v>
      </c>
      <c r="M57554" s="1">
        <v>0</v>
      </c>
      <c r="N57554">
        <v>102553684</v>
      </c>
      <c r="O57554">
        <v>1015468426</v>
      </c>
      <c r="P57554" t="s">
        <v>60650</v>
      </c>
      <c r="R57554" t="s">
        <v>1034</v>
      </c>
    </row>
    <row r="57555" spans="1:18" x14ac:dyDescent="0.3">
      <c r="A57555">
        <v>1015468349</v>
      </c>
      <c r="B57555" t="s">
        <v>60651</v>
      </c>
      <c r="C57555" t="s">
        <v>51425</v>
      </c>
      <c r="D57555" s="2">
        <v>43047</v>
      </c>
      <c r="E57555" s="2">
        <v>43047</v>
      </c>
      <c r="F57555">
        <v>0</v>
      </c>
      <c r="G57555">
        <v>0</v>
      </c>
      <c r="H57555" t="s">
        <v>33</v>
      </c>
      <c r="I57555" t="s">
        <v>31</v>
      </c>
      <c r="J57555">
        <v>0</v>
      </c>
      <c r="K57555">
        <v>0</v>
      </c>
      <c r="L57555">
        <v>0</v>
      </c>
      <c r="M57555" s="1">
        <v>0</v>
      </c>
      <c r="N57555">
        <v>203044241</v>
      </c>
      <c r="O57555">
        <v>1015468349</v>
      </c>
      <c r="P57555" t="s">
        <v>60650</v>
      </c>
      <c r="R57555" t="s">
        <v>1034</v>
      </c>
    </row>
    <row r="57556" spans="1:18" x14ac:dyDescent="0.3">
      <c r="A57556">
        <v>1015468428</v>
      </c>
      <c r="B57556" t="s">
        <v>60651</v>
      </c>
      <c r="C57556" t="s">
        <v>51426</v>
      </c>
      <c r="D57556" s="2">
        <v>43047</v>
      </c>
      <c r="E57556" s="2">
        <v>43047</v>
      </c>
      <c r="F57556">
        <v>0</v>
      </c>
      <c r="G57556">
        <v>0</v>
      </c>
      <c r="H57556" t="s">
        <v>33</v>
      </c>
      <c r="I57556" t="s">
        <v>31</v>
      </c>
      <c r="J57556">
        <v>0</v>
      </c>
      <c r="K57556">
        <v>0</v>
      </c>
      <c r="L57556">
        <v>0</v>
      </c>
      <c r="M57556" s="1">
        <v>0</v>
      </c>
      <c r="N57556">
        <v>102553704</v>
      </c>
      <c r="O57556">
        <v>1015468428</v>
      </c>
      <c r="P57556" t="s">
        <v>60650</v>
      </c>
      <c r="R57556" t="s">
        <v>1034</v>
      </c>
    </row>
    <row r="57557" spans="1:18" x14ac:dyDescent="0.3">
      <c r="A57557">
        <v>1015468429</v>
      </c>
      <c r="B57557" t="s">
        <v>60651</v>
      </c>
      <c r="C57557" t="s">
        <v>51427</v>
      </c>
      <c r="D57557" s="2">
        <v>43047</v>
      </c>
      <c r="E57557" s="2">
        <v>43047</v>
      </c>
      <c r="F57557">
        <v>0</v>
      </c>
      <c r="G57557">
        <v>0</v>
      </c>
      <c r="H57557" t="s">
        <v>33</v>
      </c>
      <c r="I57557" t="s">
        <v>31</v>
      </c>
      <c r="J57557">
        <v>0</v>
      </c>
      <c r="K57557">
        <v>0</v>
      </c>
      <c r="L57557">
        <v>0</v>
      </c>
      <c r="M57557" s="1">
        <v>0</v>
      </c>
      <c r="N57557">
        <v>102553713</v>
      </c>
      <c r="O57557">
        <v>1015468429</v>
      </c>
      <c r="P57557" t="s">
        <v>60650</v>
      </c>
      <c r="R57557" t="s">
        <v>1034</v>
      </c>
    </row>
    <row r="57558" spans="1:18" x14ac:dyDescent="0.3">
      <c r="A57558">
        <v>1015468432</v>
      </c>
      <c r="B57558" t="s">
        <v>60651</v>
      </c>
      <c r="C57558" t="s">
        <v>51428</v>
      </c>
      <c r="D57558" s="2">
        <v>43047</v>
      </c>
      <c r="E57558" s="2">
        <v>43047</v>
      </c>
      <c r="F57558">
        <v>0</v>
      </c>
      <c r="G57558">
        <v>0</v>
      </c>
      <c r="H57558" t="s">
        <v>32</v>
      </c>
      <c r="I57558" t="s">
        <v>31</v>
      </c>
      <c r="J57558">
        <v>0</v>
      </c>
      <c r="K57558">
        <v>0</v>
      </c>
      <c r="L57558">
        <v>0</v>
      </c>
      <c r="M57558" s="1">
        <v>0</v>
      </c>
      <c r="N57558">
        <v>100045341</v>
      </c>
      <c r="O57558">
        <v>1015468432</v>
      </c>
      <c r="P57558" t="s">
        <v>60650</v>
      </c>
      <c r="R57558" t="s">
        <v>1034</v>
      </c>
    </row>
    <row r="57559" spans="1:18" x14ac:dyDescent="0.3">
      <c r="A57559">
        <v>1015468356</v>
      </c>
      <c r="B57559" t="s">
        <v>60651</v>
      </c>
      <c r="C57559" t="s">
        <v>51429</v>
      </c>
      <c r="D57559" s="2">
        <v>43047</v>
      </c>
      <c r="E57559" s="2">
        <v>43047</v>
      </c>
      <c r="F57559">
        <v>0</v>
      </c>
      <c r="G57559">
        <v>0</v>
      </c>
      <c r="H57559" t="s">
        <v>33</v>
      </c>
      <c r="I57559" t="s">
        <v>31</v>
      </c>
      <c r="J57559">
        <v>0</v>
      </c>
      <c r="K57559">
        <v>0</v>
      </c>
      <c r="L57559">
        <v>0</v>
      </c>
      <c r="M57559" s="1">
        <v>0</v>
      </c>
      <c r="N57559">
        <v>102553698</v>
      </c>
      <c r="O57559">
        <v>1015468356</v>
      </c>
      <c r="P57559" t="s">
        <v>60650</v>
      </c>
      <c r="R57559" t="s">
        <v>1034</v>
      </c>
    </row>
    <row r="57560" spans="1:18" x14ac:dyDescent="0.3">
      <c r="A57560">
        <v>1015468357</v>
      </c>
      <c r="B57560" t="s">
        <v>60651</v>
      </c>
      <c r="C57560" t="s">
        <v>51430</v>
      </c>
      <c r="D57560" s="2">
        <v>43047</v>
      </c>
      <c r="E57560" s="2">
        <v>43047</v>
      </c>
      <c r="F57560">
        <v>0</v>
      </c>
      <c r="G57560">
        <v>0</v>
      </c>
      <c r="H57560" t="s">
        <v>33</v>
      </c>
      <c r="I57560" t="s">
        <v>34</v>
      </c>
      <c r="J57560">
        <v>0</v>
      </c>
      <c r="K57560">
        <v>0</v>
      </c>
      <c r="L57560">
        <v>0</v>
      </c>
      <c r="M57560" s="1">
        <v>0</v>
      </c>
      <c r="N57560">
        <v>102553699</v>
      </c>
      <c r="O57560">
        <v>1015468357</v>
      </c>
      <c r="P57560" t="s">
        <v>60650</v>
      </c>
      <c r="R57560" t="s">
        <v>1034</v>
      </c>
    </row>
    <row r="57561" spans="1:18" x14ac:dyDescent="0.3">
      <c r="A57561">
        <v>1015468358</v>
      </c>
      <c r="B57561" t="s">
        <v>60651</v>
      </c>
      <c r="C57561" t="s">
        <v>40238</v>
      </c>
      <c r="D57561" s="2">
        <v>43047</v>
      </c>
      <c r="E57561" s="2">
        <v>43047</v>
      </c>
      <c r="F57561">
        <v>0</v>
      </c>
      <c r="G57561">
        <v>0</v>
      </c>
      <c r="H57561" t="s">
        <v>33</v>
      </c>
      <c r="I57561" t="s">
        <v>31</v>
      </c>
      <c r="J57561">
        <v>0</v>
      </c>
      <c r="K57561">
        <v>0</v>
      </c>
      <c r="L57561">
        <v>0</v>
      </c>
      <c r="M57561" s="1">
        <v>0</v>
      </c>
      <c r="N57561">
        <v>202264113</v>
      </c>
      <c r="O57561">
        <v>1015468358</v>
      </c>
      <c r="P57561" t="s">
        <v>60650</v>
      </c>
      <c r="R57561" t="s">
        <v>1034</v>
      </c>
    </row>
    <row r="57562" spans="1:18" x14ac:dyDescent="0.3">
      <c r="A57562">
        <v>1015468362</v>
      </c>
      <c r="B57562" t="s">
        <v>60651</v>
      </c>
      <c r="C57562" t="s">
        <v>51431</v>
      </c>
      <c r="D57562" s="2">
        <v>43047</v>
      </c>
      <c r="E57562" s="2">
        <v>43047</v>
      </c>
      <c r="F57562">
        <v>0</v>
      </c>
      <c r="G57562">
        <v>0</v>
      </c>
      <c r="H57562" t="s">
        <v>33</v>
      </c>
      <c r="I57562" t="s">
        <v>31</v>
      </c>
      <c r="J57562">
        <v>0</v>
      </c>
      <c r="K57562">
        <v>0</v>
      </c>
      <c r="L57562">
        <v>0</v>
      </c>
      <c r="M57562" s="1">
        <v>0</v>
      </c>
      <c r="N57562">
        <v>202958827</v>
      </c>
      <c r="O57562">
        <v>1015468362</v>
      </c>
      <c r="P57562" t="s">
        <v>60650</v>
      </c>
      <c r="R57562" t="s">
        <v>1034</v>
      </c>
    </row>
    <row r="57563" spans="1:18" x14ac:dyDescent="0.3">
      <c r="A57563">
        <v>1012191203</v>
      </c>
      <c r="B57563" t="s">
        <v>60651</v>
      </c>
      <c r="C57563" t="s">
        <v>51432</v>
      </c>
      <c r="D57563" s="2">
        <v>43047</v>
      </c>
      <c r="E57563" s="2">
        <v>43047</v>
      </c>
      <c r="F57563">
        <v>0</v>
      </c>
      <c r="G57563">
        <v>0</v>
      </c>
      <c r="H57563" t="s">
        <v>33</v>
      </c>
      <c r="I57563" t="s">
        <v>34</v>
      </c>
      <c r="J57563">
        <v>0</v>
      </c>
      <c r="K57563">
        <v>0</v>
      </c>
      <c r="L57563">
        <v>0</v>
      </c>
      <c r="M57563" s="1">
        <v>0</v>
      </c>
      <c r="N57563">
        <v>202004516</v>
      </c>
      <c r="O57563">
        <v>1012191203</v>
      </c>
      <c r="P57563" t="s">
        <v>60650</v>
      </c>
      <c r="R57563" t="s">
        <v>1034</v>
      </c>
    </row>
    <row r="57564" spans="1:18" x14ac:dyDescent="0.3">
      <c r="A57564">
        <v>1015468441</v>
      </c>
      <c r="B57564" t="s">
        <v>60651</v>
      </c>
      <c r="C57564" t="s">
        <v>51433</v>
      </c>
      <c r="D57564" s="2">
        <v>43047</v>
      </c>
      <c r="E57564" s="2">
        <v>43047</v>
      </c>
      <c r="F57564">
        <v>0</v>
      </c>
      <c r="G57564">
        <v>0</v>
      </c>
      <c r="H57564" t="s">
        <v>33</v>
      </c>
      <c r="I57564" t="s">
        <v>31</v>
      </c>
      <c r="J57564">
        <v>0</v>
      </c>
      <c r="K57564">
        <v>0</v>
      </c>
      <c r="L57564">
        <v>0</v>
      </c>
      <c r="M57564" s="1">
        <v>0</v>
      </c>
      <c r="N57564">
        <v>102553710</v>
      </c>
      <c r="O57564">
        <v>1015468441</v>
      </c>
      <c r="P57564" t="s">
        <v>60650</v>
      </c>
      <c r="R57564" t="s">
        <v>1034</v>
      </c>
    </row>
    <row r="57565" spans="1:18" x14ac:dyDescent="0.3">
      <c r="A57565">
        <v>1015468444</v>
      </c>
      <c r="B57565" t="s">
        <v>60651</v>
      </c>
      <c r="C57565" t="s">
        <v>51434</v>
      </c>
      <c r="D57565" s="2">
        <v>43047</v>
      </c>
      <c r="E57565" s="2">
        <v>43047</v>
      </c>
      <c r="F57565">
        <v>0</v>
      </c>
      <c r="G57565">
        <v>0</v>
      </c>
      <c r="H57565" t="s">
        <v>33</v>
      </c>
      <c r="I57565" t="s">
        <v>31</v>
      </c>
      <c r="J57565">
        <v>0</v>
      </c>
      <c r="K57565">
        <v>0</v>
      </c>
      <c r="L57565">
        <v>0</v>
      </c>
      <c r="M57565" s="1">
        <v>0</v>
      </c>
      <c r="N57565">
        <v>102553717</v>
      </c>
      <c r="O57565">
        <v>1015468444</v>
      </c>
      <c r="P57565" t="s">
        <v>60650</v>
      </c>
      <c r="R57565" t="s">
        <v>1034</v>
      </c>
    </row>
    <row r="57566" spans="1:18" x14ac:dyDescent="0.3">
      <c r="A57566">
        <v>1015468447</v>
      </c>
      <c r="B57566" t="s">
        <v>60651</v>
      </c>
      <c r="C57566" t="s">
        <v>51435</v>
      </c>
      <c r="D57566" s="2">
        <v>43047</v>
      </c>
      <c r="E57566" s="2">
        <v>43047</v>
      </c>
      <c r="F57566">
        <v>0</v>
      </c>
      <c r="G57566">
        <v>0</v>
      </c>
      <c r="H57566" t="s">
        <v>33</v>
      </c>
      <c r="I57566" t="s">
        <v>31</v>
      </c>
      <c r="J57566">
        <v>0</v>
      </c>
      <c r="K57566">
        <v>0</v>
      </c>
      <c r="L57566">
        <v>0</v>
      </c>
      <c r="M57566" s="1">
        <v>0</v>
      </c>
      <c r="N57566">
        <v>100513740</v>
      </c>
      <c r="O57566">
        <v>1015468447</v>
      </c>
      <c r="P57566" t="s">
        <v>60650</v>
      </c>
      <c r="R57566" t="s">
        <v>1034</v>
      </c>
    </row>
    <row r="57567" spans="1:18" x14ac:dyDescent="0.3">
      <c r="A57567">
        <v>1015468448</v>
      </c>
      <c r="B57567" t="s">
        <v>60651</v>
      </c>
      <c r="C57567" t="s">
        <v>51436</v>
      </c>
      <c r="D57567" s="2">
        <v>43047</v>
      </c>
      <c r="E57567" s="2">
        <v>43047</v>
      </c>
      <c r="F57567">
        <v>0</v>
      </c>
      <c r="G57567">
        <v>0</v>
      </c>
      <c r="H57567" t="s">
        <v>33</v>
      </c>
      <c r="I57567" t="s">
        <v>31</v>
      </c>
      <c r="J57567">
        <v>0</v>
      </c>
      <c r="K57567">
        <v>0</v>
      </c>
      <c r="L57567">
        <v>0</v>
      </c>
      <c r="M57567" s="1">
        <v>0</v>
      </c>
      <c r="N57567">
        <v>100192196</v>
      </c>
      <c r="O57567">
        <v>1015468448</v>
      </c>
      <c r="P57567" t="s">
        <v>60650</v>
      </c>
      <c r="R57567" t="s">
        <v>1034</v>
      </c>
    </row>
    <row r="57568" spans="1:18" x14ac:dyDescent="0.3">
      <c r="A57568">
        <v>1015468366</v>
      </c>
      <c r="B57568" t="s">
        <v>60651</v>
      </c>
      <c r="C57568" t="s">
        <v>51437</v>
      </c>
      <c r="D57568" s="2">
        <v>43047</v>
      </c>
      <c r="E57568" s="2">
        <v>43047</v>
      </c>
      <c r="F57568">
        <v>0</v>
      </c>
      <c r="G57568">
        <v>0</v>
      </c>
      <c r="H57568" t="s">
        <v>33</v>
      </c>
      <c r="I57568" t="s">
        <v>39</v>
      </c>
      <c r="J57568">
        <v>0</v>
      </c>
      <c r="K57568">
        <v>0</v>
      </c>
      <c r="L57568">
        <v>0</v>
      </c>
      <c r="M57568" s="1">
        <v>0</v>
      </c>
      <c r="N57568">
        <v>102553722</v>
      </c>
      <c r="O57568">
        <v>1015468366</v>
      </c>
      <c r="P57568" t="s">
        <v>60650</v>
      </c>
      <c r="R57568" t="s">
        <v>1034</v>
      </c>
    </row>
    <row r="57569" spans="1:18" x14ac:dyDescent="0.3">
      <c r="A57569">
        <v>1001773151</v>
      </c>
      <c r="B57569" t="s">
        <v>60651</v>
      </c>
      <c r="C57569" t="s">
        <v>2533</v>
      </c>
      <c r="D57569" s="2">
        <v>43047</v>
      </c>
      <c r="E57569" s="2">
        <v>43047</v>
      </c>
      <c r="F57569">
        <v>0</v>
      </c>
      <c r="G57569">
        <v>0</v>
      </c>
      <c r="H57569" t="s">
        <v>33</v>
      </c>
      <c r="I57569" t="s">
        <v>31</v>
      </c>
      <c r="J57569">
        <v>0</v>
      </c>
      <c r="K57569">
        <v>0</v>
      </c>
      <c r="L57569">
        <v>0</v>
      </c>
      <c r="M57569" s="1">
        <v>0</v>
      </c>
      <c r="N57569">
        <v>202646066</v>
      </c>
      <c r="O57569">
        <v>1001773151</v>
      </c>
      <c r="P57569" t="s">
        <v>60650</v>
      </c>
      <c r="R57569" t="s">
        <v>1034</v>
      </c>
    </row>
    <row r="57570" spans="1:18" x14ac:dyDescent="0.3">
      <c r="A57570">
        <v>1015468459</v>
      </c>
      <c r="B57570" t="s">
        <v>60651</v>
      </c>
      <c r="C57570" t="s">
        <v>51438</v>
      </c>
      <c r="D57570" s="2">
        <v>43047</v>
      </c>
      <c r="E57570" s="2">
        <v>43047</v>
      </c>
      <c r="F57570">
        <v>0</v>
      </c>
      <c r="G57570">
        <v>0</v>
      </c>
      <c r="H57570" t="s">
        <v>33</v>
      </c>
      <c r="I57570" t="s">
        <v>31</v>
      </c>
      <c r="J57570">
        <v>0</v>
      </c>
      <c r="K57570">
        <v>0</v>
      </c>
      <c r="L57570">
        <v>0</v>
      </c>
      <c r="M57570" s="1">
        <v>0</v>
      </c>
      <c r="N57570">
        <v>101598752</v>
      </c>
      <c r="O57570">
        <v>1015468459</v>
      </c>
      <c r="P57570" t="s">
        <v>60650</v>
      </c>
      <c r="R57570" t="s">
        <v>1034</v>
      </c>
    </row>
    <row r="57571" spans="1:18" x14ac:dyDescent="0.3">
      <c r="A57571">
        <v>1015468372</v>
      </c>
      <c r="B57571" t="s">
        <v>60651</v>
      </c>
      <c r="C57571" t="s">
        <v>51439</v>
      </c>
      <c r="D57571" s="2">
        <v>43047</v>
      </c>
      <c r="E57571" s="2">
        <v>43047</v>
      </c>
      <c r="F57571">
        <v>0</v>
      </c>
      <c r="G57571">
        <v>0</v>
      </c>
      <c r="H57571" t="s">
        <v>32</v>
      </c>
      <c r="I57571" t="s">
        <v>31</v>
      </c>
      <c r="J57571">
        <v>0</v>
      </c>
      <c r="K57571">
        <v>0</v>
      </c>
      <c r="L57571">
        <v>0</v>
      </c>
      <c r="M57571" s="1">
        <v>0</v>
      </c>
      <c r="N57571">
        <v>200860223</v>
      </c>
      <c r="O57571">
        <v>1015468372</v>
      </c>
      <c r="P57571" t="s">
        <v>60650</v>
      </c>
      <c r="R57571" t="s">
        <v>1034</v>
      </c>
    </row>
    <row r="57572" spans="1:18" x14ac:dyDescent="0.3">
      <c r="A57572">
        <v>1015468462</v>
      </c>
      <c r="B57572" t="s">
        <v>60651</v>
      </c>
      <c r="C57572" t="s">
        <v>51440</v>
      </c>
      <c r="D57572" s="2">
        <v>43047</v>
      </c>
      <c r="E57572" s="2">
        <v>43047</v>
      </c>
      <c r="F57572">
        <v>0</v>
      </c>
      <c r="G57572">
        <v>0</v>
      </c>
      <c r="H57572" t="s">
        <v>33</v>
      </c>
      <c r="I57572" t="s">
        <v>36</v>
      </c>
      <c r="J57572">
        <v>0</v>
      </c>
      <c r="K57572">
        <v>0</v>
      </c>
      <c r="L57572">
        <v>0</v>
      </c>
      <c r="M57572" s="1">
        <v>0</v>
      </c>
      <c r="N57572">
        <v>101643594</v>
      </c>
      <c r="O57572">
        <v>1015468462</v>
      </c>
      <c r="P57572" t="s">
        <v>60650</v>
      </c>
      <c r="R57572" t="s">
        <v>1034</v>
      </c>
    </row>
    <row r="57573" spans="1:18" x14ac:dyDescent="0.3">
      <c r="A57573">
        <v>1015468373</v>
      </c>
      <c r="B57573" t="s">
        <v>60651</v>
      </c>
      <c r="C57573" t="s">
        <v>51441</v>
      </c>
      <c r="D57573" s="2">
        <v>43047</v>
      </c>
      <c r="E57573" s="2">
        <v>43047</v>
      </c>
      <c r="F57573">
        <v>0</v>
      </c>
      <c r="G57573">
        <v>0</v>
      </c>
      <c r="H57573" t="s">
        <v>33</v>
      </c>
      <c r="I57573" t="s">
        <v>34</v>
      </c>
      <c r="J57573">
        <v>0</v>
      </c>
      <c r="K57573">
        <v>0</v>
      </c>
      <c r="L57573">
        <v>0</v>
      </c>
      <c r="M57573" s="1">
        <v>0</v>
      </c>
      <c r="N57573">
        <v>101929454</v>
      </c>
      <c r="O57573">
        <v>1015468373</v>
      </c>
      <c r="P57573" t="s">
        <v>60650</v>
      </c>
      <c r="R57573" t="s">
        <v>1034</v>
      </c>
    </row>
    <row r="57574" spans="1:18" x14ac:dyDescent="0.3">
      <c r="A57574">
        <v>1015468471</v>
      </c>
      <c r="B57574" t="s">
        <v>60651</v>
      </c>
      <c r="C57574" t="s">
        <v>51442</v>
      </c>
      <c r="D57574" s="2">
        <v>43047</v>
      </c>
      <c r="E57574" s="2">
        <v>43047</v>
      </c>
      <c r="F57574">
        <v>0</v>
      </c>
      <c r="G57574">
        <v>0</v>
      </c>
      <c r="H57574" t="s">
        <v>33</v>
      </c>
      <c r="I57574" t="s">
        <v>34</v>
      </c>
      <c r="J57574">
        <v>0</v>
      </c>
      <c r="K57574">
        <v>0</v>
      </c>
      <c r="L57574">
        <v>0</v>
      </c>
      <c r="M57574" s="1">
        <v>0</v>
      </c>
      <c r="N57574">
        <v>102553737</v>
      </c>
      <c r="O57574">
        <v>1015468471</v>
      </c>
      <c r="P57574" t="s">
        <v>60650</v>
      </c>
      <c r="R57574" t="s">
        <v>1034</v>
      </c>
    </row>
    <row r="57575" spans="1:18" x14ac:dyDescent="0.3">
      <c r="A57575">
        <v>1015468377</v>
      </c>
      <c r="B57575" t="s">
        <v>60651</v>
      </c>
      <c r="C57575" t="s">
        <v>51443</v>
      </c>
      <c r="D57575" s="2">
        <v>43047</v>
      </c>
      <c r="E57575" s="2">
        <v>43047</v>
      </c>
      <c r="F57575">
        <v>0</v>
      </c>
      <c r="G57575">
        <v>0</v>
      </c>
      <c r="H57575" t="s">
        <v>33</v>
      </c>
      <c r="I57575" t="s">
        <v>35</v>
      </c>
      <c r="J57575">
        <v>0</v>
      </c>
      <c r="K57575">
        <v>0</v>
      </c>
      <c r="L57575">
        <v>0</v>
      </c>
      <c r="M57575" s="1">
        <v>0</v>
      </c>
      <c r="N57575">
        <v>203203884</v>
      </c>
      <c r="O57575">
        <v>1015468377</v>
      </c>
      <c r="P57575" t="s">
        <v>60650</v>
      </c>
      <c r="R57575" t="s">
        <v>1034</v>
      </c>
    </row>
    <row r="57576" spans="1:18" x14ac:dyDescent="0.3">
      <c r="A57576">
        <v>1015468379</v>
      </c>
      <c r="B57576" t="s">
        <v>60651</v>
      </c>
      <c r="C57576" t="s">
        <v>51444</v>
      </c>
      <c r="D57576" s="2">
        <v>43047</v>
      </c>
      <c r="E57576" s="2">
        <v>43047</v>
      </c>
      <c r="F57576">
        <v>0</v>
      </c>
      <c r="G57576">
        <v>0</v>
      </c>
      <c r="H57576" t="s">
        <v>33</v>
      </c>
      <c r="I57576" t="s">
        <v>31</v>
      </c>
      <c r="J57576">
        <v>0</v>
      </c>
      <c r="K57576">
        <v>0</v>
      </c>
      <c r="L57576">
        <v>0</v>
      </c>
      <c r="M57576" s="1">
        <v>0</v>
      </c>
      <c r="N57576">
        <v>102553752</v>
      </c>
      <c r="O57576">
        <v>1015468379</v>
      </c>
      <c r="P57576" t="s">
        <v>60650</v>
      </c>
      <c r="R57576" t="s">
        <v>1034</v>
      </c>
    </row>
    <row r="57577" spans="1:18" x14ac:dyDescent="0.3">
      <c r="A57577">
        <v>1015468482</v>
      </c>
      <c r="B57577" t="s">
        <v>60651</v>
      </c>
      <c r="C57577" t="s">
        <v>51427</v>
      </c>
      <c r="D57577" s="2">
        <v>43047</v>
      </c>
      <c r="E57577" s="2">
        <v>43047</v>
      </c>
      <c r="F57577">
        <v>0</v>
      </c>
      <c r="G57577">
        <v>0</v>
      </c>
      <c r="H57577" t="s">
        <v>33</v>
      </c>
      <c r="I57577" t="s">
        <v>31</v>
      </c>
      <c r="J57577">
        <v>0</v>
      </c>
      <c r="K57577">
        <v>0</v>
      </c>
      <c r="L57577">
        <v>0</v>
      </c>
      <c r="M57577" s="1">
        <v>0</v>
      </c>
      <c r="N57577">
        <v>102553744</v>
      </c>
      <c r="O57577">
        <v>1015468482</v>
      </c>
      <c r="P57577" t="s">
        <v>60650</v>
      </c>
      <c r="R57577" t="s">
        <v>1034</v>
      </c>
    </row>
    <row r="57578" spans="1:18" x14ac:dyDescent="0.3">
      <c r="A57578">
        <v>1015468484</v>
      </c>
      <c r="B57578" t="s">
        <v>60651</v>
      </c>
      <c r="C57578" t="s">
        <v>38443</v>
      </c>
      <c r="D57578" s="2">
        <v>43047</v>
      </c>
      <c r="E57578" s="2">
        <v>43047</v>
      </c>
      <c r="F57578">
        <v>0</v>
      </c>
      <c r="G57578">
        <v>0</v>
      </c>
      <c r="H57578" t="s">
        <v>33</v>
      </c>
      <c r="I57578" t="s">
        <v>31</v>
      </c>
      <c r="J57578">
        <v>0</v>
      </c>
      <c r="K57578">
        <v>0</v>
      </c>
      <c r="L57578">
        <v>0</v>
      </c>
      <c r="M57578" s="1">
        <v>0</v>
      </c>
      <c r="N57578">
        <v>202265898</v>
      </c>
      <c r="O57578">
        <v>1015468484</v>
      </c>
      <c r="P57578" t="s">
        <v>60650</v>
      </c>
      <c r="R57578" t="s">
        <v>1034</v>
      </c>
    </row>
    <row r="57579" spans="1:18" x14ac:dyDescent="0.3">
      <c r="A57579">
        <v>1015468485</v>
      </c>
      <c r="B57579" t="s">
        <v>60651</v>
      </c>
      <c r="C57579" t="s">
        <v>22836</v>
      </c>
      <c r="D57579" s="2">
        <v>43047</v>
      </c>
      <c r="E57579" s="2">
        <v>43047</v>
      </c>
      <c r="F57579">
        <v>0</v>
      </c>
      <c r="G57579">
        <v>0</v>
      </c>
      <c r="H57579" t="s">
        <v>33</v>
      </c>
      <c r="I57579" t="s">
        <v>34</v>
      </c>
      <c r="J57579">
        <v>0</v>
      </c>
      <c r="K57579">
        <v>0</v>
      </c>
      <c r="L57579">
        <v>0</v>
      </c>
      <c r="M57579" s="1">
        <v>0</v>
      </c>
      <c r="N57579">
        <v>101216161</v>
      </c>
      <c r="O57579">
        <v>1015468485</v>
      </c>
      <c r="P57579" t="s">
        <v>60650</v>
      </c>
      <c r="R57579" t="s">
        <v>1034</v>
      </c>
    </row>
    <row r="57580" spans="1:18" x14ac:dyDescent="0.3">
      <c r="A57580">
        <v>1015468382</v>
      </c>
      <c r="B57580" t="s">
        <v>60651</v>
      </c>
      <c r="C57580" t="s">
        <v>51445</v>
      </c>
      <c r="D57580" s="2">
        <v>43047</v>
      </c>
      <c r="E57580" s="2">
        <v>43047</v>
      </c>
      <c r="F57580">
        <v>0</v>
      </c>
      <c r="G57580">
        <v>0</v>
      </c>
      <c r="H57580" t="s">
        <v>32</v>
      </c>
      <c r="I57580" t="s">
        <v>37</v>
      </c>
      <c r="J57580">
        <v>0</v>
      </c>
      <c r="K57580">
        <v>0</v>
      </c>
      <c r="L57580">
        <v>0</v>
      </c>
      <c r="M57580" s="1">
        <v>0</v>
      </c>
      <c r="N57580">
        <v>102553730</v>
      </c>
      <c r="O57580">
        <v>1015468382</v>
      </c>
      <c r="P57580" t="s">
        <v>60650</v>
      </c>
      <c r="R57580" t="s">
        <v>1034</v>
      </c>
    </row>
    <row r="57581" spans="1:18" x14ac:dyDescent="0.3">
      <c r="A57581">
        <v>1015468384</v>
      </c>
      <c r="B57581" t="s">
        <v>60651</v>
      </c>
      <c r="C57581" t="s">
        <v>51446</v>
      </c>
      <c r="D57581" s="2">
        <v>43047</v>
      </c>
      <c r="E57581" s="2">
        <v>43047</v>
      </c>
      <c r="F57581">
        <v>0</v>
      </c>
      <c r="G57581">
        <v>0</v>
      </c>
      <c r="H57581" t="s">
        <v>33</v>
      </c>
      <c r="I57581" t="s">
        <v>37</v>
      </c>
      <c r="J57581">
        <v>0</v>
      </c>
      <c r="K57581">
        <v>0</v>
      </c>
      <c r="L57581">
        <v>0</v>
      </c>
      <c r="M57581" s="1">
        <v>0</v>
      </c>
      <c r="N57581">
        <v>102553758</v>
      </c>
      <c r="O57581">
        <v>1015468384</v>
      </c>
      <c r="P57581" t="s">
        <v>60650</v>
      </c>
      <c r="R57581" t="s">
        <v>1034</v>
      </c>
    </row>
    <row r="57582" spans="1:18" x14ac:dyDescent="0.3">
      <c r="A57582">
        <v>1015468385</v>
      </c>
      <c r="B57582" t="s">
        <v>60651</v>
      </c>
      <c r="C57582" t="s">
        <v>51447</v>
      </c>
      <c r="D57582" s="2">
        <v>43047</v>
      </c>
      <c r="E57582" s="2">
        <v>43047</v>
      </c>
      <c r="F57582">
        <v>0</v>
      </c>
      <c r="G57582">
        <v>0</v>
      </c>
      <c r="H57582" t="s">
        <v>33</v>
      </c>
      <c r="I57582" t="s">
        <v>31</v>
      </c>
      <c r="J57582">
        <v>0</v>
      </c>
      <c r="K57582">
        <v>0</v>
      </c>
      <c r="L57582">
        <v>0</v>
      </c>
      <c r="M57582" s="1">
        <v>0</v>
      </c>
      <c r="N57582">
        <v>102553751</v>
      </c>
      <c r="O57582">
        <v>1015468385</v>
      </c>
      <c r="P57582" t="s">
        <v>60650</v>
      </c>
      <c r="R57582" t="s">
        <v>1034</v>
      </c>
    </row>
    <row r="57583" spans="1:18" x14ac:dyDescent="0.3">
      <c r="A57583">
        <v>1015468489</v>
      </c>
      <c r="B57583" t="s">
        <v>60651</v>
      </c>
      <c r="C57583" t="s">
        <v>51448</v>
      </c>
      <c r="D57583" s="2">
        <v>43047</v>
      </c>
      <c r="E57583" s="2">
        <v>43047</v>
      </c>
      <c r="F57583">
        <v>0</v>
      </c>
      <c r="G57583">
        <v>0</v>
      </c>
      <c r="H57583" t="s">
        <v>33</v>
      </c>
      <c r="I57583" t="s">
        <v>34</v>
      </c>
      <c r="J57583">
        <v>0</v>
      </c>
      <c r="K57583">
        <v>0</v>
      </c>
      <c r="L57583">
        <v>0</v>
      </c>
      <c r="M57583" s="1">
        <v>0</v>
      </c>
      <c r="N57583">
        <v>203060500</v>
      </c>
      <c r="O57583">
        <v>1015468489</v>
      </c>
      <c r="P57583" t="s">
        <v>60650</v>
      </c>
      <c r="R57583" t="s">
        <v>1034</v>
      </c>
    </row>
    <row r="57584" spans="1:18" x14ac:dyDescent="0.3">
      <c r="A57584">
        <v>1015468388</v>
      </c>
      <c r="B57584" t="s">
        <v>60651</v>
      </c>
      <c r="C57584" t="s">
        <v>51449</v>
      </c>
      <c r="D57584" s="2">
        <v>43047</v>
      </c>
      <c r="E57584" s="2">
        <v>43047</v>
      </c>
      <c r="F57584">
        <v>0</v>
      </c>
      <c r="G57584">
        <v>0</v>
      </c>
      <c r="H57584" t="s">
        <v>33</v>
      </c>
      <c r="I57584" t="s">
        <v>31</v>
      </c>
      <c r="J57584">
        <v>0</v>
      </c>
      <c r="K57584">
        <v>0</v>
      </c>
      <c r="L57584">
        <v>0</v>
      </c>
      <c r="M57584" s="1">
        <v>0</v>
      </c>
      <c r="N57584">
        <v>102553475</v>
      </c>
      <c r="O57584">
        <v>1015468388</v>
      </c>
      <c r="P57584" t="s">
        <v>60650</v>
      </c>
      <c r="R57584" t="s">
        <v>1034</v>
      </c>
    </row>
    <row r="57585" spans="1:18" x14ac:dyDescent="0.3">
      <c r="A57585">
        <v>1015468390</v>
      </c>
      <c r="B57585" t="s">
        <v>60651</v>
      </c>
      <c r="C57585" t="s">
        <v>51450</v>
      </c>
      <c r="D57585" s="2">
        <v>43047</v>
      </c>
      <c r="E57585" s="2">
        <v>43047</v>
      </c>
      <c r="F57585">
        <v>0</v>
      </c>
      <c r="G57585">
        <v>0</v>
      </c>
      <c r="H57585" t="s">
        <v>33</v>
      </c>
      <c r="I57585" t="s">
        <v>31</v>
      </c>
      <c r="J57585">
        <v>0</v>
      </c>
      <c r="K57585">
        <v>0</v>
      </c>
      <c r="L57585">
        <v>0</v>
      </c>
      <c r="M57585" s="1">
        <v>0</v>
      </c>
      <c r="N57585">
        <v>102553757</v>
      </c>
      <c r="O57585">
        <v>1015468390</v>
      </c>
      <c r="P57585" t="s">
        <v>60650</v>
      </c>
      <c r="R57585" t="s">
        <v>1034</v>
      </c>
    </row>
    <row r="57586" spans="1:18" x14ac:dyDescent="0.3">
      <c r="A57586">
        <v>1015468494</v>
      </c>
      <c r="B57586" t="s">
        <v>60651</v>
      </c>
      <c r="C57586" t="s">
        <v>51451</v>
      </c>
      <c r="D57586" s="2">
        <v>43047</v>
      </c>
      <c r="E57586" s="2">
        <v>43047</v>
      </c>
      <c r="F57586">
        <v>0</v>
      </c>
      <c r="G57586">
        <v>0</v>
      </c>
      <c r="H57586" t="s">
        <v>33</v>
      </c>
      <c r="I57586" t="s">
        <v>31</v>
      </c>
      <c r="J57586">
        <v>0</v>
      </c>
      <c r="K57586">
        <v>0</v>
      </c>
      <c r="L57586">
        <v>0</v>
      </c>
      <c r="M57586" s="1">
        <v>0</v>
      </c>
      <c r="N57586">
        <v>102553750</v>
      </c>
      <c r="O57586">
        <v>1015468494</v>
      </c>
      <c r="P57586" t="s">
        <v>60650</v>
      </c>
      <c r="R57586" t="s">
        <v>1034</v>
      </c>
    </row>
    <row r="57587" spans="1:18" x14ac:dyDescent="0.3">
      <c r="A57587">
        <v>1015468392</v>
      </c>
      <c r="B57587" t="s">
        <v>60651</v>
      </c>
      <c r="C57587" t="s">
        <v>51452</v>
      </c>
      <c r="D57587" s="2">
        <v>43047</v>
      </c>
      <c r="E57587" s="2">
        <v>43047</v>
      </c>
      <c r="F57587">
        <v>0</v>
      </c>
      <c r="G57587">
        <v>0</v>
      </c>
      <c r="H57587" t="s">
        <v>33</v>
      </c>
      <c r="I57587" t="s">
        <v>31</v>
      </c>
      <c r="J57587">
        <v>0</v>
      </c>
      <c r="K57587">
        <v>0</v>
      </c>
      <c r="L57587">
        <v>0</v>
      </c>
      <c r="M57587" s="1">
        <v>0</v>
      </c>
      <c r="N57587">
        <v>102553763</v>
      </c>
      <c r="O57587">
        <v>1015468392</v>
      </c>
      <c r="P57587" t="s">
        <v>60650</v>
      </c>
      <c r="R57587" t="s">
        <v>1034</v>
      </c>
    </row>
    <row r="57588" spans="1:18" x14ac:dyDescent="0.3">
      <c r="A57588">
        <v>1015468393</v>
      </c>
      <c r="B57588" t="s">
        <v>60651</v>
      </c>
      <c r="C57588" t="s">
        <v>51453</v>
      </c>
      <c r="D57588" s="2">
        <v>43047</v>
      </c>
      <c r="E57588" s="2">
        <v>43047</v>
      </c>
      <c r="F57588">
        <v>0</v>
      </c>
      <c r="G57588">
        <v>0</v>
      </c>
      <c r="H57588" t="s">
        <v>33</v>
      </c>
      <c r="I57588" t="s">
        <v>31</v>
      </c>
      <c r="J57588">
        <v>0</v>
      </c>
      <c r="K57588">
        <v>0</v>
      </c>
      <c r="L57588">
        <v>0</v>
      </c>
      <c r="M57588" s="1">
        <v>0</v>
      </c>
      <c r="N57588">
        <v>200914944</v>
      </c>
      <c r="O57588">
        <v>1015468393</v>
      </c>
      <c r="P57588" t="s">
        <v>60650</v>
      </c>
      <c r="R57588" t="s">
        <v>1034</v>
      </c>
    </row>
    <row r="57589" spans="1:18" x14ac:dyDescent="0.3">
      <c r="A57589">
        <v>1015468496</v>
      </c>
      <c r="B57589" t="s">
        <v>60651</v>
      </c>
      <c r="C57589" t="s">
        <v>51454</v>
      </c>
      <c r="D57589" s="2">
        <v>43047</v>
      </c>
      <c r="E57589" s="2">
        <v>43047</v>
      </c>
      <c r="F57589">
        <v>0</v>
      </c>
      <c r="G57589">
        <v>0</v>
      </c>
      <c r="H57589" t="s">
        <v>33</v>
      </c>
      <c r="I57589" t="s">
        <v>31</v>
      </c>
      <c r="J57589">
        <v>0</v>
      </c>
      <c r="K57589">
        <v>0</v>
      </c>
      <c r="L57589">
        <v>0</v>
      </c>
      <c r="M57589" s="1">
        <v>0</v>
      </c>
      <c r="N57589">
        <v>200400911</v>
      </c>
      <c r="O57589">
        <v>1015468496</v>
      </c>
      <c r="P57589" t="s">
        <v>60650</v>
      </c>
      <c r="R57589" t="s">
        <v>1034</v>
      </c>
    </row>
    <row r="57590" spans="1:18" x14ac:dyDescent="0.3">
      <c r="A57590">
        <v>1015468396</v>
      </c>
      <c r="B57590" t="s">
        <v>60651</v>
      </c>
      <c r="C57590" t="s">
        <v>51455</v>
      </c>
      <c r="D57590" s="2">
        <v>43047</v>
      </c>
      <c r="E57590" s="2">
        <v>43047</v>
      </c>
      <c r="F57590">
        <v>0</v>
      </c>
      <c r="G57590">
        <v>0</v>
      </c>
      <c r="H57590" t="s">
        <v>32</v>
      </c>
      <c r="I57590" t="s">
        <v>31</v>
      </c>
      <c r="J57590">
        <v>0</v>
      </c>
      <c r="K57590">
        <v>0</v>
      </c>
      <c r="L57590">
        <v>0</v>
      </c>
      <c r="M57590" s="1">
        <v>0</v>
      </c>
      <c r="N57590">
        <v>102553762</v>
      </c>
      <c r="O57590">
        <v>1015468396</v>
      </c>
      <c r="P57590" t="s">
        <v>60650</v>
      </c>
      <c r="R57590" t="s">
        <v>1034</v>
      </c>
    </row>
    <row r="57591" spans="1:18" x14ac:dyDescent="0.3">
      <c r="A57591">
        <v>1011728623</v>
      </c>
      <c r="B57591" t="s">
        <v>60651</v>
      </c>
      <c r="C57591" t="s">
        <v>28864</v>
      </c>
      <c r="D57591" s="2">
        <v>43047</v>
      </c>
      <c r="E57591" s="2">
        <v>43047</v>
      </c>
      <c r="F57591">
        <v>0</v>
      </c>
      <c r="G57591">
        <v>0</v>
      </c>
      <c r="H57591" t="s">
        <v>33</v>
      </c>
      <c r="I57591" t="s">
        <v>31</v>
      </c>
      <c r="J57591">
        <v>0</v>
      </c>
      <c r="K57591">
        <v>0</v>
      </c>
      <c r="L57591">
        <v>0</v>
      </c>
      <c r="M57591" s="1">
        <v>0</v>
      </c>
      <c r="N57591">
        <v>101010002</v>
      </c>
      <c r="O57591">
        <v>1011728623</v>
      </c>
      <c r="P57591" t="s">
        <v>60650</v>
      </c>
      <c r="R57591" t="s">
        <v>1034</v>
      </c>
    </row>
    <row r="57592" spans="1:18" x14ac:dyDescent="0.3">
      <c r="A57592">
        <v>1015468399</v>
      </c>
      <c r="B57592" t="s">
        <v>60651</v>
      </c>
      <c r="C57592" t="s">
        <v>51456</v>
      </c>
      <c r="D57592" s="2">
        <v>43047</v>
      </c>
      <c r="E57592" s="2">
        <v>43047</v>
      </c>
      <c r="F57592">
        <v>0</v>
      </c>
      <c r="G57592">
        <v>0</v>
      </c>
      <c r="H57592" t="s">
        <v>33</v>
      </c>
      <c r="I57592" t="s">
        <v>31</v>
      </c>
      <c r="J57592">
        <v>0</v>
      </c>
      <c r="K57592">
        <v>0</v>
      </c>
      <c r="L57592">
        <v>0</v>
      </c>
      <c r="M57592" s="1">
        <v>0</v>
      </c>
      <c r="N57592">
        <v>102553755</v>
      </c>
      <c r="O57592">
        <v>1015468399</v>
      </c>
      <c r="P57592" t="s">
        <v>60650</v>
      </c>
      <c r="R57592" t="s">
        <v>1034</v>
      </c>
    </row>
    <row r="57593" spans="1:18" x14ac:dyDescent="0.3">
      <c r="A57593">
        <v>1015468502</v>
      </c>
      <c r="B57593" t="s">
        <v>60651</v>
      </c>
      <c r="C57593" t="s">
        <v>51457</v>
      </c>
      <c r="D57593" s="2">
        <v>43047</v>
      </c>
      <c r="E57593" s="2">
        <v>43047</v>
      </c>
      <c r="F57593">
        <v>0</v>
      </c>
      <c r="G57593">
        <v>0</v>
      </c>
      <c r="H57593" t="s">
        <v>33</v>
      </c>
      <c r="I57593" t="s">
        <v>31</v>
      </c>
      <c r="J57593">
        <v>0</v>
      </c>
      <c r="K57593">
        <v>0</v>
      </c>
      <c r="L57593">
        <v>0</v>
      </c>
      <c r="M57593" s="1">
        <v>0</v>
      </c>
      <c r="N57593">
        <v>202807783</v>
      </c>
      <c r="O57593">
        <v>1015468502</v>
      </c>
      <c r="P57593" t="s">
        <v>60650</v>
      </c>
      <c r="R57593" t="s">
        <v>1034</v>
      </c>
    </row>
    <row r="57594" spans="1:18" x14ac:dyDescent="0.3">
      <c r="A57594">
        <v>1015468400</v>
      </c>
      <c r="B57594" t="s">
        <v>60651</v>
      </c>
      <c r="C57594" t="s">
        <v>51458</v>
      </c>
      <c r="D57594" s="2">
        <v>43047</v>
      </c>
      <c r="E57594" s="2">
        <v>43047</v>
      </c>
      <c r="F57594">
        <v>0</v>
      </c>
      <c r="G57594">
        <v>0</v>
      </c>
      <c r="H57594" t="s">
        <v>32</v>
      </c>
      <c r="I57594" t="s">
        <v>31</v>
      </c>
      <c r="J57594">
        <v>0</v>
      </c>
      <c r="K57594">
        <v>0</v>
      </c>
      <c r="L57594">
        <v>0</v>
      </c>
      <c r="M57594" s="1">
        <v>0</v>
      </c>
      <c r="N57594">
        <v>102553754</v>
      </c>
      <c r="O57594">
        <v>1015468400</v>
      </c>
      <c r="P57594" t="s">
        <v>60650</v>
      </c>
      <c r="R57594" t="s">
        <v>1034</v>
      </c>
    </row>
    <row r="57595" spans="1:18" x14ac:dyDescent="0.3">
      <c r="A57595">
        <v>1015468505</v>
      </c>
      <c r="B57595" t="s">
        <v>60651</v>
      </c>
      <c r="C57595" t="s">
        <v>28411</v>
      </c>
      <c r="D57595" s="2">
        <v>43047</v>
      </c>
      <c r="E57595" s="2">
        <v>43047</v>
      </c>
      <c r="F57595">
        <v>0</v>
      </c>
      <c r="G57595">
        <v>0</v>
      </c>
      <c r="H57595" t="s">
        <v>33</v>
      </c>
      <c r="I57595" t="s">
        <v>31</v>
      </c>
      <c r="J57595">
        <v>0</v>
      </c>
      <c r="K57595">
        <v>0</v>
      </c>
      <c r="L57595">
        <v>0</v>
      </c>
      <c r="M57595" s="1">
        <v>0</v>
      </c>
      <c r="N57595">
        <v>202125760</v>
      </c>
      <c r="O57595">
        <v>1015468505</v>
      </c>
      <c r="P57595" t="s">
        <v>60650</v>
      </c>
      <c r="R57595" t="s">
        <v>1034</v>
      </c>
    </row>
    <row r="57596" spans="1:18" x14ac:dyDescent="0.3">
      <c r="A57596">
        <v>1015468506</v>
      </c>
      <c r="B57596" t="s">
        <v>60651</v>
      </c>
      <c r="C57596" t="s">
        <v>51420</v>
      </c>
      <c r="D57596" s="2">
        <v>43047</v>
      </c>
      <c r="E57596" s="2">
        <v>43047</v>
      </c>
      <c r="F57596">
        <v>0</v>
      </c>
      <c r="G57596">
        <v>0</v>
      </c>
      <c r="H57596" t="s">
        <v>33</v>
      </c>
      <c r="I57596" t="s">
        <v>34</v>
      </c>
      <c r="J57596">
        <v>0</v>
      </c>
      <c r="K57596">
        <v>0</v>
      </c>
      <c r="L57596">
        <v>0</v>
      </c>
      <c r="M57596" s="1">
        <v>0</v>
      </c>
      <c r="N57596">
        <v>200794849</v>
      </c>
      <c r="O57596">
        <v>1015468506</v>
      </c>
      <c r="P57596" t="s">
        <v>60650</v>
      </c>
      <c r="R57596" t="s">
        <v>1034</v>
      </c>
    </row>
    <row r="57597" spans="1:18" x14ac:dyDescent="0.3">
      <c r="A57597">
        <v>1015468509</v>
      </c>
      <c r="B57597" t="s">
        <v>60651</v>
      </c>
      <c r="C57597" t="s">
        <v>51459</v>
      </c>
      <c r="D57597" s="2">
        <v>43047</v>
      </c>
      <c r="E57597" s="2">
        <v>43047</v>
      </c>
      <c r="F57597">
        <v>0</v>
      </c>
      <c r="G57597">
        <v>0</v>
      </c>
      <c r="H57597" t="s">
        <v>33</v>
      </c>
      <c r="I57597" t="s">
        <v>31</v>
      </c>
      <c r="J57597">
        <v>0</v>
      </c>
      <c r="K57597">
        <v>0</v>
      </c>
      <c r="L57597">
        <v>0</v>
      </c>
      <c r="M57597" s="1">
        <v>0</v>
      </c>
      <c r="N57597">
        <v>102553779</v>
      </c>
      <c r="O57597">
        <v>1015468509</v>
      </c>
      <c r="P57597" t="s">
        <v>60650</v>
      </c>
      <c r="R57597" t="s">
        <v>1034</v>
      </c>
    </row>
    <row r="57598" spans="1:18" x14ac:dyDescent="0.3">
      <c r="A57598">
        <v>1015468513</v>
      </c>
      <c r="B57598" t="s">
        <v>60651</v>
      </c>
      <c r="C57598" t="s">
        <v>51460</v>
      </c>
      <c r="D57598" s="2">
        <v>43047</v>
      </c>
      <c r="E57598" s="2">
        <v>43047</v>
      </c>
      <c r="F57598">
        <v>0</v>
      </c>
      <c r="G57598">
        <v>0</v>
      </c>
      <c r="H57598" t="s">
        <v>33</v>
      </c>
      <c r="I57598" t="s">
        <v>31</v>
      </c>
      <c r="J57598">
        <v>0</v>
      </c>
      <c r="K57598">
        <v>0</v>
      </c>
      <c r="L57598">
        <v>0</v>
      </c>
      <c r="M57598" s="1">
        <v>0</v>
      </c>
      <c r="N57598">
        <v>102553776</v>
      </c>
      <c r="O57598">
        <v>1015468513</v>
      </c>
      <c r="P57598" t="s">
        <v>60650</v>
      </c>
      <c r="R57598" t="s">
        <v>1034</v>
      </c>
    </row>
    <row r="57599" spans="1:18" x14ac:dyDescent="0.3">
      <c r="A57599">
        <v>1015468514</v>
      </c>
      <c r="B57599" t="s">
        <v>60651</v>
      </c>
      <c r="C57599" t="s">
        <v>51461</v>
      </c>
      <c r="D57599" s="2">
        <v>43047</v>
      </c>
      <c r="E57599" s="2">
        <v>43047</v>
      </c>
      <c r="F57599">
        <v>0</v>
      </c>
      <c r="G57599">
        <v>0</v>
      </c>
      <c r="H57599" t="s">
        <v>33</v>
      </c>
      <c r="I57599" t="s">
        <v>39</v>
      </c>
      <c r="J57599">
        <v>0</v>
      </c>
      <c r="K57599">
        <v>0</v>
      </c>
      <c r="L57599">
        <v>0</v>
      </c>
      <c r="M57599" s="1">
        <v>0</v>
      </c>
      <c r="N57599">
        <v>102553745</v>
      </c>
      <c r="O57599">
        <v>1015468514</v>
      </c>
      <c r="P57599" t="s">
        <v>60650</v>
      </c>
      <c r="R57599" t="s">
        <v>1034</v>
      </c>
    </row>
    <row r="57600" spans="1:18" x14ac:dyDescent="0.3">
      <c r="A57600">
        <v>1015468609</v>
      </c>
      <c r="B57600" t="s">
        <v>60651</v>
      </c>
      <c r="C57600" t="s">
        <v>11320</v>
      </c>
      <c r="D57600" s="2">
        <v>43047</v>
      </c>
      <c r="E57600" s="2">
        <v>43047</v>
      </c>
      <c r="F57600">
        <v>0</v>
      </c>
      <c r="G57600">
        <v>0</v>
      </c>
      <c r="H57600" t="s">
        <v>33</v>
      </c>
      <c r="I57600" t="s">
        <v>31</v>
      </c>
      <c r="J57600">
        <v>0</v>
      </c>
      <c r="K57600">
        <v>0</v>
      </c>
      <c r="L57600">
        <v>0</v>
      </c>
      <c r="M57600" s="1">
        <v>0</v>
      </c>
      <c r="N57600">
        <v>101172337</v>
      </c>
      <c r="O57600">
        <v>1015468609</v>
      </c>
      <c r="P57600" t="s">
        <v>60650</v>
      </c>
      <c r="R57600" t="s">
        <v>1034</v>
      </c>
    </row>
    <row r="57601" spans="1:18" x14ac:dyDescent="0.3">
      <c r="A57601">
        <v>1015468611</v>
      </c>
      <c r="B57601" t="s">
        <v>60651</v>
      </c>
      <c r="C57601" t="s">
        <v>51458</v>
      </c>
      <c r="D57601" s="2">
        <v>43047</v>
      </c>
      <c r="E57601" s="2">
        <v>43047</v>
      </c>
      <c r="F57601">
        <v>0</v>
      </c>
      <c r="G57601">
        <v>0</v>
      </c>
      <c r="H57601" t="s">
        <v>32</v>
      </c>
      <c r="I57601" t="s">
        <v>31</v>
      </c>
      <c r="J57601">
        <v>0</v>
      </c>
      <c r="K57601">
        <v>0</v>
      </c>
      <c r="L57601">
        <v>0</v>
      </c>
      <c r="M57601" s="1">
        <v>0</v>
      </c>
      <c r="N57601">
        <v>102553754</v>
      </c>
      <c r="O57601">
        <v>1015468611</v>
      </c>
      <c r="P57601" t="s">
        <v>60650</v>
      </c>
      <c r="R57601" t="s">
        <v>1034</v>
      </c>
    </row>
    <row r="57602" spans="1:18" x14ac:dyDescent="0.3">
      <c r="A57602">
        <v>1015468518</v>
      </c>
      <c r="B57602" t="s">
        <v>60651</v>
      </c>
      <c r="C57602" t="s">
        <v>51462</v>
      </c>
      <c r="D57602" s="2">
        <v>43047</v>
      </c>
      <c r="E57602" s="2">
        <v>43047</v>
      </c>
      <c r="F57602">
        <v>0</v>
      </c>
      <c r="G57602">
        <v>0</v>
      </c>
      <c r="H57602" t="s">
        <v>32</v>
      </c>
      <c r="I57602" t="s">
        <v>36</v>
      </c>
      <c r="J57602">
        <v>0</v>
      </c>
      <c r="K57602">
        <v>0</v>
      </c>
      <c r="L57602">
        <v>0</v>
      </c>
      <c r="M57602" s="1">
        <v>0</v>
      </c>
      <c r="N57602">
        <v>202684840</v>
      </c>
      <c r="O57602">
        <v>1015468518</v>
      </c>
      <c r="P57602" t="s">
        <v>60650</v>
      </c>
      <c r="R57602" t="s">
        <v>1034</v>
      </c>
    </row>
    <row r="57603" spans="1:18" x14ac:dyDescent="0.3">
      <c r="A57603">
        <v>1015468612</v>
      </c>
      <c r="B57603" t="s">
        <v>60651</v>
      </c>
      <c r="C57603" t="s">
        <v>51463</v>
      </c>
      <c r="D57603" s="2">
        <v>43047</v>
      </c>
      <c r="E57603" s="2">
        <v>43047</v>
      </c>
      <c r="F57603">
        <v>0</v>
      </c>
      <c r="G57603">
        <v>0</v>
      </c>
      <c r="H57603" t="s">
        <v>32</v>
      </c>
      <c r="I57603" t="s">
        <v>31</v>
      </c>
      <c r="J57603">
        <v>0</v>
      </c>
      <c r="K57603">
        <v>0</v>
      </c>
      <c r="L57603">
        <v>0</v>
      </c>
      <c r="M57603" s="1">
        <v>0</v>
      </c>
      <c r="N57603">
        <v>100827624</v>
      </c>
      <c r="O57603">
        <v>1015468612</v>
      </c>
      <c r="P57603" t="s">
        <v>60650</v>
      </c>
      <c r="R57603" t="s">
        <v>1034</v>
      </c>
    </row>
    <row r="57604" spans="1:18" x14ac:dyDescent="0.3">
      <c r="A57604">
        <v>1015468521</v>
      </c>
      <c r="B57604" t="s">
        <v>60651</v>
      </c>
      <c r="C57604" t="s">
        <v>51464</v>
      </c>
      <c r="D57604" s="2">
        <v>43047</v>
      </c>
      <c r="E57604" s="2">
        <v>43047</v>
      </c>
      <c r="F57604">
        <v>0</v>
      </c>
      <c r="G57604">
        <v>0</v>
      </c>
      <c r="H57604" t="s">
        <v>32</v>
      </c>
      <c r="I57604" t="s">
        <v>31</v>
      </c>
      <c r="J57604">
        <v>0</v>
      </c>
      <c r="K57604">
        <v>0</v>
      </c>
      <c r="L57604">
        <v>0</v>
      </c>
      <c r="M57604" s="1">
        <v>0</v>
      </c>
      <c r="N57604">
        <v>102553749</v>
      </c>
      <c r="O57604">
        <v>1015468521</v>
      </c>
      <c r="P57604" t="s">
        <v>60650</v>
      </c>
      <c r="R57604" t="s">
        <v>1034</v>
      </c>
    </row>
    <row r="57605" spans="1:18" x14ac:dyDescent="0.3">
      <c r="A57605">
        <v>1015468613</v>
      </c>
      <c r="B57605" t="s">
        <v>60651</v>
      </c>
      <c r="C57605" t="s">
        <v>51465</v>
      </c>
      <c r="D57605" s="2">
        <v>43047</v>
      </c>
      <c r="E57605" s="2">
        <v>43047</v>
      </c>
      <c r="F57605">
        <v>0</v>
      </c>
      <c r="G57605">
        <v>0</v>
      </c>
      <c r="H57605" t="s">
        <v>33</v>
      </c>
      <c r="I57605" t="s">
        <v>39</v>
      </c>
      <c r="J57605">
        <v>0</v>
      </c>
      <c r="K57605">
        <v>0</v>
      </c>
      <c r="L57605">
        <v>0</v>
      </c>
      <c r="M57605" s="1">
        <v>0</v>
      </c>
      <c r="N57605">
        <v>101592850</v>
      </c>
      <c r="O57605">
        <v>1015468613</v>
      </c>
      <c r="P57605" t="s">
        <v>60650</v>
      </c>
      <c r="R57605" t="s">
        <v>1034</v>
      </c>
    </row>
    <row r="57606" spans="1:18" x14ac:dyDescent="0.3">
      <c r="A57606">
        <v>1015468522</v>
      </c>
      <c r="B57606" t="s">
        <v>60651</v>
      </c>
      <c r="C57606" t="s">
        <v>19435</v>
      </c>
      <c r="D57606" s="2">
        <v>43047</v>
      </c>
      <c r="E57606" s="2">
        <v>43047</v>
      </c>
      <c r="F57606">
        <v>0</v>
      </c>
      <c r="G57606">
        <v>0</v>
      </c>
      <c r="H57606" t="s">
        <v>33</v>
      </c>
      <c r="I57606" t="s">
        <v>31</v>
      </c>
      <c r="J57606">
        <v>0</v>
      </c>
      <c r="K57606">
        <v>0</v>
      </c>
      <c r="L57606">
        <v>0</v>
      </c>
      <c r="M57606" s="1">
        <v>0</v>
      </c>
      <c r="N57606">
        <v>100048425</v>
      </c>
      <c r="O57606">
        <v>1015468522</v>
      </c>
      <c r="P57606" t="s">
        <v>60650</v>
      </c>
      <c r="R57606" t="s">
        <v>1034</v>
      </c>
    </row>
    <row r="57607" spans="1:18" x14ac:dyDescent="0.3">
      <c r="A57607">
        <v>1015468523</v>
      </c>
      <c r="B57607" t="s">
        <v>60651</v>
      </c>
      <c r="C57607" t="s">
        <v>51466</v>
      </c>
      <c r="D57607" s="2">
        <v>43047</v>
      </c>
      <c r="E57607" s="2">
        <v>43047</v>
      </c>
      <c r="F57607">
        <v>0</v>
      </c>
      <c r="G57607">
        <v>0</v>
      </c>
      <c r="H57607" t="s">
        <v>32</v>
      </c>
      <c r="I57607" t="s">
        <v>31</v>
      </c>
      <c r="J57607">
        <v>0</v>
      </c>
      <c r="K57607">
        <v>0</v>
      </c>
      <c r="L57607">
        <v>0</v>
      </c>
      <c r="M57607" s="1">
        <v>0</v>
      </c>
      <c r="N57607">
        <v>102553791</v>
      </c>
      <c r="O57607">
        <v>1015468523</v>
      </c>
      <c r="P57607" t="s">
        <v>60650</v>
      </c>
      <c r="R57607" t="s">
        <v>1034</v>
      </c>
    </row>
    <row r="57608" spans="1:18" x14ac:dyDescent="0.3">
      <c r="A57608">
        <v>1015468614</v>
      </c>
      <c r="B57608" t="s">
        <v>60651</v>
      </c>
      <c r="C57608" t="s">
        <v>51467</v>
      </c>
      <c r="D57608" s="2">
        <v>43047</v>
      </c>
      <c r="E57608" s="2">
        <v>43047</v>
      </c>
      <c r="F57608">
        <v>0</v>
      </c>
      <c r="G57608">
        <v>0</v>
      </c>
      <c r="H57608" t="s">
        <v>32</v>
      </c>
      <c r="I57608" t="s">
        <v>31</v>
      </c>
      <c r="J57608">
        <v>0</v>
      </c>
      <c r="K57608">
        <v>0</v>
      </c>
      <c r="L57608">
        <v>0</v>
      </c>
      <c r="M57608" s="1">
        <v>0</v>
      </c>
      <c r="N57608">
        <v>102067598</v>
      </c>
      <c r="O57608">
        <v>1015468614</v>
      </c>
      <c r="P57608" t="s">
        <v>60650</v>
      </c>
      <c r="R57608" t="s">
        <v>1034</v>
      </c>
    </row>
    <row r="57609" spans="1:18" x14ac:dyDescent="0.3">
      <c r="A57609">
        <v>1015468525</v>
      </c>
      <c r="B57609" t="s">
        <v>60651</v>
      </c>
      <c r="C57609" t="s">
        <v>51468</v>
      </c>
      <c r="D57609" s="2">
        <v>43047</v>
      </c>
      <c r="E57609" s="2">
        <v>43047</v>
      </c>
      <c r="F57609">
        <v>0</v>
      </c>
      <c r="G57609">
        <v>0</v>
      </c>
      <c r="H57609" t="s">
        <v>33</v>
      </c>
      <c r="I57609" t="s">
        <v>31</v>
      </c>
      <c r="J57609">
        <v>0</v>
      </c>
      <c r="K57609">
        <v>0</v>
      </c>
      <c r="L57609">
        <v>0</v>
      </c>
      <c r="M57609" s="1">
        <v>0</v>
      </c>
      <c r="N57609">
        <v>200714893</v>
      </c>
      <c r="O57609">
        <v>1015468525</v>
      </c>
      <c r="P57609" t="s">
        <v>60650</v>
      </c>
      <c r="R57609" t="s">
        <v>1034</v>
      </c>
    </row>
    <row r="57610" spans="1:18" x14ac:dyDescent="0.3">
      <c r="A57610">
        <v>1015468526</v>
      </c>
      <c r="B57610" t="s">
        <v>60651</v>
      </c>
      <c r="C57610" t="s">
        <v>51469</v>
      </c>
      <c r="D57610" s="2">
        <v>43047</v>
      </c>
      <c r="E57610" s="2">
        <v>43047</v>
      </c>
      <c r="F57610">
        <v>0</v>
      </c>
      <c r="G57610">
        <v>0</v>
      </c>
      <c r="H57610" t="s">
        <v>33</v>
      </c>
      <c r="I57610" t="s">
        <v>38</v>
      </c>
      <c r="J57610">
        <v>0</v>
      </c>
      <c r="K57610">
        <v>0</v>
      </c>
      <c r="L57610">
        <v>0</v>
      </c>
      <c r="M57610" s="1">
        <v>0</v>
      </c>
      <c r="N57610">
        <v>102553780</v>
      </c>
      <c r="O57610">
        <v>1015468526</v>
      </c>
      <c r="P57610" t="s">
        <v>60650</v>
      </c>
      <c r="R57610" t="s">
        <v>1034</v>
      </c>
    </row>
    <row r="57611" spans="1:18" x14ac:dyDescent="0.3">
      <c r="A57611">
        <v>1015468623</v>
      </c>
      <c r="B57611" t="s">
        <v>60651</v>
      </c>
      <c r="C57611" t="s">
        <v>51470</v>
      </c>
      <c r="D57611" s="2">
        <v>43047</v>
      </c>
      <c r="E57611" s="2">
        <v>43047</v>
      </c>
      <c r="F57611">
        <v>0</v>
      </c>
      <c r="G57611">
        <v>0</v>
      </c>
      <c r="H57611" t="s">
        <v>32</v>
      </c>
      <c r="I57611" t="s">
        <v>31</v>
      </c>
      <c r="J57611">
        <v>0</v>
      </c>
      <c r="K57611">
        <v>0</v>
      </c>
      <c r="L57611">
        <v>0</v>
      </c>
      <c r="M57611" s="1">
        <v>0</v>
      </c>
      <c r="N57611">
        <v>202245186</v>
      </c>
      <c r="O57611">
        <v>1015468623</v>
      </c>
      <c r="P57611" t="s">
        <v>60650</v>
      </c>
      <c r="R57611" t="s">
        <v>1034</v>
      </c>
    </row>
    <row r="57612" spans="1:18" x14ac:dyDescent="0.3">
      <c r="A57612">
        <v>1015468622</v>
      </c>
      <c r="B57612" t="s">
        <v>60651</v>
      </c>
      <c r="C57612" t="s">
        <v>51471</v>
      </c>
      <c r="D57612" s="2">
        <v>43047</v>
      </c>
      <c r="E57612" s="2">
        <v>43047</v>
      </c>
      <c r="F57612">
        <v>0</v>
      </c>
      <c r="G57612">
        <v>0</v>
      </c>
      <c r="H57612" t="s">
        <v>33</v>
      </c>
      <c r="I57612" t="s">
        <v>39</v>
      </c>
      <c r="J57612">
        <v>0</v>
      </c>
      <c r="K57612">
        <v>0</v>
      </c>
      <c r="L57612">
        <v>0</v>
      </c>
      <c r="M57612" s="1">
        <v>0</v>
      </c>
      <c r="N57612">
        <v>102553784</v>
      </c>
      <c r="O57612">
        <v>1015468622</v>
      </c>
      <c r="P57612" t="s">
        <v>60650</v>
      </c>
      <c r="R57612" t="s">
        <v>1034</v>
      </c>
    </row>
    <row r="57613" spans="1:18" x14ac:dyDescent="0.3">
      <c r="A57613">
        <v>1015468626</v>
      </c>
      <c r="B57613" t="s">
        <v>60651</v>
      </c>
      <c r="C57613" t="s">
        <v>18049</v>
      </c>
      <c r="D57613" s="2">
        <v>43047</v>
      </c>
      <c r="E57613" s="2">
        <v>43047</v>
      </c>
      <c r="F57613">
        <v>0</v>
      </c>
      <c r="G57613">
        <v>0</v>
      </c>
      <c r="H57613" t="s">
        <v>33</v>
      </c>
      <c r="I57613" t="s">
        <v>35</v>
      </c>
      <c r="J57613">
        <v>0</v>
      </c>
      <c r="K57613">
        <v>0</v>
      </c>
      <c r="L57613">
        <v>0</v>
      </c>
      <c r="M57613" s="1">
        <v>0</v>
      </c>
      <c r="N57613">
        <v>102553769</v>
      </c>
      <c r="O57613">
        <v>1015468626</v>
      </c>
      <c r="P57613" t="s">
        <v>60650</v>
      </c>
      <c r="R57613" t="s">
        <v>1034</v>
      </c>
    </row>
    <row r="57614" spans="1:18" x14ac:dyDescent="0.3">
      <c r="A57614">
        <v>1003181205</v>
      </c>
      <c r="B57614" t="s">
        <v>60651</v>
      </c>
      <c r="C57614" t="s">
        <v>28501</v>
      </c>
      <c r="D57614" s="2">
        <v>43047</v>
      </c>
      <c r="E57614" s="2">
        <v>43047</v>
      </c>
      <c r="F57614">
        <v>0</v>
      </c>
      <c r="G57614">
        <v>0</v>
      </c>
      <c r="H57614" t="s">
        <v>33</v>
      </c>
      <c r="I57614" t="s">
        <v>31</v>
      </c>
      <c r="J57614">
        <v>0</v>
      </c>
      <c r="K57614">
        <v>0</v>
      </c>
      <c r="L57614">
        <v>0</v>
      </c>
      <c r="M57614" s="1">
        <v>0</v>
      </c>
      <c r="N57614">
        <v>203223233</v>
      </c>
      <c r="O57614">
        <v>1003181205</v>
      </c>
      <c r="P57614" t="s">
        <v>60650</v>
      </c>
      <c r="R57614" t="s">
        <v>1034</v>
      </c>
    </row>
    <row r="57615" spans="1:18" x14ac:dyDescent="0.3">
      <c r="A57615">
        <v>1015468631</v>
      </c>
      <c r="B57615" t="s">
        <v>60651</v>
      </c>
      <c r="C57615" t="s">
        <v>51472</v>
      </c>
      <c r="D57615" s="2">
        <v>43047</v>
      </c>
      <c r="E57615" s="2">
        <v>43047</v>
      </c>
      <c r="F57615">
        <v>0</v>
      </c>
      <c r="G57615">
        <v>0</v>
      </c>
      <c r="H57615" t="s">
        <v>33</v>
      </c>
      <c r="I57615" t="s">
        <v>31</v>
      </c>
      <c r="J57615">
        <v>0</v>
      </c>
      <c r="K57615">
        <v>0</v>
      </c>
      <c r="L57615">
        <v>0</v>
      </c>
      <c r="M57615" s="1">
        <v>0</v>
      </c>
      <c r="N57615">
        <v>102553792</v>
      </c>
      <c r="O57615">
        <v>1015468631</v>
      </c>
      <c r="P57615" t="s">
        <v>60650</v>
      </c>
      <c r="R57615" t="s">
        <v>1034</v>
      </c>
    </row>
    <row r="57616" spans="1:18" x14ac:dyDescent="0.3">
      <c r="A57616">
        <v>1015468634</v>
      </c>
      <c r="B57616" t="s">
        <v>60651</v>
      </c>
      <c r="C57616" t="s">
        <v>51473</v>
      </c>
      <c r="D57616" s="2">
        <v>43047</v>
      </c>
      <c r="E57616" s="2">
        <v>43047</v>
      </c>
      <c r="F57616">
        <v>0</v>
      </c>
      <c r="G57616">
        <v>0</v>
      </c>
      <c r="H57616" t="s">
        <v>33</v>
      </c>
      <c r="I57616" t="s">
        <v>31</v>
      </c>
      <c r="J57616">
        <v>0</v>
      </c>
      <c r="K57616">
        <v>0</v>
      </c>
      <c r="L57616">
        <v>0</v>
      </c>
      <c r="M57616" s="1">
        <v>0</v>
      </c>
      <c r="N57616">
        <v>102553790</v>
      </c>
      <c r="O57616">
        <v>1015468634</v>
      </c>
      <c r="P57616" t="s">
        <v>60650</v>
      </c>
      <c r="R57616" t="s">
        <v>1034</v>
      </c>
    </row>
    <row r="57617" spans="1:18" x14ac:dyDescent="0.3">
      <c r="A57617">
        <v>1015468541</v>
      </c>
      <c r="B57617" t="s">
        <v>60651</v>
      </c>
      <c r="C57617" t="s">
        <v>51474</v>
      </c>
      <c r="D57617" s="2">
        <v>43047</v>
      </c>
      <c r="E57617" s="2">
        <v>43047</v>
      </c>
      <c r="F57617">
        <v>0</v>
      </c>
      <c r="G57617">
        <v>0</v>
      </c>
      <c r="H57617" t="s">
        <v>33</v>
      </c>
      <c r="I57617" t="s">
        <v>31</v>
      </c>
      <c r="J57617">
        <v>0</v>
      </c>
      <c r="K57617">
        <v>0</v>
      </c>
      <c r="L57617">
        <v>0</v>
      </c>
      <c r="M57617" s="1">
        <v>0</v>
      </c>
      <c r="N57617">
        <v>102553799</v>
      </c>
      <c r="O57617">
        <v>1015468541</v>
      </c>
      <c r="P57617" t="s">
        <v>60650</v>
      </c>
      <c r="R57617" t="s">
        <v>1034</v>
      </c>
    </row>
    <row r="57618" spans="1:18" x14ac:dyDescent="0.3">
      <c r="A57618">
        <v>1015468543</v>
      </c>
      <c r="B57618" t="s">
        <v>60651</v>
      </c>
      <c r="C57618" t="s">
        <v>51475</v>
      </c>
      <c r="D57618" s="2">
        <v>43047</v>
      </c>
      <c r="E57618" s="2">
        <v>43047</v>
      </c>
      <c r="F57618">
        <v>0</v>
      </c>
      <c r="G57618">
        <v>0</v>
      </c>
      <c r="H57618" t="s">
        <v>33</v>
      </c>
      <c r="I57618" t="s">
        <v>31</v>
      </c>
      <c r="J57618">
        <v>0</v>
      </c>
      <c r="K57618">
        <v>0</v>
      </c>
      <c r="L57618">
        <v>0</v>
      </c>
      <c r="M57618" s="1">
        <v>0</v>
      </c>
      <c r="N57618">
        <v>102553814</v>
      </c>
      <c r="O57618">
        <v>1015468543</v>
      </c>
      <c r="P57618" t="s">
        <v>60650</v>
      </c>
      <c r="R57618" t="s">
        <v>1034</v>
      </c>
    </row>
    <row r="57619" spans="1:18" x14ac:dyDescent="0.3">
      <c r="A57619">
        <v>1002593562</v>
      </c>
      <c r="B57619" t="s">
        <v>60651</v>
      </c>
      <c r="C57619" t="s">
        <v>28455</v>
      </c>
      <c r="D57619" s="2">
        <v>43047</v>
      </c>
      <c r="E57619" s="2">
        <v>43047</v>
      </c>
      <c r="F57619">
        <v>0</v>
      </c>
      <c r="G57619">
        <v>0</v>
      </c>
      <c r="H57619" t="s">
        <v>33</v>
      </c>
      <c r="I57619" t="s">
        <v>31</v>
      </c>
      <c r="J57619">
        <v>0</v>
      </c>
      <c r="K57619">
        <v>0</v>
      </c>
      <c r="L57619">
        <v>0</v>
      </c>
      <c r="M57619" s="1">
        <v>0</v>
      </c>
      <c r="N57619">
        <v>201546014</v>
      </c>
      <c r="O57619">
        <v>1002593562</v>
      </c>
      <c r="P57619" t="s">
        <v>60650</v>
      </c>
      <c r="R57619" t="s">
        <v>1034</v>
      </c>
    </row>
    <row r="57620" spans="1:18" x14ac:dyDescent="0.3">
      <c r="A57620">
        <v>1015468547</v>
      </c>
      <c r="B57620" t="s">
        <v>60651</v>
      </c>
      <c r="C57620" t="s">
        <v>38440</v>
      </c>
      <c r="D57620" s="2">
        <v>43047</v>
      </c>
      <c r="E57620" s="2">
        <v>43047</v>
      </c>
      <c r="F57620">
        <v>0</v>
      </c>
      <c r="G57620">
        <v>0</v>
      </c>
      <c r="H57620" t="s">
        <v>33</v>
      </c>
      <c r="I57620" t="s">
        <v>31</v>
      </c>
      <c r="J57620">
        <v>0</v>
      </c>
      <c r="K57620">
        <v>0</v>
      </c>
      <c r="L57620">
        <v>0</v>
      </c>
      <c r="M57620" s="1">
        <v>0</v>
      </c>
      <c r="N57620">
        <v>100016126</v>
      </c>
      <c r="O57620">
        <v>1015468547</v>
      </c>
      <c r="P57620" t="s">
        <v>60650</v>
      </c>
      <c r="R57620" t="s">
        <v>1034</v>
      </c>
    </row>
    <row r="57621" spans="1:18" x14ac:dyDescent="0.3">
      <c r="A57621">
        <v>1015468549</v>
      </c>
      <c r="B57621" t="s">
        <v>60651</v>
      </c>
      <c r="C57621" t="s">
        <v>51476</v>
      </c>
      <c r="D57621" s="2">
        <v>43047</v>
      </c>
      <c r="E57621" s="2">
        <v>43047</v>
      </c>
      <c r="F57621">
        <v>0</v>
      </c>
      <c r="G57621">
        <v>0</v>
      </c>
      <c r="H57621" t="s">
        <v>33</v>
      </c>
      <c r="I57621" t="s">
        <v>31</v>
      </c>
      <c r="J57621">
        <v>0</v>
      </c>
      <c r="K57621">
        <v>0</v>
      </c>
      <c r="L57621">
        <v>0</v>
      </c>
      <c r="M57621" s="1">
        <v>0</v>
      </c>
      <c r="N57621">
        <v>101403390</v>
      </c>
      <c r="O57621">
        <v>1015468549</v>
      </c>
      <c r="P57621" t="s">
        <v>60650</v>
      </c>
      <c r="R57621" t="s">
        <v>1034</v>
      </c>
    </row>
    <row r="57622" spans="1:18" x14ac:dyDescent="0.3">
      <c r="A57622">
        <v>1015468641</v>
      </c>
      <c r="B57622" t="s">
        <v>60651</v>
      </c>
      <c r="C57622" t="s">
        <v>51458</v>
      </c>
      <c r="D57622" s="2">
        <v>43047</v>
      </c>
      <c r="E57622" s="2">
        <v>43047</v>
      </c>
      <c r="F57622">
        <v>0</v>
      </c>
      <c r="G57622">
        <v>0</v>
      </c>
      <c r="H57622" t="s">
        <v>32</v>
      </c>
      <c r="I57622" t="s">
        <v>31</v>
      </c>
      <c r="J57622">
        <v>0</v>
      </c>
      <c r="K57622">
        <v>0</v>
      </c>
      <c r="L57622">
        <v>0</v>
      </c>
      <c r="M57622" s="1">
        <v>0</v>
      </c>
      <c r="N57622">
        <v>102553754</v>
      </c>
      <c r="O57622">
        <v>1015468641</v>
      </c>
      <c r="P57622" t="s">
        <v>60650</v>
      </c>
      <c r="R57622" t="s">
        <v>1034</v>
      </c>
    </row>
    <row r="57623" spans="1:18" x14ac:dyDescent="0.3">
      <c r="A57623">
        <v>1015468644</v>
      </c>
      <c r="B57623" t="s">
        <v>60651</v>
      </c>
      <c r="C57623" t="s">
        <v>51477</v>
      </c>
      <c r="D57623" s="2">
        <v>43047</v>
      </c>
      <c r="E57623" s="2">
        <v>43047</v>
      </c>
      <c r="F57623">
        <v>0</v>
      </c>
      <c r="G57623">
        <v>0</v>
      </c>
      <c r="H57623" t="s">
        <v>33</v>
      </c>
      <c r="I57623" t="s">
        <v>37</v>
      </c>
      <c r="J57623">
        <v>0</v>
      </c>
      <c r="K57623">
        <v>0</v>
      </c>
      <c r="L57623">
        <v>0</v>
      </c>
      <c r="M57623" s="1">
        <v>0</v>
      </c>
      <c r="N57623">
        <v>102553808</v>
      </c>
      <c r="O57623">
        <v>1015468644</v>
      </c>
      <c r="P57623" t="s">
        <v>60650</v>
      </c>
      <c r="R57623" t="s">
        <v>1034</v>
      </c>
    </row>
    <row r="57624" spans="1:18" x14ac:dyDescent="0.3">
      <c r="A57624">
        <v>1015468555</v>
      </c>
      <c r="B57624" t="s">
        <v>60651</v>
      </c>
      <c r="C57624" t="s">
        <v>51478</v>
      </c>
      <c r="D57624" s="2">
        <v>43047</v>
      </c>
      <c r="E57624" s="2">
        <v>43047</v>
      </c>
      <c r="F57624">
        <v>0</v>
      </c>
      <c r="G57624">
        <v>0</v>
      </c>
      <c r="H57624" t="s">
        <v>33</v>
      </c>
      <c r="I57624" t="s">
        <v>31</v>
      </c>
      <c r="J57624">
        <v>0</v>
      </c>
      <c r="K57624">
        <v>0</v>
      </c>
      <c r="L57624">
        <v>0</v>
      </c>
      <c r="M57624" s="1">
        <v>0</v>
      </c>
      <c r="N57624">
        <v>102553812</v>
      </c>
      <c r="O57624">
        <v>1015468555</v>
      </c>
      <c r="P57624" t="s">
        <v>60650</v>
      </c>
      <c r="R57624" t="s">
        <v>1034</v>
      </c>
    </row>
    <row r="57625" spans="1:18" x14ac:dyDescent="0.3">
      <c r="A57625">
        <v>1015468649</v>
      </c>
      <c r="B57625" t="s">
        <v>60651</v>
      </c>
      <c r="C57625" t="s">
        <v>51479</v>
      </c>
      <c r="D57625" s="2">
        <v>43047</v>
      </c>
      <c r="E57625" s="2">
        <v>43047</v>
      </c>
      <c r="F57625">
        <v>0</v>
      </c>
      <c r="G57625">
        <v>0</v>
      </c>
      <c r="H57625" t="s">
        <v>33</v>
      </c>
      <c r="I57625" t="s">
        <v>31</v>
      </c>
      <c r="J57625">
        <v>0</v>
      </c>
      <c r="K57625">
        <v>0</v>
      </c>
      <c r="L57625">
        <v>0</v>
      </c>
      <c r="M57625" s="1">
        <v>0</v>
      </c>
      <c r="N57625">
        <v>102553821</v>
      </c>
      <c r="O57625">
        <v>1015468649</v>
      </c>
      <c r="P57625" t="s">
        <v>60650</v>
      </c>
      <c r="R57625" t="s">
        <v>1034</v>
      </c>
    </row>
    <row r="57626" spans="1:18" x14ac:dyDescent="0.3">
      <c r="A57626">
        <v>1015468647</v>
      </c>
      <c r="B57626" t="s">
        <v>60651</v>
      </c>
      <c r="C57626" t="s">
        <v>51480</v>
      </c>
      <c r="D57626" s="2">
        <v>43047</v>
      </c>
      <c r="E57626" s="2">
        <v>43047</v>
      </c>
      <c r="F57626">
        <v>0</v>
      </c>
      <c r="G57626">
        <v>0</v>
      </c>
      <c r="H57626" t="s">
        <v>33</v>
      </c>
      <c r="I57626" t="s">
        <v>39</v>
      </c>
      <c r="J57626">
        <v>0</v>
      </c>
      <c r="K57626">
        <v>0</v>
      </c>
      <c r="L57626">
        <v>0</v>
      </c>
      <c r="M57626" s="1">
        <v>0</v>
      </c>
      <c r="N57626">
        <v>102553809</v>
      </c>
      <c r="O57626">
        <v>1015468647</v>
      </c>
      <c r="P57626" t="s">
        <v>60650</v>
      </c>
      <c r="R57626" t="s">
        <v>1034</v>
      </c>
    </row>
    <row r="57627" spans="1:18" x14ac:dyDescent="0.3">
      <c r="A57627">
        <v>1015468653</v>
      </c>
      <c r="B57627" t="s">
        <v>60651</v>
      </c>
      <c r="C57627" t="s">
        <v>24989</v>
      </c>
      <c r="D57627" s="2">
        <v>43047</v>
      </c>
      <c r="E57627" s="2">
        <v>43047</v>
      </c>
      <c r="F57627">
        <v>0</v>
      </c>
      <c r="G57627">
        <v>0</v>
      </c>
      <c r="H57627" t="s">
        <v>33</v>
      </c>
      <c r="I57627" t="s">
        <v>31</v>
      </c>
      <c r="J57627">
        <v>0</v>
      </c>
      <c r="K57627">
        <v>0</v>
      </c>
      <c r="L57627">
        <v>0</v>
      </c>
      <c r="M57627" s="1">
        <v>0</v>
      </c>
      <c r="N57627">
        <v>102553822</v>
      </c>
      <c r="O57627">
        <v>1015468653</v>
      </c>
      <c r="P57627" t="s">
        <v>60650</v>
      </c>
      <c r="R57627" t="s">
        <v>1034</v>
      </c>
    </row>
    <row r="57628" spans="1:18" x14ac:dyDescent="0.3">
      <c r="A57628">
        <v>1015468655</v>
      </c>
      <c r="B57628" t="s">
        <v>60651</v>
      </c>
      <c r="C57628" t="s">
        <v>51481</v>
      </c>
      <c r="D57628" s="2">
        <v>43047</v>
      </c>
      <c r="E57628" s="2">
        <v>43047</v>
      </c>
      <c r="F57628">
        <v>0</v>
      </c>
      <c r="G57628">
        <v>0</v>
      </c>
      <c r="H57628" t="s">
        <v>33</v>
      </c>
      <c r="I57628" t="s">
        <v>31</v>
      </c>
      <c r="J57628">
        <v>0</v>
      </c>
      <c r="K57628">
        <v>0</v>
      </c>
      <c r="L57628">
        <v>0</v>
      </c>
      <c r="M57628" s="1">
        <v>0</v>
      </c>
      <c r="N57628">
        <v>102553823</v>
      </c>
      <c r="O57628">
        <v>1015468655</v>
      </c>
      <c r="P57628" t="s">
        <v>60650</v>
      </c>
      <c r="R57628" t="s">
        <v>1034</v>
      </c>
    </row>
    <row r="57629" spans="1:18" x14ac:dyDescent="0.3">
      <c r="A57629">
        <v>1015468657</v>
      </c>
      <c r="B57629" t="s">
        <v>60651</v>
      </c>
      <c r="C57629" t="s">
        <v>51458</v>
      </c>
      <c r="D57629" s="2">
        <v>43047</v>
      </c>
      <c r="E57629" s="2">
        <v>43047</v>
      </c>
      <c r="F57629">
        <v>0</v>
      </c>
      <c r="G57629">
        <v>0</v>
      </c>
      <c r="H57629" t="s">
        <v>32</v>
      </c>
      <c r="I57629" t="s">
        <v>31</v>
      </c>
      <c r="J57629">
        <v>0</v>
      </c>
      <c r="K57629">
        <v>0</v>
      </c>
      <c r="L57629">
        <v>0</v>
      </c>
      <c r="M57629" s="1">
        <v>0</v>
      </c>
      <c r="N57629">
        <v>102553754</v>
      </c>
      <c r="O57629">
        <v>1015468657</v>
      </c>
      <c r="P57629" t="s">
        <v>60650</v>
      </c>
      <c r="R57629" t="s">
        <v>1034</v>
      </c>
    </row>
    <row r="57630" spans="1:18" x14ac:dyDescent="0.3">
      <c r="A57630">
        <v>1004449859</v>
      </c>
      <c r="B57630" t="s">
        <v>60651</v>
      </c>
      <c r="C57630" t="s">
        <v>6078</v>
      </c>
      <c r="D57630" s="2">
        <v>43047</v>
      </c>
      <c r="E57630" s="2">
        <v>43047</v>
      </c>
      <c r="F57630">
        <v>0</v>
      </c>
      <c r="G57630">
        <v>0</v>
      </c>
      <c r="H57630" t="s">
        <v>33</v>
      </c>
      <c r="I57630" t="s">
        <v>31</v>
      </c>
      <c r="J57630">
        <v>0</v>
      </c>
      <c r="K57630">
        <v>0</v>
      </c>
      <c r="L57630">
        <v>0</v>
      </c>
      <c r="M57630" s="1">
        <v>0</v>
      </c>
      <c r="N57630">
        <v>100547835</v>
      </c>
      <c r="O57630">
        <v>1004449859</v>
      </c>
      <c r="P57630" t="s">
        <v>60650</v>
      </c>
      <c r="R57630" t="s">
        <v>1034</v>
      </c>
    </row>
    <row r="57631" spans="1:18" x14ac:dyDescent="0.3">
      <c r="A57631">
        <v>1002593231</v>
      </c>
      <c r="B57631" t="s">
        <v>60651</v>
      </c>
      <c r="C57631" t="s">
        <v>51482</v>
      </c>
      <c r="D57631" s="2">
        <v>43047</v>
      </c>
      <c r="E57631" s="2">
        <v>43073</v>
      </c>
      <c r="F57631">
        <v>18</v>
      </c>
      <c r="G57631">
        <v>0</v>
      </c>
      <c r="H57631" t="s">
        <v>33</v>
      </c>
      <c r="I57631" t="s">
        <v>31</v>
      </c>
      <c r="J57631">
        <v>0</v>
      </c>
      <c r="K57631">
        <v>0</v>
      </c>
      <c r="L57631">
        <v>0</v>
      </c>
      <c r="M57631" s="1">
        <v>0</v>
      </c>
      <c r="N57631">
        <v>202721939</v>
      </c>
      <c r="O57631">
        <v>1002593231</v>
      </c>
      <c r="P57631" t="s">
        <v>60650</v>
      </c>
      <c r="R57631" t="s">
        <v>1034</v>
      </c>
    </row>
    <row r="57632" spans="1:18" x14ac:dyDescent="0.3">
      <c r="A57632">
        <v>1015468562</v>
      </c>
      <c r="B57632" t="s">
        <v>60651</v>
      </c>
      <c r="C57632" t="s">
        <v>51483</v>
      </c>
      <c r="D57632" s="2">
        <v>43047</v>
      </c>
      <c r="E57632" s="2">
        <v>43047</v>
      </c>
      <c r="F57632">
        <v>0</v>
      </c>
      <c r="G57632">
        <v>0</v>
      </c>
      <c r="H57632" t="s">
        <v>32</v>
      </c>
      <c r="I57632" t="s">
        <v>31</v>
      </c>
      <c r="J57632">
        <v>0</v>
      </c>
      <c r="K57632">
        <v>0</v>
      </c>
      <c r="L57632">
        <v>0</v>
      </c>
      <c r="M57632" s="1">
        <v>0</v>
      </c>
      <c r="N57632">
        <v>101999699</v>
      </c>
      <c r="O57632">
        <v>1015468562</v>
      </c>
      <c r="P57632" t="s">
        <v>60650</v>
      </c>
      <c r="R57632" t="s">
        <v>1034</v>
      </c>
    </row>
    <row r="57633" spans="1:18" x14ac:dyDescent="0.3">
      <c r="A57633">
        <v>1015468563</v>
      </c>
      <c r="B57633" t="s">
        <v>60651</v>
      </c>
      <c r="C57633" t="s">
        <v>51484</v>
      </c>
      <c r="D57633" s="2">
        <v>43047</v>
      </c>
      <c r="E57633" s="2">
        <v>43047</v>
      </c>
      <c r="F57633">
        <v>0</v>
      </c>
      <c r="G57633">
        <v>0</v>
      </c>
      <c r="H57633" t="s">
        <v>33</v>
      </c>
      <c r="I57633" t="s">
        <v>31</v>
      </c>
      <c r="J57633">
        <v>0</v>
      </c>
      <c r="K57633">
        <v>0</v>
      </c>
      <c r="L57633">
        <v>0</v>
      </c>
      <c r="M57633" s="1">
        <v>0</v>
      </c>
      <c r="N57633">
        <v>100991361</v>
      </c>
      <c r="O57633">
        <v>1015468563</v>
      </c>
      <c r="P57633" t="s">
        <v>60650</v>
      </c>
      <c r="R57633" t="s">
        <v>1034</v>
      </c>
    </row>
    <row r="57634" spans="1:18" x14ac:dyDescent="0.3">
      <c r="A57634">
        <v>1000288251</v>
      </c>
      <c r="B57634" t="s">
        <v>60651</v>
      </c>
      <c r="C57634" t="s">
        <v>51485</v>
      </c>
      <c r="D57634" s="2">
        <v>43047</v>
      </c>
      <c r="E57634" s="2">
        <v>43047</v>
      </c>
      <c r="F57634">
        <v>0</v>
      </c>
      <c r="G57634">
        <v>0</v>
      </c>
      <c r="H57634" t="s">
        <v>33</v>
      </c>
      <c r="I57634" t="s">
        <v>34</v>
      </c>
      <c r="J57634">
        <v>0</v>
      </c>
      <c r="K57634">
        <v>0</v>
      </c>
      <c r="L57634">
        <v>0</v>
      </c>
      <c r="M57634" s="1">
        <v>0</v>
      </c>
      <c r="N57634">
        <v>201730855</v>
      </c>
      <c r="O57634">
        <v>1000288251</v>
      </c>
      <c r="P57634" t="s">
        <v>60650</v>
      </c>
      <c r="R57634" t="s">
        <v>1034</v>
      </c>
    </row>
    <row r="57635" spans="1:18" x14ac:dyDescent="0.3">
      <c r="A57635">
        <v>1015468668</v>
      </c>
      <c r="B57635" t="s">
        <v>60651</v>
      </c>
      <c r="C57635" t="s">
        <v>51458</v>
      </c>
      <c r="D57635" s="2">
        <v>43047</v>
      </c>
      <c r="E57635" s="2">
        <v>43047</v>
      </c>
      <c r="F57635">
        <v>0</v>
      </c>
      <c r="G57635">
        <v>0</v>
      </c>
      <c r="H57635" t="s">
        <v>32</v>
      </c>
      <c r="I57635" t="s">
        <v>31</v>
      </c>
      <c r="J57635">
        <v>0</v>
      </c>
      <c r="K57635">
        <v>0</v>
      </c>
      <c r="L57635">
        <v>0</v>
      </c>
      <c r="M57635" s="1">
        <v>0</v>
      </c>
      <c r="N57635">
        <v>102553754</v>
      </c>
      <c r="O57635">
        <v>1015468668</v>
      </c>
      <c r="P57635" t="s">
        <v>60650</v>
      </c>
      <c r="R57635" t="s">
        <v>1034</v>
      </c>
    </row>
    <row r="57636" spans="1:18" x14ac:dyDescent="0.3">
      <c r="A57636">
        <v>1015468572</v>
      </c>
      <c r="B57636" t="s">
        <v>60651</v>
      </c>
      <c r="C57636" t="s">
        <v>29721</v>
      </c>
      <c r="D57636" s="2">
        <v>43047</v>
      </c>
      <c r="E57636" s="2">
        <v>43047</v>
      </c>
      <c r="F57636">
        <v>0</v>
      </c>
      <c r="G57636">
        <v>0</v>
      </c>
      <c r="H57636" t="s">
        <v>33</v>
      </c>
      <c r="I57636" t="s">
        <v>31</v>
      </c>
      <c r="J57636">
        <v>0</v>
      </c>
      <c r="K57636">
        <v>0</v>
      </c>
      <c r="L57636">
        <v>0</v>
      </c>
      <c r="M57636" s="1">
        <v>0</v>
      </c>
      <c r="N57636">
        <v>100620040</v>
      </c>
      <c r="O57636">
        <v>1015468572</v>
      </c>
      <c r="P57636" t="s">
        <v>60650</v>
      </c>
      <c r="R57636" t="s">
        <v>1034</v>
      </c>
    </row>
    <row r="57637" spans="1:18" x14ac:dyDescent="0.3">
      <c r="A57637">
        <v>1015468671</v>
      </c>
      <c r="B57637" t="s">
        <v>60651</v>
      </c>
      <c r="C57637" t="s">
        <v>51486</v>
      </c>
      <c r="D57637" s="2">
        <v>43047</v>
      </c>
      <c r="E57637" s="2">
        <v>43047</v>
      </c>
      <c r="F57637">
        <v>0</v>
      </c>
      <c r="G57637">
        <v>0</v>
      </c>
      <c r="H57637" t="s">
        <v>33</v>
      </c>
      <c r="I57637" t="s">
        <v>31</v>
      </c>
      <c r="J57637">
        <v>0</v>
      </c>
      <c r="K57637">
        <v>0</v>
      </c>
      <c r="L57637">
        <v>0</v>
      </c>
      <c r="M57637" s="1">
        <v>0</v>
      </c>
      <c r="N57637">
        <v>202871792</v>
      </c>
      <c r="O57637">
        <v>1015468671</v>
      </c>
      <c r="P57637" t="s">
        <v>60650</v>
      </c>
      <c r="R57637" t="s">
        <v>1034</v>
      </c>
    </row>
    <row r="57638" spans="1:18" x14ac:dyDescent="0.3">
      <c r="A57638">
        <v>1015468673</v>
      </c>
      <c r="B57638" t="s">
        <v>60651</v>
      </c>
      <c r="C57638" t="s">
        <v>17728</v>
      </c>
      <c r="D57638" s="2">
        <v>43047</v>
      </c>
      <c r="E57638" s="2">
        <v>43047</v>
      </c>
      <c r="F57638">
        <v>0</v>
      </c>
      <c r="G57638">
        <v>0</v>
      </c>
      <c r="H57638" t="s">
        <v>33</v>
      </c>
      <c r="I57638" t="s">
        <v>31</v>
      </c>
      <c r="J57638">
        <v>0</v>
      </c>
      <c r="K57638">
        <v>0</v>
      </c>
      <c r="L57638">
        <v>0</v>
      </c>
      <c r="M57638" s="1">
        <v>0</v>
      </c>
      <c r="N57638">
        <v>100428546</v>
      </c>
      <c r="O57638">
        <v>1015468673</v>
      </c>
      <c r="P57638" t="s">
        <v>60650</v>
      </c>
      <c r="R57638" t="s">
        <v>1034</v>
      </c>
    </row>
    <row r="57639" spans="1:18" x14ac:dyDescent="0.3">
      <c r="A57639">
        <v>1003562029</v>
      </c>
      <c r="B57639" t="s">
        <v>60651</v>
      </c>
      <c r="C57639" t="s">
        <v>4190</v>
      </c>
      <c r="D57639" s="2">
        <v>43047</v>
      </c>
      <c r="E57639" s="2">
        <v>43047</v>
      </c>
      <c r="F57639">
        <v>0</v>
      </c>
      <c r="G57639">
        <v>0</v>
      </c>
      <c r="H57639" t="s">
        <v>33</v>
      </c>
      <c r="I57639" t="s">
        <v>31</v>
      </c>
      <c r="J57639">
        <v>0</v>
      </c>
      <c r="K57639">
        <v>0</v>
      </c>
      <c r="L57639">
        <v>0</v>
      </c>
      <c r="M57639" s="1">
        <v>0</v>
      </c>
      <c r="N57639">
        <v>100114021</v>
      </c>
      <c r="O57639">
        <v>1003562029</v>
      </c>
      <c r="P57639" t="s">
        <v>60650</v>
      </c>
      <c r="R57639" t="s">
        <v>1034</v>
      </c>
    </row>
    <row r="57640" spans="1:18" x14ac:dyDescent="0.3">
      <c r="A57640">
        <v>1015468580</v>
      </c>
      <c r="B57640" t="s">
        <v>60651</v>
      </c>
      <c r="C57640" t="s">
        <v>14023</v>
      </c>
      <c r="D57640" s="2">
        <v>43047</v>
      </c>
      <c r="E57640" s="2">
        <v>43047</v>
      </c>
      <c r="F57640">
        <v>0</v>
      </c>
      <c r="G57640">
        <v>0</v>
      </c>
      <c r="H57640" t="s">
        <v>33</v>
      </c>
      <c r="I57640" t="s">
        <v>31</v>
      </c>
      <c r="J57640">
        <v>0</v>
      </c>
      <c r="K57640">
        <v>0</v>
      </c>
      <c r="L57640">
        <v>0</v>
      </c>
      <c r="M57640" s="1">
        <v>0</v>
      </c>
      <c r="N57640">
        <v>100313178</v>
      </c>
      <c r="O57640">
        <v>1015468580</v>
      </c>
      <c r="P57640" t="s">
        <v>60650</v>
      </c>
      <c r="R57640" t="s">
        <v>1034</v>
      </c>
    </row>
    <row r="57641" spans="1:18" x14ac:dyDescent="0.3">
      <c r="A57641">
        <v>1015468581</v>
      </c>
      <c r="B57641" t="s">
        <v>60651</v>
      </c>
      <c r="C57641" t="s">
        <v>51487</v>
      </c>
      <c r="D57641" s="2">
        <v>43047</v>
      </c>
      <c r="E57641" s="2">
        <v>43047</v>
      </c>
      <c r="F57641">
        <v>0</v>
      </c>
      <c r="G57641">
        <v>0</v>
      </c>
      <c r="H57641" t="s">
        <v>32</v>
      </c>
      <c r="I57641" t="s">
        <v>31</v>
      </c>
      <c r="J57641">
        <v>0</v>
      </c>
      <c r="K57641">
        <v>0</v>
      </c>
      <c r="L57641">
        <v>0</v>
      </c>
      <c r="M57641" s="1">
        <v>0</v>
      </c>
      <c r="N57641">
        <v>101626550</v>
      </c>
      <c r="O57641">
        <v>1015468581</v>
      </c>
      <c r="P57641" t="s">
        <v>60650</v>
      </c>
      <c r="R57641" t="s">
        <v>1034</v>
      </c>
    </row>
    <row r="57642" spans="1:18" x14ac:dyDescent="0.3">
      <c r="A57642">
        <v>1015468583</v>
      </c>
      <c r="B57642" t="s">
        <v>60651</v>
      </c>
      <c r="C57642" t="s">
        <v>29880</v>
      </c>
      <c r="D57642" s="2">
        <v>43047</v>
      </c>
      <c r="E57642" s="2">
        <v>43047</v>
      </c>
      <c r="F57642">
        <v>0</v>
      </c>
      <c r="G57642">
        <v>0</v>
      </c>
      <c r="H57642" t="s">
        <v>33</v>
      </c>
      <c r="I57642" t="s">
        <v>34</v>
      </c>
      <c r="J57642">
        <v>0</v>
      </c>
      <c r="K57642">
        <v>0</v>
      </c>
      <c r="L57642">
        <v>0</v>
      </c>
      <c r="M57642" s="1">
        <v>0</v>
      </c>
      <c r="N57642">
        <v>100981298</v>
      </c>
      <c r="O57642">
        <v>1015468583</v>
      </c>
      <c r="P57642" t="s">
        <v>60650</v>
      </c>
      <c r="R57642" t="s">
        <v>1034</v>
      </c>
    </row>
    <row r="57643" spans="1:18" x14ac:dyDescent="0.3">
      <c r="A57643">
        <v>1015468677</v>
      </c>
      <c r="B57643" t="s">
        <v>60651</v>
      </c>
      <c r="C57643" t="s">
        <v>51488</v>
      </c>
      <c r="D57643" s="2">
        <v>43047</v>
      </c>
      <c r="E57643" s="2">
        <v>43047</v>
      </c>
      <c r="F57643">
        <v>0</v>
      </c>
      <c r="G57643">
        <v>0</v>
      </c>
      <c r="H57643" t="s">
        <v>33</v>
      </c>
      <c r="I57643" t="s">
        <v>31</v>
      </c>
      <c r="J57643">
        <v>0</v>
      </c>
      <c r="K57643">
        <v>0</v>
      </c>
      <c r="L57643">
        <v>0</v>
      </c>
      <c r="M57643" s="1">
        <v>0</v>
      </c>
      <c r="N57643">
        <v>102483160</v>
      </c>
      <c r="O57643">
        <v>1015468677</v>
      </c>
      <c r="P57643" t="s">
        <v>60650</v>
      </c>
      <c r="R57643" t="s">
        <v>1034</v>
      </c>
    </row>
    <row r="57644" spans="1:18" x14ac:dyDescent="0.3">
      <c r="A57644">
        <v>1015468679</v>
      </c>
      <c r="B57644" t="s">
        <v>60651</v>
      </c>
      <c r="C57644" t="s">
        <v>51458</v>
      </c>
      <c r="D57644" s="2">
        <v>43047</v>
      </c>
      <c r="E57644" s="2">
        <v>43047</v>
      </c>
      <c r="F57644">
        <v>0</v>
      </c>
      <c r="G57644">
        <v>0</v>
      </c>
      <c r="H57644" t="s">
        <v>32</v>
      </c>
      <c r="I57644" t="s">
        <v>31</v>
      </c>
      <c r="J57644">
        <v>0</v>
      </c>
      <c r="K57644">
        <v>0</v>
      </c>
      <c r="L57644">
        <v>0</v>
      </c>
      <c r="M57644" s="1">
        <v>0</v>
      </c>
      <c r="N57644">
        <v>102553754</v>
      </c>
      <c r="O57644">
        <v>1015468679</v>
      </c>
      <c r="P57644" t="s">
        <v>60650</v>
      </c>
      <c r="R57644" t="s">
        <v>1034</v>
      </c>
    </row>
    <row r="57645" spans="1:18" x14ac:dyDescent="0.3">
      <c r="A57645">
        <v>1015468592</v>
      </c>
      <c r="B57645" t="s">
        <v>60651</v>
      </c>
      <c r="C57645" t="s">
        <v>24381</v>
      </c>
      <c r="D57645" s="2">
        <v>43047</v>
      </c>
      <c r="E57645" s="2">
        <v>43047</v>
      </c>
      <c r="F57645">
        <v>0</v>
      </c>
      <c r="G57645">
        <v>0</v>
      </c>
      <c r="H57645" t="s">
        <v>33</v>
      </c>
      <c r="I57645" t="s">
        <v>31</v>
      </c>
      <c r="J57645">
        <v>0</v>
      </c>
      <c r="K57645">
        <v>0</v>
      </c>
      <c r="L57645">
        <v>0</v>
      </c>
      <c r="M57645" s="1">
        <v>0</v>
      </c>
      <c r="N57645">
        <v>101699803</v>
      </c>
      <c r="O57645">
        <v>1015468592</v>
      </c>
      <c r="P57645" t="s">
        <v>60650</v>
      </c>
      <c r="R57645" t="s">
        <v>1034</v>
      </c>
    </row>
    <row r="57646" spans="1:18" x14ac:dyDescent="0.3">
      <c r="A57646">
        <v>1015468591</v>
      </c>
      <c r="B57646" t="s">
        <v>60651</v>
      </c>
      <c r="C57646" t="s">
        <v>50933</v>
      </c>
      <c r="D57646" s="2">
        <v>43047</v>
      </c>
      <c r="E57646" s="2">
        <v>43047</v>
      </c>
      <c r="F57646">
        <v>0</v>
      </c>
      <c r="G57646">
        <v>0</v>
      </c>
      <c r="H57646" t="s">
        <v>33</v>
      </c>
      <c r="I57646" t="s">
        <v>31</v>
      </c>
      <c r="J57646">
        <v>0</v>
      </c>
      <c r="K57646">
        <v>0</v>
      </c>
      <c r="L57646">
        <v>0</v>
      </c>
      <c r="M57646" s="1">
        <v>0</v>
      </c>
      <c r="N57646">
        <v>102553854</v>
      </c>
      <c r="O57646">
        <v>1015468591</v>
      </c>
      <c r="P57646" t="s">
        <v>60650</v>
      </c>
      <c r="R57646" t="s">
        <v>1034</v>
      </c>
    </row>
    <row r="57647" spans="1:18" x14ac:dyDescent="0.3">
      <c r="A57647">
        <v>1015468685</v>
      </c>
      <c r="B57647" t="s">
        <v>60651</v>
      </c>
      <c r="C57647" t="s">
        <v>51489</v>
      </c>
      <c r="D57647" s="2">
        <v>43047</v>
      </c>
      <c r="E57647" s="2">
        <v>43047</v>
      </c>
      <c r="F57647">
        <v>0</v>
      </c>
      <c r="G57647">
        <v>0</v>
      </c>
      <c r="H57647" t="s">
        <v>33</v>
      </c>
      <c r="I57647" t="s">
        <v>31</v>
      </c>
      <c r="J57647">
        <v>0</v>
      </c>
      <c r="K57647">
        <v>0</v>
      </c>
      <c r="L57647">
        <v>0</v>
      </c>
      <c r="M57647" s="1">
        <v>0</v>
      </c>
      <c r="N57647">
        <v>102553849</v>
      </c>
      <c r="O57647">
        <v>1015468685</v>
      </c>
      <c r="P57647" t="s">
        <v>60650</v>
      </c>
      <c r="R57647" t="s">
        <v>1034</v>
      </c>
    </row>
    <row r="57648" spans="1:18" x14ac:dyDescent="0.3">
      <c r="A57648">
        <v>1007491803</v>
      </c>
      <c r="B57648" t="s">
        <v>60651</v>
      </c>
      <c r="C57648" t="s">
        <v>28758</v>
      </c>
      <c r="D57648" s="2">
        <v>43047</v>
      </c>
      <c r="E57648" s="2">
        <v>43047</v>
      </c>
      <c r="F57648">
        <v>0</v>
      </c>
      <c r="G57648">
        <v>0</v>
      </c>
      <c r="H57648" t="s">
        <v>33</v>
      </c>
      <c r="I57648" t="s">
        <v>31</v>
      </c>
      <c r="J57648">
        <v>0</v>
      </c>
      <c r="K57648">
        <v>0</v>
      </c>
      <c r="L57648">
        <v>0</v>
      </c>
      <c r="M57648" s="1">
        <v>0</v>
      </c>
      <c r="N57648">
        <v>202948939</v>
      </c>
      <c r="O57648">
        <v>1007491803</v>
      </c>
      <c r="P57648" t="s">
        <v>60650</v>
      </c>
      <c r="R57648" t="s">
        <v>1034</v>
      </c>
    </row>
    <row r="57649" spans="1:18" x14ac:dyDescent="0.3">
      <c r="A57649">
        <v>1015468687</v>
      </c>
      <c r="B57649" t="s">
        <v>60651</v>
      </c>
      <c r="C57649" t="s">
        <v>51458</v>
      </c>
      <c r="D57649" s="2">
        <v>43047</v>
      </c>
      <c r="E57649" s="2">
        <v>43047</v>
      </c>
      <c r="F57649">
        <v>0</v>
      </c>
      <c r="G57649">
        <v>0</v>
      </c>
      <c r="H57649" t="s">
        <v>32</v>
      </c>
      <c r="I57649" t="s">
        <v>31</v>
      </c>
      <c r="J57649">
        <v>0</v>
      </c>
      <c r="K57649">
        <v>0</v>
      </c>
      <c r="L57649">
        <v>0</v>
      </c>
      <c r="M57649" s="1">
        <v>0</v>
      </c>
      <c r="N57649">
        <v>102553754</v>
      </c>
      <c r="O57649">
        <v>1015468687</v>
      </c>
      <c r="P57649" t="s">
        <v>60650</v>
      </c>
      <c r="R57649" t="s">
        <v>1034</v>
      </c>
    </row>
    <row r="57650" spans="1:18" x14ac:dyDescent="0.3">
      <c r="A57650">
        <v>1015468597</v>
      </c>
      <c r="B57650" t="s">
        <v>60651</v>
      </c>
      <c r="C57650" t="s">
        <v>51490</v>
      </c>
      <c r="D57650" s="2">
        <v>43047</v>
      </c>
      <c r="E57650" s="2">
        <v>43047</v>
      </c>
      <c r="F57650">
        <v>0</v>
      </c>
      <c r="G57650">
        <v>0</v>
      </c>
      <c r="H57650" t="s">
        <v>32</v>
      </c>
      <c r="I57650" t="s">
        <v>39</v>
      </c>
      <c r="J57650">
        <v>0</v>
      </c>
      <c r="K57650">
        <v>0</v>
      </c>
      <c r="L57650">
        <v>0</v>
      </c>
      <c r="M57650" s="1">
        <v>0</v>
      </c>
      <c r="N57650">
        <v>201509206</v>
      </c>
      <c r="O57650">
        <v>1015468597</v>
      </c>
      <c r="P57650" t="s">
        <v>60650</v>
      </c>
      <c r="R57650" t="s">
        <v>1034</v>
      </c>
    </row>
    <row r="57651" spans="1:18" x14ac:dyDescent="0.3">
      <c r="A57651">
        <v>1015468690</v>
      </c>
      <c r="B57651" t="s">
        <v>60651</v>
      </c>
      <c r="C57651" t="s">
        <v>51491</v>
      </c>
      <c r="D57651" s="2">
        <v>43047</v>
      </c>
      <c r="E57651" s="2">
        <v>43047</v>
      </c>
      <c r="F57651">
        <v>0</v>
      </c>
      <c r="G57651">
        <v>0</v>
      </c>
      <c r="H57651" t="s">
        <v>33</v>
      </c>
      <c r="I57651" t="s">
        <v>37</v>
      </c>
      <c r="J57651">
        <v>0</v>
      </c>
      <c r="K57651">
        <v>0</v>
      </c>
      <c r="L57651">
        <v>0</v>
      </c>
      <c r="M57651" s="1">
        <v>0</v>
      </c>
      <c r="N57651">
        <v>102553862</v>
      </c>
      <c r="O57651">
        <v>1015468690</v>
      </c>
      <c r="P57651" t="s">
        <v>60650</v>
      </c>
      <c r="R57651" t="s">
        <v>1034</v>
      </c>
    </row>
    <row r="57652" spans="1:18" x14ac:dyDescent="0.3">
      <c r="A57652">
        <v>1015468691</v>
      </c>
      <c r="B57652" t="s">
        <v>60651</v>
      </c>
      <c r="C57652" t="s">
        <v>51492</v>
      </c>
      <c r="D57652" s="2">
        <v>43047</v>
      </c>
      <c r="E57652" s="2">
        <v>43047</v>
      </c>
      <c r="F57652">
        <v>0</v>
      </c>
      <c r="G57652">
        <v>0</v>
      </c>
      <c r="H57652" t="s">
        <v>33</v>
      </c>
      <c r="I57652" t="s">
        <v>31</v>
      </c>
      <c r="J57652">
        <v>0</v>
      </c>
      <c r="K57652">
        <v>0</v>
      </c>
      <c r="L57652">
        <v>0</v>
      </c>
      <c r="M57652" s="1">
        <v>0</v>
      </c>
      <c r="N57652">
        <v>203109956</v>
      </c>
      <c r="O57652">
        <v>1015468691</v>
      </c>
      <c r="P57652" t="s">
        <v>60650</v>
      </c>
      <c r="R57652" t="s">
        <v>1034</v>
      </c>
    </row>
    <row r="57653" spans="1:18" x14ac:dyDescent="0.3">
      <c r="A57653">
        <v>1015468600</v>
      </c>
      <c r="B57653" t="s">
        <v>60651</v>
      </c>
      <c r="C57653" t="s">
        <v>51493</v>
      </c>
      <c r="D57653" s="2">
        <v>43047</v>
      </c>
      <c r="E57653" s="2">
        <v>43047</v>
      </c>
      <c r="F57653">
        <v>0</v>
      </c>
      <c r="G57653">
        <v>0</v>
      </c>
      <c r="H57653" t="s">
        <v>33</v>
      </c>
      <c r="I57653" t="s">
        <v>31</v>
      </c>
      <c r="J57653">
        <v>0</v>
      </c>
      <c r="K57653">
        <v>0</v>
      </c>
      <c r="L57653">
        <v>0</v>
      </c>
      <c r="M57653" s="1">
        <v>0</v>
      </c>
      <c r="N57653">
        <v>102553860</v>
      </c>
      <c r="O57653">
        <v>1015468600</v>
      </c>
      <c r="P57653" t="s">
        <v>60650</v>
      </c>
      <c r="R57653" t="s">
        <v>1034</v>
      </c>
    </row>
    <row r="57654" spans="1:18" x14ac:dyDescent="0.3">
      <c r="A57654">
        <v>1015468704</v>
      </c>
      <c r="B57654" t="s">
        <v>60651</v>
      </c>
      <c r="C57654" t="s">
        <v>51494</v>
      </c>
      <c r="D57654" s="2">
        <v>43047</v>
      </c>
      <c r="E57654" s="2">
        <v>43047</v>
      </c>
      <c r="F57654">
        <v>0</v>
      </c>
      <c r="G57654">
        <v>0</v>
      </c>
      <c r="H57654" t="s">
        <v>33</v>
      </c>
      <c r="I57654" t="s">
        <v>31</v>
      </c>
      <c r="J57654">
        <v>0</v>
      </c>
      <c r="K57654">
        <v>0</v>
      </c>
      <c r="L57654">
        <v>0</v>
      </c>
      <c r="M57654" s="1">
        <v>0</v>
      </c>
      <c r="N57654">
        <v>100168026</v>
      </c>
      <c r="O57654">
        <v>1015468704</v>
      </c>
      <c r="P57654" t="s">
        <v>60650</v>
      </c>
      <c r="R57654" t="s">
        <v>1034</v>
      </c>
    </row>
    <row r="57655" spans="1:18" x14ac:dyDescent="0.3">
      <c r="A57655">
        <v>1015468707</v>
      </c>
      <c r="B57655" t="s">
        <v>60651</v>
      </c>
      <c r="C57655" t="s">
        <v>50933</v>
      </c>
      <c r="D57655" s="2">
        <v>43047</v>
      </c>
      <c r="E57655" s="2">
        <v>43047</v>
      </c>
      <c r="F57655">
        <v>0</v>
      </c>
      <c r="G57655">
        <v>0</v>
      </c>
      <c r="H57655" t="s">
        <v>33</v>
      </c>
      <c r="I57655" t="s">
        <v>31</v>
      </c>
      <c r="J57655">
        <v>0</v>
      </c>
      <c r="K57655">
        <v>0</v>
      </c>
      <c r="L57655">
        <v>0</v>
      </c>
      <c r="M57655" s="1">
        <v>0</v>
      </c>
      <c r="N57655">
        <v>102553854</v>
      </c>
      <c r="O57655">
        <v>1015468707</v>
      </c>
      <c r="P57655" t="s">
        <v>60650</v>
      </c>
      <c r="R57655" t="s">
        <v>1034</v>
      </c>
    </row>
    <row r="57656" spans="1:18" x14ac:dyDescent="0.3">
      <c r="A57656">
        <v>1015468696</v>
      </c>
      <c r="B57656" t="s">
        <v>60651</v>
      </c>
      <c r="C57656" t="s">
        <v>51495</v>
      </c>
      <c r="D57656" s="2">
        <v>43047</v>
      </c>
      <c r="E57656" s="2">
        <v>43047</v>
      </c>
      <c r="F57656">
        <v>0</v>
      </c>
      <c r="G57656">
        <v>0</v>
      </c>
      <c r="H57656" t="s">
        <v>33</v>
      </c>
      <c r="I57656" t="s">
        <v>39</v>
      </c>
      <c r="J57656">
        <v>0</v>
      </c>
      <c r="K57656">
        <v>0</v>
      </c>
      <c r="L57656">
        <v>0</v>
      </c>
      <c r="M57656" s="1">
        <v>0</v>
      </c>
      <c r="N57656">
        <v>202927904</v>
      </c>
      <c r="O57656">
        <v>1015468696</v>
      </c>
      <c r="P57656" t="s">
        <v>60650</v>
      </c>
      <c r="R57656" t="s">
        <v>1034</v>
      </c>
    </row>
    <row r="57657" spans="1:18" x14ac:dyDescent="0.3">
      <c r="A57657">
        <v>1015468698</v>
      </c>
      <c r="B57657" t="s">
        <v>60651</v>
      </c>
      <c r="C57657" t="s">
        <v>51458</v>
      </c>
      <c r="D57657" s="2">
        <v>43047</v>
      </c>
      <c r="E57657" s="2">
        <v>43047</v>
      </c>
      <c r="F57657">
        <v>0</v>
      </c>
      <c r="G57657">
        <v>0</v>
      </c>
      <c r="H57657" t="s">
        <v>32</v>
      </c>
      <c r="I57657" t="s">
        <v>31</v>
      </c>
      <c r="J57657">
        <v>0</v>
      </c>
      <c r="K57657">
        <v>0</v>
      </c>
      <c r="L57657">
        <v>0</v>
      </c>
      <c r="M57657" s="1">
        <v>0</v>
      </c>
      <c r="N57657">
        <v>102553754</v>
      </c>
      <c r="O57657">
        <v>1015468698</v>
      </c>
      <c r="P57657" t="s">
        <v>60650</v>
      </c>
      <c r="R57657" t="s">
        <v>1034</v>
      </c>
    </row>
    <row r="57658" spans="1:18" x14ac:dyDescent="0.3">
      <c r="A57658">
        <v>1015468700</v>
      </c>
      <c r="B57658" t="s">
        <v>60651</v>
      </c>
      <c r="C57658" t="s">
        <v>51496</v>
      </c>
      <c r="D57658" s="2">
        <v>43047</v>
      </c>
      <c r="E57658" s="2">
        <v>43047</v>
      </c>
      <c r="F57658">
        <v>0</v>
      </c>
      <c r="G57658">
        <v>0</v>
      </c>
      <c r="H57658" t="s">
        <v>33</v>
      </c>
      <c r="I57658" t="s">
        <v>31</v>
      </c>
      <c r="J57658">
        <v>0</v>
      </c>
      <c r="K57658">
        <v>0</v>
      </c>
      <c r="L57658">
        <v>0</v>
      </c>
      <c r="M57658" s="1">
        <v>0</v>
      </c>
      <c r="N57658">
        <v>100198271</v>
      </c>
      <c r="O57658">
        <v>1015468700</v>
      </c>
      <c r="P57658" t="s">
        <v>60650</v>
      </c>
      <c r="R57658" t="s">
        <v>1034</v>
      </c>
    </row>
    <row r="57659" spans="1:18" x14ac:dyDescent="0.3">
      <c r="A57659">
        <v>1013242992</v>
      </c>
      <c r="B57659" t="s">
        <v>60651</v>
      </c>
      <c r="C57659" t="s">
        <v>51497</v>
      </c>
      <c r="D57659" s="2">
        <v>43047</v>
      </c>
      <c r="E57659" s="2">
        <v>43047</v>
      </c>
      <c r="F57659">
        <v>0</v>
      </c>
      <c r="G57659">
        <v>0</v>
      </c>
      <c r="H57659" t="s">
        <v>32</v>
      </c>
      <c r="I57659" t="s">
        <v>31</v>
      </c>
      <c r="J57659">
        <v>0</v>
      </c>
      <c r="K57659">
        <v>0</v>
      </c>
      <c r="L57659">
        <v>0</v>
      </c>
      <c r="M57659" s="1">
        <v>0</v>
      </c>
      <c r="N57659">
        <v>203088037</v>
      </c>
      <c r="O57659">
        <v>1013242992</v>
      </c>
      <c r="P57659" t="s">
        <v>60650</v>
      </c>
      <c r="R57659" t="s">
        <v>1034</v>
      </c>
    </row>
    <row r="57660" spans="1:18" x14ac:dyDescent="0.3">
      <c r="A57660">
        <v>1015468716</v>
      </c>
      <c r="B57660" t="s">
        <v>60651</v>
      </c>
      <c r="C57660" t="s">
        <v>51498</v>
      </c>
      <c r="D57660" s="2">
        <v>43047</v>
      </c>
      <c r="E57660" s="2">
        <v>43047</v>
      </c>
      <c r="F57660">
        <v>0</v>
      </c>
      <c r="G57660">
        <v>0</v>
      </c>
      <c r="H57660" t="s">
        <v>33</v>
      </c>
      <c r="I57660" t="s">
        <v>31</v>
      </c>
      <c r="J57660">
        <v>0</v>
      </c>
      <c r="K57660">
        <v>0</v>
      </c>
      <c r="L57660">
        <v>0</v>
      </c>
      <c r="M57660" s="1">
        <v>0</v>
      </c>
      <c r="N57660">
        <v>102553889</v>
      </c>
      <c r="O57660">
        <v>1015468716</v>
      </c>
      <c r="P57660" t="s">
        <v>60650</v>
      </c>
      <c r="R57660" t="s">
        <v>1034</v>
      </c>
    </row>
    <row r="57661" spans="1:18" x14ac:dyDescent="0.3">
      <c r="A57661">
        <v>1015468803</v>
      </c>
      <c r="B57661" t="s">
        <v>60651</v>
      </c>
      <c r="C57661" t="s">
        <v>51458</v>
      </c>
      <c r="D57661" s="2">
        <v>43047</v>
      </c>
      <c r="E57661" s="2">
        <v>43047</v>
      </c>
      <c r="F57661">
        <v>0</v>
      </c>
      <c r="G57661">
        <v>0</v>
      </c>
      <c r="H57661" t="s">
        <v>32</v>
      </c>
      <c r="I57661" t="s">
        <v>31</v>
      </c>
      <c r="J57661">
        <v>0</v>
      </c>
      <c r="K57661">
        <v>0</v>
      </c>
      <c r="L57661">
        <v>0</v>
      </c>
      <c r="M57661" s="1">
        <v>0</v>
      </c>
      <c r="N57661">
        <v>102553754</v>
      </c>
      <c r="O57661">
        <v>1015468803</v>
      </c>
      <c r="P57661" t="s">
        <v>60650</v>
      </c>
      <c r="R57661" t="s">
        <v>1034</v>
      </c>
    </row>
    <row r="57662" spans="1:18" x14ac:dyDescent="0.3">
      <c r="A57662">
        <v>1015468714</v>
      </c>
      <c r="B57662" t="s">
        <v>60651</v>
      </c>
      <c r="C57662" t="s">
        <v>51499</v>
      </c>
      <c r="D57662" s="2">
        <v>43047</v>
      </c>
      <c r="E57662" s="2">
        <v>43047</v>
      </c>
      <c r="F57662">
        <v>0</v>
      </c>
      <c r="G57662">
        <v>0</v>
      </c>
      <c r="H57662" t="s">
        <v>30</v>
      </c>
      <c r="I57662" t="s">
        <v>36</v>
      </c>
      <c r="J57662">
        <v>0</v>
      </c>
      <c r="K57662">
        <v>0</v>
      </c>
      <c r="L57662">
        <v>0</v>
      </c>
      <c r="M57662" s="1">
        <v>0</v>
      </c>
      <c r="N57662">
        <v>200340132</v>
      </c>
      <c r="O57662">
        <v>1015468714</v>
      </c>
      <c r="P57662" t="s">
        <v>60650</v>
      </c>
      <c r="R57662" t="s">
        <v>1034</v>
      </c>
    </row>
    <row r="57663" spans="1:18" x14ac:dyDescent="0.3">
      <c r="A57663">
        <v>1015468721</v>
      </c>
      <c r="B57663" t="s">
        <v>60651</v>
      </c>
      <c r="C57663" t="s">
        <v>51500</v>
      </c>
      <c r="D57663" s="2">
        <v>43047</v>
      </c>
      <c r="E57663" s="2">
        <v>43047</v>
      </c>
      <c r="F57663">
        <v>0</v>
      </c>
      <c r="G57663">
        <v>0</v>
      </c>
      <c r="H57663" t="s">
        <v>33</v>
      </c>
      <c r="I57663" t="s">
        <v>31</v>
      </c>
      <c r="J57663">
        <v>0</v>
      </c>
      <c r="K57663">
        <v>0</v>
      </c>
      <c r="L57663">
        <v>0</v>
      </c>
      <c r="M57663" s="1">
        <v>0</v>
      </c>
      <c r="N57663">
        <v>102553883</v>
      </c>
      <c r="O57663">
        <v>1015468721</v>
      </c>
      <c r="P57663" t="s">
        <v>60650</v>
      </c>
      <c r="R57663" t="s">
        <v>1034</v>
      </c>
    </row>
    <row r="57664" spans="1:18" x14ac:dyDescent="0.3">
      <c r="A57664">
        <v>1015468723</v>
      </c>
      <c r="B57664" t="s">
        <v>60651</v>
      </c>
      <c r="C57664" t="s">
        <v>51501</v>
      </c>
      <c r="D57664" s="2">
        <v>43047</v>
      </c>
      <c r="E57664" s="2">
        <v>43047</v>
      </c>
      <c r="F57664">
        <v>0</v>
      </c>
      <c r="G57664">
        <v>0</v>
      </c>
      <c r="H57664" t="s">
        <v>33</v>
      </c>
      <c r="I57664" t="s">
        <v>31</v>
      </c>
      <c r="J57664">
        <v>0</v>
      </c>
      <c r="K57664">
        <v>0</v>
      </c>
      <c r="L57664">
        <v>0</v>
      </c>
      <c r="M57664" s="1">
        <v>0</v>
      </c>
      <c r="N57664">
        <v>102553778</v>
      </c>
      <c r="O57664">
        <v>1015468723</v>
      </c>
      <c r="P57664" t="s">
        <v>60650</v>
      </c>
      <c r="R57664" t="s">
        <v>1034</v>
      </c>
    </row>
    <row r="57665" spans="1:18" x14ac:dyDescent="0.3">
      <c r="A57665">
        <v>1015468725</v>
      </c>
      <c r="B57665" t="s">
        <v>60651</v>
      </c>
      <c r="C57665" t="s">
        <v>51502</v>
      </c>
      <c r="D57665" s="2">
        <v>43047</v>
      </c>
      <c r="E57665" s="2">
        <v>43047</v>
      </c>
      <c r="F57665">
        <v>0</v>
      </c>
      <c r="G57665">
        <v>0</v>
      </c>
      <c r="H57665" t="s">
        <v>33</v>
      </c>
      <c r="I57665" t="s">
        <v>38</v>
      </c>
      <c r="J57665">
        <v>0</v>
      </c>
      <c r="K57665">
        <v>0</v>
      </c>
      <c r="L57665">
        <v>0</v>
      </c>
      <c r="M57665" s="1">
        <v>0</v>
      </c>
      <c r="N57665">
        <v>101351948</v>
      </c>
      <c r="O57665">
        <v>1015468725</v>
      </c>
      <c r="P57665" t="s">
        <v>60650</v>
      </c>
      <c r="R57665" t="s">
        <v>1034</v>
      </c>
    </row>
    <row r="57666" spans="1:18" x14ac:dyDescent="0.3">
      <c r="A57666">
        <v>1015468728</v>
      </c>
      <c r="B57666" t="s">
        <v>60651</v>
      </c>
      <c r="C57666" t="s">
        <v>51503</v>
      </c>
      <c r="D57666" s="2">
        <v>43047</v>
      </c>
      <c r="E57666" s="2">
        <v>43047</v>
      </c>
      <c r="F57666">
        <v>0</v>
      </c>
      <c r="G57666">
        <v>0</v>
      </c>
      <c r="H57666" t="s">
        <v>33</v>
      </c>
      <c r="I57666" t="s">
        <v>31</v>
      </c>
      <c r="J57666">
        <v>0</v>
      </c>
      <c r="K57666">
        <v>0</v>
      </c>
      <c r="L57666">
        <v>0</v>
      </c>
      <c r="M57666" s="1">
        <v>0</v>
      </c>
      <c r="N57666">
        <v>102553890</v>
      </c>
      <c r="O57666">
        <v>1015468728</v>
      </c>
      <c r="P57666" t="s">
        <v>60650</v>
      </c>
      <c r="R57666" t="s">
        <v>1034</v>
      </c>
    </row>
    <row r="57667" spans="1:18" x14ac:dyDescent="0.3">
      <c r="A57667">
        <v>1015468812</v>
      </c>
      <c r="B57667" t="s">
        <v>60651</v>
      </c>
      <c r="C57667" t="s">
        <v>51504</v>
      </c>
      <c r="D57667" s="2">
        <v>43047</v>
      </c>
      <c r="E57667" s="2">
        <v>43047</v>
      </c>
      <c r="F57667">
        <v>0</v>
      </c>
      <c r="G57667">
        <v>0</v>
      </c>
      <c r="H57667" t="s">
        <v>33</v>
      </c>
      <c r="I57667" t="s">
        <v>31</v>
      </c>
      <c r="J57667">
        <v>0</v>
      </c>
      <c r="K57667">
        <v>0</v>
      </c>
      <c r="L57667">
        <v>0</v>
      </c>
      <c r="M57667" s="1">
        <v>0</v>
      </c>
      <c r="N57667">
        <v>102553867</v>
      </c>
      <c r="O57667">
        <v>1015468812</v>
      </c>
      <c r="P57667" t="s">
        <v>60650</v>
      </c>
      <c r="R57667" t="s">
        <v>1034</v>
      </c>
    </row>
    <row r="57668" spans="1:18" x14ac:dyDescent="0.3">
      <c r="A57668">
        <v>1015468731</v>
      </c>
      <c r="B57668" t="s">
        <v>60651</v>
      </c>
      <c r="C57668" t="s">
        <v>51505</v>
      </c>
      <c r="D57668" s="2">
        <v>43047</v>
      </c>
      <c r="E57668" s="2">
        <v>43047</v>
      </c>
      <c r="F57668">
        <v>0</v>
      </c>
      <c r="G57668">
        <v>0</v>
      </c>
      <c r="H57668" t="s">
        <v>32</v>
      </c>
      <c r="I57668" t="s">
        <v>31</v>
      </c>
      <c r="J57668">
        <v>0</v>
      </c>
      <c r="K57668">
        <v>0</v>
      </c>
      <c r="L57668">
        <v>0</v>
      </c>
      <c r="M57668" s="1">
        <v>0</v>
      </c>
      <c r="N57668">
        <v>202516129</v>
      </c>
      <c r="O57668">
        <v>1015468731</v>
      </c>
      <c r="P57668" t="s">
        <v>60650</v>
      </c>
      <c r="R57668" t="s">
        <v>1034</v>
      </c>
    </row>
    <row r="57669" spans="1:18" x14ac:dyDescent="0.3">
      <c r="A57669">
        <v>1015468813</v>
      </c>
      <c r="B57669" t="s">
        <v>60651</v>
      </c>
      <c r="C57669" t="s">
        <v>51458</v>
      </c>
      <c r="D57669" s="2">
        <v>43047</v>
      </c>
      <c r="E57669" s="2">
        <v>43047</v>
      </c>
      <c r="F57669">
        <v>0</v>
      </c>
      <c r="G57669">
        <v>0</v>
      </c>
      <c r="H57669" t="s">
        <v>32</v>
      </c>
      <c r="I57669" t="s">
        <v>31</v>
      </c>
      <c r="J57669">
        <v>0</v>
      </c>
      <c r="K57669">
        <v>0</v>
      </c>
      <c r="L57669">
        <v>0</v>
      </c>
      <c r="M57669" s="1">
        <v>0</v>
      </c>
      <c r="N57669">
        <v>102553754</v>
      </c>
      <c r="O57669">
        <v>1015468813</v>
      </c>
      <c r="P57669" t="s">
        <v>60650</v>
      </c>
      <c r="R57669" t="s">
        <v>1034</v>
      </c>
    </row>
    <row r="57670" spans="1:18" x14ac:dyDescent="0.3">
      <c r="A57670">
        <v>1015468816</v>
      </c>
      <c r="B57670" t="s">
        <v>60651</v>
      </c>
      <c r="C57670" t="s">
        <v>51506</v>
      </c>
      <c r="D57670" s="2">
        <v>43047</v>
      </c>
      <c r="E57670" s="2">
        <v>43047</v>
      </c>
      <c r="F57670">
        <v>0</v>
      </c>
      <c r="G57670">
        <v>0</v>
      </c>
      <c r="H57670" t="s">
        <v>33</v>
      </c>
      <c r="I57670" t="s">
        <v>31</v>
      </c>
      <c r="J57670">
        <v>0</v>
      </c>
      <c r="K57670">
        <v>0</v>
      </c>
      <c r="L57670">
        <v>0</v>
      </c>
      <c r="M57670" s="1">
        <v>0</v>
      </c>
      <c r="N57670">
        <v>200485456</v>
      </c>
      <c r="O57670">
        <v>1015468816</v>
      </c>
      <c r="P57670" t="s">
        <v>60650</v>
      </c>
      <c r="R57670" t="s">
        <v>1034</v>
      </c>
    </row>
    <row r="57671" spans="1:18" x14ac:dyDescent="0.3">
      <c r="A57671">
        <v>1015468738</v>
      </c>
      <c r="B57671" t="s">
        <v>60651</v>
      </c>
      <c r="C57671" t="s">
        <v>51507</v>
      </c>
      <c r="D57671" s="2">
        <v>43047</v>
      </c>
      <c r="E57671" s="2">
        <v>43047</v>
      </c>
      <c r="F57671">
        <v>0</v>
      </c>
      <c r="G57671">
        <v>0</v>
      </c>
      <c r="H57671" t="s">
        <v>33</v>
      </c>
      <c r="I57671" t="s">
        <v>31</v>
      </c>
      <c r="J57671">
        <v>0</v>
      </c>
      <c r="K57671">
        <v>0</v>
      </c>
      <c r="L57671">
        <v>0</v>
      </c>
      <c r="M57671" s="1">
        <v>0</v>
      </c>
      <c r="N57671">
        <v>100113494</v>
      </c>
      <c r="O57671">
        <v>1015468738</v>
      </c>
      <c r="P57671" t="s">
        <v>60650</v>
      </c>
      <c r="R57671" t="s">
        <v>1034</v>
      </c>
    </row>
    <row r="57672" spans="1:18" x14ac:dyDescent="0.3">
      <c r="A57672">
        <v>1015468822</v>
      </c>
      <c r="B57672" t="s">
        <v>60651</v>
      </c>
      <c r="C57672" t="s">
        <v>50933</v>
      </c>
      <c r="D57672" s="2">
        <v>43047</v>
      </c>
      <c r="E57672" s="2">
        <v>43047</v>
      </c>
      <c r="F57672">
        <v>0</v>
      </c>
      <c r="G57672">
        <v>0</v>
      </c>
      <c r="H57672" t="s">
        <v>33</v>
      </c>
      <c r="I57672" t="s">
        <v>31</v>
      </c>
      <c r="J57672">
        <v>0</v>
      </c>
      <c r="K57672">
        <v>0</v>
      </c>
      <c r="L57672">
        <v>0</v>
      </c>
      <c r="M57672" s="1">
        <v>0</v>
      </c>
      <c r="N57672">
        <v>102553854</v>
      </c>
      <c r="O57672">
        <v>1015468822</v>
      </c>
      <c r="P57672" t="s">
        <v>60650</v>
      </c>
      <c r="R57672" t="s">
        <v>1034</v>
      </c>
    </row>
    <row r="57673" spans="1:18" x14ac:dyDescent="0.3">
      <c r="A57673">
        <v>1015468824</v>
      </c>
      <c r="B57673" t="s">
        <v>60651</v>
      </c>
      <c r="C57673" t="s">
        <v>50933</v>
      </c>
      <c r="D57673" s="2">
        <v>43047</v>
      </c>
      <c r="E57673" s="2">
        <v>43047</v>
      </c>
      <c r="F57673">
        <v>0</v>
      </c>
      <c r="G57673">
        <v>0</v>
      </c>
      <c r="H57673" t="s">
        <v>33</v>
      </c>
      <c r="I57673" t="s">
        <v>31</v>
      </c>
      <c r="J57673">
        <v>0</v>
      </c>
      <c r="K57673">
        <v>0</v>
      </c>
      <c r="L57673">
        <v>0</v>
      </c>
      <c r="M57673" s="1">
        <v>0</v>
      </c>
      <c r="N57673">
        <v>102553854</v>
      </c>
      <c r="O57673">
        <v>1015468824</v>
      </c>
      <c r="P57673" t="s">
        <v>60650</v>
      </c>
      <c r="R57673" t="s">
        <v>1034</v>
      </c>
    </row>
    <row r="57674" spans="1:18" x14ac:dyDescent="0.3">
      <c r="A57674">
        <v>1015468825</v>
      </c>
      <c r="B57674" t="s">
        <v>60651</v>
      </c>
      <c r="C57674" t="s">
        <v>51508</v>
      </c>
      <c r="D57674" s="2">
        <v>43047</v>
      </c>
      <c r="E57674" s="2">
        <v>43047</v>
      </c>
      <c r="F57674">
        <v>0</v>
      </c>
      <c r="G57674">
        <v>0</v>
      </c>
      <c r="H57674" t="s">
        <v>32</v>
      </c>
      <c r="I57674" t="s">
        <v>31</v>
      </c>
      <c r="J57674">
        <v>0</v>
      </c>
      <c r="K57674">
        <v>0</v>
      </c>
      <c r="L57674">
        <v>0</v>
      </c>
      <c r="M57674" s="1">
        <v>0</v>
      </c>
      <c r="N57674">
        <v>102553898</v>
      </c>
      <c r="O57674">
        <v>1015468825</v>
      </c>
      <c r="P57674" t="s">
        <v>60650</v>
      </c>
      <c r="R57674" t="s">
        <v>1034</v>
      </c>
    </row>
    <row r="57675" spans="1:18" x14ac:dyDescent="0.3">
      <c r="A57675">
        <v>1015468829</v>
      </c>
      <c r="B57675" t="s">
        <v>60651</v>
      </c>
      <c r="C57675" t="s">
        <v>51458</v>
      </c>
      <c r="D57675" s="2">
        <v>43047</v>
      </c>
      <c r="E57675" s="2">
        <v>43047</v>
      </c>
      <c r="F57675">
        <v>0</v>
      </c>
      <c r="G57675">
        <v>0</v>
      </c>
      <c r="H57675" t="s">
        <v>32</v>
      </c>
      <c r="I57675" t="s">
        <v>31</v>
      </c>
      <c r="J57675">
        <v>0</v>
      </c>
      <c r="K57675">
        <v>0</v>
      </c>
      <c r="L57675">
        <v>0</v>
      </c>
      <c r="M57675" s="1">
        <v>0</v>
      </c>
      <c r="N57675">
        <v>102553754</v>
      </c>
      <c r="O57675">
        <v>1015468829</v>
      </c>
      <c r="P57675" t="s">
        <v>60650</v>
      </c>
      <c r="R57675" t="s">
        <v>1034</v>
      </c>
    </row>
    <row r="57676" spans="1:18" x14ac:dyDescent="0.3">
      <c r="A57676">
        <v>1015468745</v>
      </c>
      <c r="B57676" t="s">
        <v>60651</v>
      </c>
      <c r="C57676" t="s">
        <v>51509</v>
      </c>
      <c r="D57676" s="2">
        <v>43047</v>
      </c>
      <c r="E57676" s="2">
        <v>43047</v>
      </c>
      <c r="F57676">
        <v>0</v>
      </c>
      <c r="G57676">
        <v>0</v>
      </c>
      <c r="H57676" t="s">
        <v>32</v>
      </c>
      <c r="I57676" t="s">
        <v>31</v>
      </c>
      <c r="J57676">
        <v>0</v>
      </c>
      <c r="K57676">
        <v>0</v>
      </c>
      <c r="L57676">
        <v>0</v>
      </c>
      <c r="M57676" s="1">
        <v>0</v>
      </c>
      <c r="N57676">
        <v>100833286</v>
      </c>
      <c r="O57676">
        <v>1015468745</v>
      </c>
      <c r="P57676" t="s">
        <v>60650</v>
      </c>
      <c r="R57676" t="s">
        <v>1034</v>
      </c>
    </row>
    <row r="57677" spans="1:18" x14ac:dyDescent="0.3">
      <c r="A57677">
        <v>1015468744</v>
      </c>
      <c r="B57677" t="s">
        <v>60651</v>
      </c>
      <c r="C57677" t="s">
        <v>51510</v>
      </c>
      <c r="D57677" s="2">
        <v>43047</v>
      </c>
      <c r="E57677" s="2">
        <v>43047</v>
      </c>
      <c r="F57677">
        <v>0</v>
      </c>
      <c r="G57677">
        <v>0</v>
      </c>
      <c r="H57677" t="s">
        <v>32</v>
      </c>
      <c r="I57677" t="s">
        <v>31</v>
      </c>
      <c r="J57677">
        <v>0</v>
      </c>
      <c r="K57677">
        <v>0</v>
      </c>
      <c r="L57677">
        <v>0</v>
      </c>
      <c r="M57677" s="1">
        <v>0</v>
      </c>
      <c r="N57677">
        <v>200764758</v>
      </c>
      <c r="O57677">
        <v>1015468744</v>
      </c>
      <c r="P57677" t="s">
        <v>60650</v>
      </c>
      <c r="R57677" t="s">
        <v>1034</v>
      </c>
    </row>
    <row r="57678" spans="1:18" x14ac:dyDescent="0.3">
      <c r="A57678">
        <v>1015468839</v>
      </c>
      <c r="B57678" t="s">
        <v>60651</v>
      </c>
      <c r="C57678" t="s">
        <v>51458</v>
      </c>
      <c r="D57678" s="2">
        <v>43047</v>
      </c>
      <c r="E57678" s="2">
        <v>43047</v>
      </c>
      <c r="F57678">
        <v>0</v>
      </c>
      <c r="G57678">
        <v>0</v>
      </c>
      <c r="H57678" t="s">
        <v>32</v>
      </c>
      <c r="I57678" t="s">
        <v>31</v>
      </c>
      <c r="J57678">
        <v>0</v>
      </c>
      <c r="K57678">
        <v>0</v>
      </c>
      <c r="L57678">
        <v>0</v>
      </c>
      <c r="M57678" s="1">
        <v>0</v>
      </c>
      <c r="N57678">
        <v>102553754</v>
      </c>
      <c r="O57678">
        <v>1015468839</v>
      </c>
      <c r="P57678" t="s">
        <v>60650</v>
      </c>
      <c r="R57678" t="s">
        <v>1034</v>
      </c>
    </row>
    <row r="57679" spans="1:18" x14ac:dyDescent="0.3">
      <c r="A57679">
        <v>1015468835</v>
      </c>
      <c r="B57679" t="s">
        <v>60651</v>
      </c>
      <c r="C57679" t="s">
        <v>51511</v>
      </c>
      <c r="D57679" s="2">
        <v>43047</v>
      </c>
      <c r="E57679" s="2">
        <v>43047</v>
      </c>
      <c r="F57679">
        <v>0</v>
      </c>
      <c r="G57679">
        <v>0</v>
      </c>
      <c r="H57679" t="s">
        <v>32</v>
      </c>
      <c r="I57679" t="s">
        <v>37</v>
      </c>
      <c r="J57679">
        <v>0</v>
      </c>
      <c r="K57679">
        <v>0</v>
      </c>
      <c r="L57679">
        <v>0</v>
      </c>
      <c r="M57679" s="1">
        <v>0</v>
      </c>
      <c r="N57679">
        <v>101825368</v>
      </c>
      <c r="O57679">
        <v>1015468835</v>
      </c>
      <c r="P57679" t="s">
        <v>60650</v>
      </c>
      <c r="R57679" t="s">
        <v>1034</v>
      </c>
    </row>
    <row r="57680" spans="1:18" x14ac:dyDescent="0.3">
      <c r="A57680">
        <v>1015468751</v>
      </c>
      <c r="B57680" t="s">
        <v>60651</v>
      </c>
      <c r="C57680" t="s">
        <v>51512</v>
      </c>
      <c r="D57680" s="2">
        <v>43047</v>
      </c>
      <c r="E57680" s="2">
        <v>43047</v>
      </c>
      <c r="F57680">
        <v>0</v>
      </c>
      <c r="G57680">
        <v>0</v>
      </c>
      <c r="H57680" t="s">
        <v>33</v>
      </c>
      <c r="I57680" t="s">
        <v>31</v>
      </c>
      <c r="J57680">
        <v>0</v>
      </c>
      <c r="K57680">
        <v>0</v>
      </c>
      <c r="L57680">
        <v>0</v>
      </c>
      <c r="M57680" s="1">
        <v>0</v>
      </c>
      <c r="N57680">
        <v>102553910</v>
      </c>
      <c r="O57680">
        <v>1015468751</v>
      </c>
      <c r="P57680" t="s">
        <v>60650</v>
      </c>
      <c r="R57680" t="s">
        <v>1034</v>
      </c>
    </row>
    <row r="57681" spans="1:18" x14ac:dyDescent="0.3">
      <c r="A57681">
        <v>1015468847</v>
      </c>
      <c r="B57681" t="s">
        <v>60651</v>
      </c>
      <c r="C57681" t="s">
        <v>51458</v>
      </c>
      <c r="D57681" s="2">
        <v>43047</v>
      </c>
      <c r="E57681" s="2">
        <v>43047</v>
      </c>
      <c r="F57681">
        <v>0</v>
      </c>
      <c r="G57681">
        <v>0</v>
      </c>
      <c r="H57681" t="s">
        <v>32</v>
      </c>
      <c r="I57681" t="s">
        <v>31</v>
      </c>
      <c r="J57681">
        <v>0</v>
      </c>
      <c r="K57681">
        <v>0</v>
      </c>
      <c r="L57681">
        <v>0</v>
      </c>
      <c r="M57681" s="1">
        <v>0</v>
      </c>
      <c r="N57681">
        <v>102553754</v>
      </c>
      <c r="O57681">
        <v>1015468847</v>
      </c>
      <c r="P57681" t="s">
        <v>60650</v>
      </c>
      <c r="R57681" t="s">
        <v>1034</v>
      </c>
    </row>
    <row r="57682" spans="1:18" x14ac:dyDescent="0.3">
      <c r="A57682">
        <v>1015468850</v>
      </c>
      <c r="B57682" t="s">
        <v>60651</v>
      </c>
      <c r="C57682" t="s">
        <v>51513</v>
      </c>
      <c r="D57682" s="2">
        <v>43047</v>
      </c>
      <c r="E57682" s="2">
        <v>43047</v>
      </c>
      <c r="F57682">
        <v>0</v>
      </c>
      <c r="G57682">
        <v>0</v>
      </c>
      <c r="H57682" t="s">
        <v>33</v>
      </c>
      <c r="I57682" t="s">
        <v>31</v>
      </c>
      <c r="J57682">
        <v>0</v>
      </c>
      <c r="K57682">
        <v>0</v>
      </c>
      <c r="L57682">
        <v>0</v>
      </c>
      <c r="M57682" s="1">
        <v>0</v>
      </c>
      <c r="N57682">
        <v>203076111</v>
      </c>
      <c r="O57682">
        <v>1015468850</v>
      </c>
      <c r="P57682" t="s">
        <v>60650</v>
      </c>
      <c r="R57682" t="s">
        <v>1034</v>
      </c>
    </row>
    <row r="57683" spans="1:18" x14ac:dyDescent="0.3">
      <c r="A57683">
        <v>1015468760</v>
      </c>
      <c r="B57683" t="s">
        <v>60651</v>
      </c>
      <c r="C57683" t="s">
        <v>51514</v>
      </c>
      <c r="D57683" s="2">
        <v>43047</v>
      </c>
      <c r="E57683" s="2">
        <v>43077</v>
      </c>
      <c r="F57683">
        <v>22</v>
      </c>
      <c r="G57683">
        <v>0</v>
      </c>
      <c r="H57683" t="s">
        <v>33</v>
      </c>
      <c r="I57683" t="s">
        <v>37</v>
      </c>
      <c r="J57683">
        <v>0</v>
      </c>
      <c r="K57683">
        <v>0</v>
      </c>
      <c r="L57683">
        <v>0</v>
      </c>
      <c r="M57683" s="1">
        <v>0</v>
      </c>
      <c r="N57683">
        <v>102553913</v>
      </c>
      <c r="O57683">
        <v>1015468760</v>
      </c>
      <c r="P57683" t="s">
        <v>60650</v>
      </c>
      <c r="R57683" t="s">
        <v>1034</v>
      </c>
    </row>
    <row r="57684" spans="1:18" x14ac:dyDescent="0.3">
      <c r="A57684">
        <v>1015468762</v>
      </c>
      <c r="B57684" t="s">
        <v>60651</v>
      </c>
      <c r="C57684" t="s">
        <v>51515</v>
      </c>
      <c r="D57684" s="2">
        <v>43047</v>
      </c>
      <c r="E57684" s="2">
        <v>43047</v>
      </c>
      <c r="F57684">
        <v>0</v>
      </c>
      <c r="G57684">
        <v>0</v>
      </c>
      <c r="H57684" t="s">
        <v>33</v>
      </c>
      <c r="I57684" t="s">
        <v>31</v>
      </c>
      <c r="J57684">
        <v>0</v>
      </c>
      <c r="K57684">
        <v>0</v>
      </c>
      <c r="L57684">
        <v>0</v>
      </c>
      <c r="M57684" s="1">
        <v>0</v>
      </c>
      <c r="N57684">
        <v>100662178</v>
      </c>
      <c r="O57684">
        <v>1015468762</v>
      </c>
      <c r="P57684" t="s">
        <v>60650</v>
      </c>
      <c r="R57684" t="s">
        <v>1034</v>
      </c>
    </row>
    <row r="57685" spans="1:18" x14ac:dyDescent="0.3">
      <c r="A57685">
        <v>1015468764</v>
      </c>
      <c r="B57685" t="s">
        <v>60651</v>
      </c>
      <c r="C57685" t="s">
        <v>51516</v>
      </c>
      <c r="D57685" s="2">
        <v>43047</v>
      </c>
      <c r="E57685" s="2">
        <v>43047</v>
      </c>
      <c r="F57685">
        <v>0</v>
      </c>
      <c r="G57685">
        <v>0</v>
      </c>
      <c r="H57685" t="s">
        <v>33</v>
      </c>
      <c r="I57685" t="s">
        <v>31</v>
      </c>
      <c r="J57685">
        <v>0</v>
      </c>
      <c r="K57685">
        <v>0</v>
      </c>
      <c r="L57685">
        <v>0</v>
      </c>
      <c r="M57685" s="1">
        <v>0</v>
      </c>
      <c r="N57685">
        <v>102553920</v>
      </c>
      <c r="O57685">
        <v>1015468764</v>
      </c>
      <c r="P57685" t="s">
        <v>60650</v>
      </c>
      <c r="R57685" t="s">
        <v>1034</v>
      </c>
    </row>
    <row r="57686" spans="1:18" x14ac:dyDescent="0.3">
      <c r="A57686">
        <v>1015468767</v>
      </c>
      <c r="B57686" t="s">
        <v>60651</v>
      </c>
      <c r="C57686" t="s">
        <v>51517</v>
      </c>
      <c r="D57686" s="2">
        <v>43047</v>
      </c>
      <c r="E57686" s="2">
        <v>43047</v>
      </c>
      <c r="F57686">
        <v>0</v>
      </c>
      <c r="G57686">
        <v>0</v>
      </c>
      <c r="H57686" t="s">
        <v>33</v>
      </c>
      <c r="I57686" t="s">
        <v>31</v>
      </c>
      <c r="J57686">
        <v>0</v>
      </c>
      <c r="K57686">
        <v>0</v>
      </c>
      <c r="L57686">
        <v>0</v>
      </c>
      <c r="M57686" s="1">
        <v>0</v>
      </c>
      <c r="N57686">
        <v>102553888</v>
      </c>
      <c r="O57686">
        <v>1015468767</v>
      </c>
      <c r="P57686" t="s">
        <v>60650</v>
      </c>
      <c r="R57686" t="s">
        <v>1034</v>
      </c>
    </row>
    <row r="57687" spans="1:18" x14ac:dyDescent="0.3">
      <c r="A57687">
        <v>1015468768</v>
      </c>
      <c r="B57687" t="s">
        <v>60651</v>
      </c>
      <c r="C57687" t="s">
        <v>51518</v>
      </c>
      <c r="D57687" s="2">
        <v>43047</v>
      </c>
      <c r="E57687" s="2">
        <v>43047</v>
      </c>
      <c r="F57687">
        <v>0</v>
      </c>
      <c r="G57687">
        <v>0</v>
      </c>
      <c r="H57687" t="s">
        <v>33</v>
      </c>
      <c r="I57687" t="s">
        <v>34</v>
      </c>
      <c r="J57687">
        <v>0</v>
      </c>
      <c r="K57687">
        <v>0</v>
      </c>
      <c r="L57687">
        <v>0</v>
      </c>
      <c r="M57687" s="1">
        <v>0</v>
      </c>
      <c r="N57687">
        <v>102553919</v>
      </c>
      <c r="O57687">
        <v>1015468768</v>
      </c>
      <c r="P57687" t="s">
        <v>60650</v>
      </c>
      <c r="R57687" t="s">
        <v>1034</v>
      </c>
    </row>
    <row r="57688" spans="1:18" x14ac:dyDescent="0.3">
      <c r="A57688">
        <v>1015468769</v>
      </c>
      <c r="B57688" t="s">
        <v>60651</v>
      </c>
      <c r="C57688" t="s">
        <v>51519</v>
      </c>
      <c r="D57688" s="2">
        <v>43047</v>
      </c>
      <c r="E57688" s="2">
        <v>43047</v>
      </c>
      <c r="F57688">
        <v>0</v>
      </c>
      <c r="G57688">
        <v>0</v>
      </c>
      <c r="H57688" t="s">
        <v>33</v>
      </c>
      <c r="I57688" t="s">
        <v>34</v>
      </c>
      <c r="J57688">
        <v>0</v>
      </c>
      <c r="K57688">
        <v>0</v>
      </c>
      <c r="L57688">
        <v>0</v>
      </c>
      <c r="M57688" s="1">
        <v>0</v>
      </c>
      <c r="N57688">
        <v>201360112</v>
      </c>
      <c r="O57688">
        <v>1015468769</v>
      </c>
      <c r="P57688" t="s">
        <v>60650</v>
      </c>
      <c r="R57688" t="s">
        <v>1034</v>
      </c>
    </row>
    <row r="57689" spans="1:18" x14ac:dyDescent="0.3">
      <c r="A57689">
        <v>1015468772</v>
      </c>
      <c r="B57689" t="s">
        <v>60651</v>
      </c>
      <c r="C57689" t="s">
        <v>51520</v>
      </c>
      <c r="D57689" s="2">
        <v>43047</v>
      </c>
      <c r="E57689" s="2">
        <v>43047</v>
      </c>
      <c r="F57689">
        <v>0</v>
      </c>
      <c r="G57689">
        <v>0</v>
      </c>
      <c r="H57689" t="s">
        <v>33</v>
      </c>
      <c r="I57689" t="s">
        <v>31</v>
      </c>
      <c r="J57689">
        <v>0</v>
      </c>
      <c r="K57689">
        <v>0</v>
      </c>
      <c r="L57689">
        <v>0</v>
      </c>
      <c r="M57689" s="1">
        <v>0</v>
      </c>
      <c r="N57689">
        <v>202700505</v>
      </c>
      <c r="O57689">
        <v>1015468772</v>
      </c>
      <c r="P57689" t="s">
        <v>60650</v>
      </c>
      <c r="R57689" t="s">
        <v>1034</v>
      </c>
    </row>
    <row r="57690" spans="1:18" x14ac:dyDescent="0.3">
      <c r="A57690">
        <v>1015468773</v>
      </c>
      <c r="B57690" t="s">
        <v>60651</v>
      </c>
      <c r="C57690" t="s">
        <v>51521</v>
      </c>
      <c r="D57690" s="2">
        <v>43047</v>
      </c>
      <c r="E57690" s="2">
        <v>43047</v>
      </c>
      <c r="F57690">
        <v>0</v>
      </c>
      <c r="G57690">
        <v>0</v>
      </c>
      <c r="H57690" t="s">
        <v>33</v>
      </c>
      <c r="I57690" t="s">
        <v>31</v>
      </c>
      <c r="J57690">
        <v>0</v>
      </c>
      <c r="K57690">
        <v>0</v>
      </c>
      <c r="L57690">
        <v>0</v>
      </c>
      <c r="M57690" s="1">
        <v>0</v>
      </c>
      <c r="N57690">
        <v>100857498</v>
      </c>
      <c r="O57690">
        <v>1015468773</v>
      </c>
      <c r="P57690" t="s">
        <v>60650</v>
      </c>
      <c r="R57690" t="s">
        <v>1034</v>
      </c>
    </row>
    <row r="57691" spans="1:18" x14ac:dyDescent="0.3">
      <c r="A57691">
        <v>1015468775</v>
      </c>
      <c r="B57691" t="s">
        <v>60651</v>
      </c>
      <c r="C57691" t="s">
        <v>51522</v>
      </c>
      <c r="D57691" s="2">
        <v>43047</v>
      </c>
      <c r="E57691" s="2">
        <v>43047</v>
      </c>
      <c r="F57691">
        <v>0</v>
      </c>
      <c r="G57691">
        <v>0</v>
      </c>
      <c r="H57691" t="s">
        <v>33</v>
      </c>
      <c r="I57691" t="s">
        <v>31</v>
      </c>
      <c r="J57691">
        <v>0</v>
      </c>
      <c r="K57691">
        <v>0</v>
      </c>
      <c r="L57691">
        <v>0</v>
      </c>
      <c r="M57691" s="1">
        <v>0</v>
      </c>
      <c r="N57691">
        <v>102553718</v>
      </c>
      <c r="O57691">
        <v>1015468775</v>
      </c>
      <c r="P57691" t="s">
        <v>60650</v>
      </c>
      <c r="R57691" t="s">
        <v>1034</v>
      </c>
    </row>
    <row r="57692" spans="1:18" x14ac:dyDescent="0.3">
      <c r="A57692">
        <v>1015468854</v>
      </c>
      <c r="B57692" t="s">
        <v>60651</v>
      </c>
      <c r="C57692" t="s">
        <v>51523</v>
      </c>
      <c r="D57692" s="2">
        <v>43047</v>
      </c>
      <c r="E57692" s="2">
        <v>43047</v>
      </c>
      <c r="F57692">
        <v>0</v>
      </c>
      <c r="G57692">
        <v>0</v>
      </c>
      <c r="H57692" t="s">
        <v>33</v>
      </c>
      <c r="I57692" t="s">
        <v>31</v>
      </c>
      <c r="J57692">
        <v>0</v>
      </c>
      <c r="K57692">
        <v>0</v>
      </c>
      <c r="L57692">
        <v>0</v>
      </c>
      <c r="M57692" s="1">
        <v>0</v>
      </c>
      <c r="N57692">
        <v>101510635</v>
      </c>
      <c r="O57692">
        <v>1015468854</v>
      </c>
      <c r="P57692" t="s">
        <v>60650</v>
      </c>
      <c r="R57692" t="s">
        <v>1034</v>
      </c>
    </row>
    <row r="57693" spans="1:18" x14ac:dyDescent="0.3">
      <c r="A57693">
        <v>1015468856</v>
      </c>
      <c r="B57693" t="s">
        <v>60651</v>
      </c>
      <c r="C57693" t="s">
        <v>51524</v>
      </c>
      <c r="D57693" s="2">
        <v>43047</v>
      </c>
      <c r="E57693" s="2">
        <v>43047</v>
      </c>
      <c r="F57693">
        <v>0</v>
      </c>
      <c r="G57693">
        <v>0</v>
      </c>
      <c r="H57693" t="s">
        <v>33</v>
      </c>
      <c r="I57693" t="s">
        <v>31</v>
      </c>
      <c r="J57693">
        <v>0</v>
      </c>
      <c r="K57693">
        <v>0</v>
      </c>
      <c r="L57693">
        <v>0</v>
      </c>
      <c r="M57693" s="1">
        <v>0</v>
      </c>
      <c r="N57693">
        <v>201800693</v>
      </c>
      <c r="O57693">
        <v>1015468856</v>
      </c>
      <c r="P57693" t="s">
        <v>60650</v>
      </c>
      <c r="R57693" t="s">
        <v>1034</v>
      </c>
    </row>
    <row r="57694" spans="1:18" x14ac:dyDescent="0.3">
      <c r="A57694">
        <v>1015468858</v>
      </c>
      <c r="B57694" t="s">
        <v>60651</v>
      </c>
      <c r="C57694" t="s">
        <v>51525</v>
      </c>
      <c r="D57694" s="2">
        <v>43047</v>
      </c>
      <c r="E57694" s="2">
        <v>43048</v>
      </c>
      <c r="F57694">
        <v>1</v>
      </c>
      <c r="G57694">
        <v>0</v>
      </c>
      <c r="H57694" t="s">
        <v>32</v>
      </c>
      <c r="I57694" t="s">
        <v>31</v>
      </c>
      <c r="J57694">
        <v>0</v>
      </c>
      <c r="K57694">
        <v>0</v>
      </c>
      <c r="L57694">
        <v>0</v>
      </c>
      <c r="M57694" s="1">
        <v>0</v>
      </c>
      <c r="N57694">
        <v>102553922</v>
      </c>
      <c r="O57694">
        <v>1015468858</v>
      </c>
      <c r="P57694" t="s">
        <v>60650</v>
      </c>
      <c r="R57694" t="s">
        <v>1034</v>
      </c>
    </row>
    <row r="57695" spans="1:18" x14ac:dyDescent="0.3">
      <c r="A57695">
        <v>1015468862</v>
      </c>
      <c r="B57695" t="s">
        <v>60651</v>
      </c>
      <c r="C57695" t="s">
        <v>51526</v>
      </c>
      <c r="D57695" s="2">
        <v>43047</v>
      </c>
      <c r="E57695" s="2">
        <v>43047</v>
      </c>
      <c r="F57695">
        <v>0</v>
      </c>
      <c r="G57695">
        <v>0</v>
      </c>
      <c r="H57695" t="s">
        <v>33</v>
      </c>
      <c r="I57695" t="s">
        <v>35</v>
      </c>
      <c r="J57695">
        <v>0</v>
      </c>
      <c r="K57695">
        <v>0</v>
      </c>
      <c r="L57695">
        <v>0</v>
      </c>
      <c r="M57695" s="1">
        <v>0</v>
      </c>
      <c r="N57695">
        <v>201611713</v>
      </c>
      <c r="O57695">
        <v>1015468862</v>
      </c>
      <c r="P57695" t="s">
        <v>60650</v>
      </c>
      <c r="R57695" t="s">
        <v>1034</v>
      </c>
    </row>
    <row r="57696" spans="1:18" x14ac:dyDescent="0.3">
      <c r="A57696">
        <v>1015468864</v>
      </c>
      <c r="B57696" t="s">
        <v>60651</v>
      </c>
      <c r="C57696" t="s">
        <v>51527</v>
      </c>
      <c r="D57696" s="2">
        <v>43047</v>
      </c>
      <c r="E57696" s="2">
        <v>43047</v>
      </c>
      <c r="F57696">
        <v>0</v>
      </c>
      <c r="G57696">
        <v>0</v>
      </c>
      <c r="H57696" t="s">
        <v>33</v>
      </c>
      <c r="I57696" t="s">
        <v>31</v>
      </c>
      <c r="J57696">
        <v>0</v>
      </c>
      <c r="K57696">
        <v>0</v>
      </c>
      <c r="L57696">
        <v>0</v>
      </c>
      <c r="M57696" s="1">
        <v>0</v>
      </c>
      <c r="N57696">
        <v>102553928</v>
      </c>
      <c r="O57696">
        <v>1015468864</v>
      </c>
      <c r="P57696" t="s">
        <v>60650</v>
      </c>
      <c r="R57696" t="s">
        <v>1034</v>
      </c>
    </row>
    <row r="57697" spans="1:18" x14ac:dyDescent="0.3">
      <c r="A57697">
        <v>1015468786</v>
      </c>
      <c r="B57697" t="s">
        <v>60651</v>
      </c>
      <c r="C57697" t="s">
        <v>51528</v>
      </c>
      <c r="D57697" s="2">
        <v>43047</v>
      </c>
      <c r="E57697" s="2">
        <v>43047</v>
      </c>
      <c r="F57697">
        <v>0</v>
      </c>
      <c r="G57697">
        <v>0</v>
      </c>
      <c r="H57697" t="s">
        <v>33</v>
      </c>
      <c r="I57697" t="s">
        <v>31</v>
      </c>
      <c r="J57697">
        <v>0</v>
      </c>
      <c r="K57697">
        <v>0</v>
      </c>
      <c r="L57697">
        <v>0</v>
      </c>
      <c r="M57697" s="1">
        <v>0</v>
      </c>
      <c r="N57697">
        <v>102553935</v>
      </c>
      <c r="O57697">
        <v>1015468786</v>
      </c>
      <c r="P57697" t="s">
        <v>60650</v>
      </c>
      <c r="R57697" t="s">
        <v>1034</v>
      </c>
    </row>
    <row r="57698" spans="1:18" x14ac:dyDescent="0.3">
      <c r="A57698">
        <v>1015468787</v>
      </c>
      <c r="B57698" t="s">
        <v>60651</v>
      </c>
      <c r="C57698" t="s">
        <v>51529</v>
      </c>
      <c r="D57698" s="2">
        <v>43047</v>
      </c>
      <c r="E57698" s="2">
        <v>43047</v>
      </c>
      <c r="F57698">
        <v>0</v>
      </c>
      <c r="G57698">
        <v>0</v>
      </c>
      <c r="H57698" t="s">
        <v>33</v>
      </c>
      <c r="I57698" t="s">
        <v>36</v>
      </c>
      <c r="J57698">
        <v>0</v>
      </c>
      <c r="K57698">
        <v>0</v>
      </c>
      <c r="L57698">
        <v>0</v>
      </c>
      <c r="M57698" s="1">
        <v>0</v>
      </c>
      <c r="N57698">
        <v>102553934</v>
      </c>
      <c r="O57698">
        <v>1015468787</v>
      </c>
      <c r="P57698" t="s">
        <v>60650</v>
      </c>
      <c r="R57698" t="s">
        <v>1034</v>
      </c>
    </row>
    <row r="57699" spans="1:18" x14ac:dyDescent="0.3">
      <c r="A57699">
        <v>1015468793</v>
      </c>
      <c r="B57699" t="s">
        <v>60651</v>
      </c>
      <c r="C57699" t="s">
        <v>51530</v>
      </c>
      <c r="D57699" s="2">
        <v>43047</v>
      </c>
      <c r="E57699" s="2">
        <v>43047</v>
      </c>
      <c r="F57699">
        <v>0</v>
      </c>
      <c r="G57699">
        <v>0</v>
      </c>
      <c r="H57699" t="s">
        <v>33</v>
      </c>
      <c r="I57699" t="s">
        <v>38</v>
      </c>
      <c r="J57699">
        <v>0</v>
      </c>
      <c r="K57699">
        <v>0</v>
      </c>
      <c r="L57699">
        <v>0</v>
      </c>
      <c r="M57699" s="1">
        <v>0</v>
      </c>
      <c r="N57699">
        <v>100136381</v>
      </c>
      <c r="O57699">
        <v>1015468793</v>
      </c>
      <c r="P57699" t="s">
        <v>60650</v>
      </c>
      <c r="R57699" t="s">
        <v>1034</v>
      </c>
    </row>
    <row r="57700" spans="1:18" x14ac:dyDescent="0.3">
      <c r="A57700">
        <v>1015468872</v>
      </c>
      <c r="B57700" t="s">
        <v>60651</v>
      </c>
      <c r="C57700" t="s">
        <v>51531</v>
      </c>
      <c r="D57700" s="2">
        <v>43047</v>
      </c>
      <c r="E57700" s="2">
        <v>43047</v>
      </c>
      <c r="F57700">
        <v>0</v>
      </c>
      <c r="G57700">
        <v>0</v>
      </c>
      <c r="H57700" t="s">
        <v>32</v>
      </c>
      <c r="I57700" t="s">
        <v>31</v>
      </c>
      <c r="J57700">
        <v>0</v>
      </c>
      <c r="K57700">
        <v>0</v>
      </c>
      <c r="L57700">
        <v>0</v>
      </c>
      <c r="M57700" s="1">
        <v>0</v>
      </c>
      <c r="N57700">
        <v>102553952</v>
      </c>
      <c r="O57700">
        <v>1015468872</v>
      </c>
      <c r="P57700" t="s">
        <v>60650</v>
      </c>
      <c r="R57700" t="s">
        <v>1034</v>
      </c>
    </row>
    <row r="57701" spans="1:18" x14ac:dyDescent="0.3">
      <c r="A57701">
        <v>1015468796</v>
      </c>
      <c r="B57701" t="s">
        <v>60651</v>
      </c>
      <c r="C57701" t="s">
        <v>51532</v>
      </c>
      <c r="D57701" s="2">
        <v>43047</v>
      </c>
      <c r="E57701" s="2">
        <v>43047</v>
      </c>
      <c r="F57701">
        <v>0</v>
      </c>
      <c r="G57701">
        <v>0</v>
      </c>
      <c r="H57701" t="s">
        <v>33</v>
      </c>
      <c r="I57701" t="s">
        <v>31</v>
      </c>
      <c r="J57701">
        <v>0</v>
      </c>
      <c r="K57701">
        <v>0</v>
      </c>
      <c r="L57701">
        <v>0</v>
      </c>
      <c r="M57701" s="1">
        <v>0</v>
      </c>
      <c r="N57701">
        <v>102553945</v>
      </c>
      <c r="O57701">
        <v>1015468796</v>
      </c>
      <c r="P57701" t="s">
        <v>60650</v>
      </c>
      <c r="R57701" t="s">
        <v>1034</v>
      </c>
    </row>
    <row r="57702" spans="1:18" x14ac:dyDescent="0.3">
      <c r="A57702">
        <v>1015468876</v>
      </c>
      <c r="B57702" t="s">
        <v>60651</v>
      </c>
      <c r="C57702" t="s">
        <v>51533</v>
      </c>
      <c r="D57702" s="2">
        <v>43047</v>
      </c>
      <c r="E57702" s="2">
        <v>43047</v>
      </c>
      <c r="F57702">
        <v>0</v>
      </c>
      <c r="G57702">
        <v>0</v>
      </c>
      <c r="H57702" t="s">
        <v>33</v>
      </c>
      <c r="I57702" t="s">
        <v>35</v>
      </c>
      <c r="J57702">
        <v>0</v>
      </c>
      <c r="K57702">
        <v>0</v>
      </c>
      <c r="L57702">
        <v>0</v>
      </c>
      <c r="M57702" s="1">
        <v>0</v>
      </c>
      <c r="N57702">
        <v>200890429</v>
      </c>
      <c r="O57702">
        <v>1015468876</v>
      </c>
      <c r="P57702" t="s">
        <v>60650</v>
      </c>
      <c r="R57702" t="s">
        <v>1034</v>
      </c>
    </row>
    <row r="57703" spans="1:18" x14ac:dyDescent="0.3">
      <c r="A57703">
        <v>1000716227</v>
      </c>
      <c r="B57703" t="s">
        <v>60651</v>
      </c>
      <c r="C57703" t="s">
        <v>764</v>
      </c>
      <c r="D57703" s="2">
        <v>43047</v>
      </c>
      <c r="E57703" s="2">
        <v>43047</v>
      </c>
      <c r="F57703">
        <v>0</v>
      </c>
      <c r="G57703">
        <v>0</v>
      </c>
      <c r="H57703" t="s">
        <v>33</v>
      </c>
      <c r="I57703" t="s">
        <v>31</v>
      </c>
      <c r="J57703">
        <v>0</v>
      </c>
      <c r="K57703">
        <v>0</v>
      </c>
      <c r="L57703">
        <v>0</v>
      </c>
      <c r="M57703" s="1">
        <v>0</v>
      </c>
      <c r="N57703">
        <v>200342977</v>
      </c>
      <c r="O57703">
        <v>1000716227</v>
      </c>
      <c r="P57703" t="s">
        <v>60650</v>
      </c>
      <c r="R57703" t="s">
        <v>1034</v>
      </c>
    </row>
    <row r="57704" spans="1:18" x14ac:dyDescent="0.3">
      <c r="A57704">
        <v>1015468798</v>
      </c>
      <c r="B57704" t="s">
        <v>60651</v>
      </c>
      <c r="C57704" t="s">
        <v>51534</v>
      </c>
      <c r="D57704" s="2">
        <v>43047</v>
      </c>
      <c r="E57704" s="2">
        <v>43047</v>
      </c>
      <c r="F57704">
        <v>0</v>
      </c>
      <c r="G57704">
        <v>0</v>
      </c>
      <c r="H57704" t="s">
        <v>33</v>
      </c>
      <c r="I57704" t="s">
        <v>31</v>
      </c>
      <c r="J57704">
        <v>0</v>
      </c>
      <c r="K57704">
        <v>0</v>
      </c>
      <c r="L57704">
        <v>0</v>
      </c>
      <c r="M57704" s="1">
        <v>0</v>
      </c>
      <c r="N57704">
        <v>102553943</v>
      </c>
      <c r="O57704">
        <v>1015468798</v>
      </c>
      <c r="P57704" t="s">
        <v>60650</v>
      </c>
      <c r="R57704" t="s">
        <v>1034</v>
      </c>
    </row>
    <row r="57705" spans="1:18" x14ac:dyDescent="0.3">
      <c r="A57705">
        <v>1015468884</v>
      </c>
      <c r="B57705" t="s">
        <v>60651</v>
      </c>
      <c r="C57705" t="s">
        <v>51535</v>
      </c>
      <c r="D57705" s="2">
        <v>43047</v>
      </c>
      <c r="E57705" s="2">
        <v>43047</v>
      </c>
      <c r="F57705">
        <v>0</v>
      </c>
      <c r="G57705">
        <v>0</v>
      </c>
      <c r="H57705" t="s">
        <v>33</v>
      </c>
      <c r="I57705" t="s">
        <v>31</v>
      </c>
      <c r="J57705">
        <v>0</v>
      </c>
      <c r="K57705">
        <v>0</v>
      </c>
      <c r="L57705">
        <v>0</v>
      </c>
      <c r="M57705" s="1">
        <v>0</v>
      </c>
      <c r="N57705">
        <v>202226989</v>
      </c>
      <c r="O57705">
        <v>1015468884</v>
      </c>
      <c r="P57705" t="s">
        <v>60650</v>
      </c>
      <c r="R57705" t="s">
        <v>1034</v>
      </c>
    </row>
    <row r="57706" spans="1:18" x14ac:dyDescent="0.3">
      <c r="A57706">
        <v>1015468886</v>
      </c>
      <c r="B57706" t="s">
        <v>60651</v>
      </c>
      <c r="C57706" t="s">
        <v>51536</v>
      </c>
      <c r="D57706" s="2">
        <v>43047</v>
      </c>
      <c r="E57706" s="2">
        <v>43047</v>
      </c>
      <c r="F57706">
        <v>0</v>
      </c>
      <c r="G57706">
        <v>0</v>
      </c>
      <c r="H57706" t="s">
        <v>33</v>
      </c>
      <c r="I57706" t="s">
        <v>31</v>
      </c>
      <c r="J57706">
        <v>0</v>
      </c>
      <c r="K57706">
        <v>0</v>
      </c>
      <c r="L57706">
        <v>0</v>
      </c>
      <c r="M57706" s="1">
        <v>0</v>
      </c>
      <c r="N57706">
        <v>102553957</v>
      </c>
      <c r="O57706">
        <v>1015468886</v>
      </c>
      <c r="P57706" t="s">
        <v>60650</v>
      </c>
      <c r="R57706" t="s">
        <v>1034</v>
      </c>
    </row>
    <row r="57707" spans="1:18" x14ac:dyDescent="0.3">
      <c r="A57707">
        <v>1015468901</v>
      </c>
      <c r="B57707" t="s">
        <v>60651</v>
      </c>
      <c r="C57707" t="s">
        <v>51537</v>
      </c>
      <c r="D57707" s="2">
        <v>43047</v>
      </c>
      <c r="E57707" s="2">
        <v>43047</v>
      </c>
      <c r="F57707">
        <v>0</v>
      </c>
      <c r="G57707">
        <v>0</v>
      </c>
      <c r="H57707" t="s">
        <v>33</v>
      </c>
      <c r="I57707" t="s">
        <v>31</v>
      </c>
      <c r="J57707">
        <v>0</v>
      </c>
      <c r="K57707">
        <v>0</v>
      </c>
      <c r="L57707">
        <v>0</v>
      </c>
      <c r="M57707" s="1">
        <v>0</v>
      </c>
      <c r="N57707">
        <v>102553947</v>
      </c>
      <c r="O57707">
        <v>1015468901</v>
      </c>
      <c r="P57707" t="s">
        <v>60650</v>
      </c>
      <c r="R57707" t="s">
        <v>1034</v>
      </c>
    </row>
    <row r="57708" spans="1:18" x14ac:dyDescent="0.3">
      <c r="A57708">
        <v>1015468902</v>
      </c>
      <c r="B57708" t="s">
        <v>60651</v>
      </c>
      <c r="C57708" t="s">
        <v>51529</v>
      </c>
      <c r="D57708" s="2">
        <v>43047</v>
      </c>
      <c r="E57708" s="2">
        <v>43047</v>
      </c>
      <c r="F57708">
        <v>0</v>
      </c>
      <c r="G57708">
        <v>0</v>
      </c>
      <c r="H57708" t="s">
        <v>33</v>
      </c>
      <c r="I57708" t="s">
        <v>36</v>
      </c>
      <c r="J57708">
        <v>0</v>
      </c>
      <c r="K57708">
        <v>0</v>
      </c>
      <c r="L57708">
        <v>0</v>
      </c>
      <c r="M57708" s="1">
        <v>0</v>
      </c>
      <c r="N57708">
        <v>102553934</v>
      </c>
      <c r="O57708">
        <v>1015468902</v>
      </c>
      <c r="P57708" t="s">
        <v>60650</v>
      </c>
      <c r="R57708" t="s">
        <v>1034</v>
      </c>
    </row>
    <row r="57709" spans="1:18" x14ac:dyDescent="0.3">
      <c r="A57709">
        <v>1015468903</v>
      </c>
      <c r="B57709" t="s">
        <v>60651</v>
      </c>
      <c r="C57709" t="s">
        <v>51538</v>
      </c>
      <c r="D57709" s="2">
        <v>43047</v>
      </c>
      <c r="E57709" s="2">
        <v>43047</v>
      </c>
      <c r="F57709">
        <v>0</v>
      </c>
      <c r="G57709">
        <v>0</v>
      </c>
      <c r="H57709" t="s">
        <v>32</v>
      </c>
      <c r="I57709" t="s">
        <v>31</v>
      </c>
      <c r="J57709">
        <v>0</v>
      </c>
      <c r="K57709">
        <v>0</v>
      </c>
      <c r="L57709">
        <v>0</v>
      </c>
      <c r="M57709" s="1">
        <v>0</v>
      </c>
      <c r="N57709">
        <v>102299709</v>
      </c>
      <c r="O57709">
        <v>1015468903</v>
      </c>
      <c r="P57709" t="s">
        <v>60650</v>
      </c>
      <c r="R57709" t="s">
        <v>1034</v>
      </c>
    </row>
    <row r="57710" spans="1:18" x14ac:dyDescent="0.3">
      <c r="A57710">
        <v>1015468800</v>
      </c>
      <c r="B57710" t="s">
        <v>60651</v>
      </c>
      <c r="C57710" t="s">
        <v>51539</v>
      </c>
      <c r="D57710" s="2">
        <v>43047</v>
      </c>
      <c r="E57710" s="2">
        <v>43047</v>
      </c>
      <c r="F57710">
        <v>0</v>
      </c>
      <c r="G57710">
        <v>0</v>
      </c>
      <c r="H57710" t="s">
        <v>33</v>
      </c>
      <c r="I57710" t="s">
        <v>31</v>
      </c>
      <c r="J57710">
        <v>0</v>
      </c>
      <c r="K57710">
        <v>0</v>
      </c>
      <c r="L57710">
        <v>0</v>
      </c>
      <c r="M57710" s="1">
        <v>0</v>
      </c>
      <c r="N57710">
        <v>200430777</v>
      </c>
      <c r="O57710">
        <v>1015468800</v>
      </c>
      <c r="P57710" t="s">
        <v>60650</v>
      </c>
      <c r="R57710" t="s">
        <v>1034</v>
      </c>
    </row>
    <row r="57711" spans="1:18" x14ac:dyDescent="0.3">
      <c r="A57711">
        <v>1015468905</v>
      </c>
      <c r="B57711" t="s">
        <v>60651</v>
      </c>
      <c r="C57711" t="s">
        <v>51540</v>
      </c>
      <c r="D57711" s="2">
        <v>43047</v>
      </c>
      <c r="E57711" s="2">
        <v>43047</v>
      </c>
      <c r="F57711">
        <v>0</v>
      </c>
      <c r="G57711">
        <v>0</v>
      </c>
      <c r="H57711" t="s">
        <v>33</v>
      </c>
      <c r="I57711" t="s">
        <v>36</v>
      </c>
      <c r="J57711">
        <v>0</v>
      </c>
      <c r="K57711">
        <v>0</v>
      </c>
      <c r="L57711">
        <v>0</v>
      </c>
      <c r="M57711" s="1">
        <v>0</v>
      </c>
      <c r="N57711">
        <v>102553944</v>
      </c>
      <c r="O57711">
        <v>1015468905</v>
      </c>
      <c r="P57711" t="s">
        <v>60650</v>
      </c>
      <c r="R57711" t="s">
        <v>1034</v>
      </c>
    </row>
    <row r="57712" spans="1:18" x14ac:dyDescent="0.3">
      <c r="A57712">
        <v>1015468888</v>
      </c>
      <c r="B57712" t="s">
        <v>60651</v>
      </c>
      <c r="C57712" t="s">
        <v>51541</v>
      </c>
      <c r="D57712" s="2">
        <v>43047</v>
      </c>
      <c r="E57712" s="2">
        <v>43047</v>
      </c>
      <c r="F57712">
        <v>0</v>
      </c>
      <c r="G57712">
        <v>0</v>
      </c>
      <c r="H57712" t="s">
        <v>33</v>
      </c>
      <c r="I57712" t="s">
        <v>31</v>
      </c>
      <c r="J57712">
        <v>0</v>
      </c>
      <c r="K57712">
        <v>0</v>
      </c>
      <c r="L57712">
        <v>0</v>
      </c>
      <c r="M57712" s="1">
        <v>0</v>
      </c>
      <c r="N57712">
        <v>201046313</v>
      </c>
      <c r="O57712">
        <v>1015468888</v>
      </c>
      <c r="P57712" t="s">
        <v>60650</v>
      </c>
      <c r="R57712" t="s">
        <v>1034</v>
      </c>
    </row>
    <row r="57713" spans="1:18" x14ac:dyDescent="0.3">
      <c r="A57713">
        <v>1015468899</v>
      </c>
      <c r="B57713" t="s">
        <v>60651</v>
      </c>
      <c r="C57713" t="s">
        <v>51542</v>
      </c>
      <c r="D57713" s="2">
        <v>43047</v>
      </c>
      <c r="E57713" s="2">
        <v>43047</v>
      </c>
      <c r="F57713">
        <v>0</v>
      </c>
      <c r="G57713">
        <v>0</v>
      </c>
      <c r="H57713" t="s">
        <v>33</v>
      </c>
      <c r="I57713" t="s">
        <v>31</v>
      </c>
      <c r="J57713">
        <v>0</v>
      </c>
      <c r="K57713">
        <v>0</v>
      </c>
      <c r="L57713">
        <v>0</v>
      </c>
      <c r="M57713" s="1">
        <v>0</v>
      </c>
      <c r="N57713">
        <v>100529189</v>
      </c>
      <c r="O57713">
        <v>1015468899</v>
      </c>
      <c r="P57713" t="s">
        <v>60650</v>
      </c>
      <c r="R57713" t="s">
        <v>1034</v>
      </c>
    </row>
    <row r="57714" spans="1:18" x14ac:dyDescent="0.3">
      <c r="A57714">
        <v>1007481495</v>
      </c>
      <c r="B57714" t="s">
        <v>60651</v>
      </c>
      <c r="C57714" t="s">
        <v>6360</v>
      </c>
      <c r="D57714" s="2">
        <v>43047</v>
      </c>
      <c r="E57714" s="2">
        <v>43047</v>
      </c>
      <c r="F57714">
        <v>0</v>
      </c>
      <c r="G57714">
        <v>0</v>
      </c>
      <c r="H57714" t="s">
        <v>33</v>
      </c>
      <c r="I57714" t="s">
        <v>31</v>
      </c>
      <c r="J57714">
        <v>0</v>
      </c>
      <c r="K57714">
        <v>0</v>
      </c>
      <c r="L57714">
        <v>0</v>
      </c>
      <c r="M57714" s="1">
        <v>0</v>
      </c>
      <c r="N57714">
        <v>100609293</v>
      </c>
      <c r="O57714">
        <v>1007481495</v>
      </c>
      <c r="P57714" t="s">
        <v>60650</v>
      </c>
      <c r="R57714" t="s">
        <v>1034</v>
      </c>
    </row>
    <row r="57715" spans="1:18" x14ac:dyDescent="0.3">
      <c r="A57715">
        <v>1015469002</v>
      </c>
      <c r="B57715" t="s">
        <v>60651</v>
      </c>
      <c r="C57715" t="s">
        <v>51543</v>
      </c>
      <c r="D57715" s="2">
        <v>43047</v>
      </c>
      <c r="E57715" s="2">
        <v>43047</v>
      </c>
      <c r="F57715">
        <v>0</v>
      </c>
      <c r="G57715">
        <v>0</v>
      </c>
      <c r="H57715" t="s">
        <v>33</v>
      </c>
      <c r="I57715" t="s">
        <v>31</v>
      </c>
      <c r="J57715">
        <v>0</v>
      </c>
      <c r="K57715">
        <v>0</v>
      </c>
      <c r="L57715">
        <v>0</v>
      </c>
      <c r="M57715" s="1">
        <v>0</v>
      </c>
      <c r="N57715">
        <v>102553696</v>
      </c>
      <c r="O57715">
        <v>1015469002</v>
      </c>
      <c r="P57715" t="s">
        <v>60650</v>
      </c>
      <c r="R57715" t="s">
        <v>1034</v>
      </c>
    </row>
    <row r="57716" spans="1:18" x14ac:dyDescent="0.3">
      <c r="A57716">
        <v>1015469004</v>
      </c>
      <c r="B57716" t="s">
        <v>60651</v>
      </c>
      <c r="C57716" t="s">
        <v>51544</v>
      </c>
      <c r="D57716" s="2">
        <v>43047</v>
      </c>
      <c r="E57716" s="2">
        <v>43047</v>
      </c>
      <c r="F57716">
        <v>0</v>
      </c>
      <c r="G57716">
        <v>0</v>
      </c>
      <c r="H57716" t="s">
        <v>33</v>
      </c>
      <c r="I57716" t="s">
        <v>31</v>
      </c>
      <c r="J57716">
        <v>0</v>
      </c>
      <c r="K57716">
        <v>0</v>
      </c>
      <c r="L57716">
        <v>0</v>
      </c>
      <c r="M57716" s="1">
        <v>0</v>
      </c>
      <c r="N57716">
        <v>102553923</v>
      </c>
      <c r="O57716">
        <v>1015469004</v>
      </c>
      <c r="P57716" t="s">
        <v>60650</v>
      </c>
      <c r="R57716" t="s">
        <v>1034</v>
      </c>
    </row>
    <row r="57717" spans="1:18" x14ac:dyDescent="0.3">
      <c r="A57717">
        <v>1015469008</v>
      </c>
      <c r="B57717" t="s">
        <v>60651</v>
      </c>
      <c r="C57717" t="s">
        <v>51545</v>
      </c>
      <c r="D57717" s="2">
        <v>43047</v>
      </c>
      <c r="E57717" s="2">
        <v>43047</v>
      </c>
      <c r="F57717">
        <v>0</v>
      </c>
      <c r="G57717">
        <v>0</v>
      </c>
      <c r="H57717" t="s">
        <v>33</v>
      </c>
      <c r="I57717" t="s">
        <v>31</v>
      </c>
      <c r="J57717">
        <v>0</v>
      </c>
      <c r="K57717">
        <v>0</v>
      </c>
      <c r="L57717">
        <v>0</v>
      </c>
      <c r="M57717" s="1">
        <v>0</v>
      </c>
      <c r="N57717">
        <v>202822336</v>
      </c>
      <c r="O57717">
        <v>1015469008</v>
      </c>
      <c r="P57717" t="s">
        <v>60650</v>
      </c>
      <c r="R57717" t="s">
        <v>1034</v>
      </c>
    </row>
    <row r="57718" spans="1:18" x14ac:dyDescent="0.3">
      <c r="A57718">
        <v>1015468923</v>
      </c>
      <c r="B57718" t="s">
        <v>60651</v>
      </c>
      <c r="C57718" t="s">
        <v>51546</v>
      </c>
      <c r="D57718" s="2">
        <v>43047</v>
      </c>
      <c r="E57718" s="2">
        <v>43047</v>
      </c>
      <c r="F57718">
        <v>0</v>
      </c>
      <c r="G57718">
        <v>0</v>
      </c>
      <c r="H57718" t="s">
        <v>33</v>
      </c>
      <c r="I57718" t="s">
        <v>31</v>
      </c>
      <c r="J57718">
        <v>0</v>
      </c>
      <c r="K57718">
        <v>0</v>
      </c>
      <c r="L57718">
        <v>0</v>
      </c>
      <c r="M57718" s="1">
        <v>0</v>
      </c>
      <c r="N57718">
        <v>102553966</v>
      </c>
      <c r="O57718">
        <v>1015468923</v>
      </c>
      <c r="P57718" t="s">
        <v>60650</v>
      </c>
      <c r="R57718" t="s">
        <v>1034</v>
      </c>
    </row>
    <row r="57719" spans="1:18" x14ac:dyDescent="0.3">
      <c r="A57719">
        <v>1015468925</v>
      </c>
      <c r="B57719" t="s">
        <v>60651</v>
      </c>
      <c r="C57719" t="s">
        <v>51547</v>
      </c>
      <c r="D57719" s="2">
        <v>43047</v>
      </c>
      <c r="E57719" s="2">
        <v>43047</v>
      </c>
      <c r="F57719">
        <v>0</v>
      </c>
      <c r="G57719">
        <v>0</v>
      </c>
      <c r="H57719" t="s">
        <v>33</v>
      </c>
      <c r="I57719" t="s">
        <v>31</v>
      </c>
      <c r="J57719">
        <v>0</v>
      </c>
      <c r="K57719">
        <v>0</v>
      </c>
      <c r="L57719">
        <v>0</v>
      </c>
      <c r="M57719" s="1">
        <v>0</v>
      </c>
      <c r="N57719">
        <v>202960049</v>
      </c>
      <c r="O57719">
        <v>1015468925</v>
      </c>
      <c r="P57719" t="s">
        <v>60650</v>
      </c>
      <c r="R57719" t="s">
        <v>1034</v>
      </c>
    </row>
    <row r="57720" spans="1:18" x14ac:dyDescent="0.3">
      <c r="A57720">
        <v>1015468928</v>
      </c>
      <c r="B57720" t="s">
        <v>60651</v>
      </c>
      <c r="C57720" t="s">
        <v>51548</v>
      </c>
      <c r="D57720" s="2">
        <v>43047</v>
      </c>
      <c r="E57720" s="2">
        <v>43047</v>
      </c>
      <c r="F57720">
        <v>0</v>
      </c>
      <c r="G57720">
        <v>0</v>
      </c>
      <c r="H57720" t="s">
        <v>33</v>
      </c>
      <c r="I57720" t="s">
        <v>31</v>
      </c>
      <c r="J57720">
        <v>0</v>
      </c>
      <c r="K57720">
        <v>0</v>
      </c>
      <c r="L57720">
        <v>0</v>
      </c>
      <c r="M57720" s="1">
        <v>0</v>
      </c>
      <c r="N57720">
        <v>201053231</v>
      </c>
      <c r="O57720">
        <v>1015468928</v>
      </c>
      <c r="P57720" t="s">
        <v>60650</v>
      </c>
      <c r="R57720" t="s">
        <v>1034</v>
      </c>
    </row>
    <row r="57721" spans="1:18" x14ac:dyDescent="0.3">
      <c r="A57721">
        <v>1011382589</v>
      </c>
      <c r="B57721" t="s">
        <v>60651</v>
      </c>
      <c r="C57721" t="s">
        <v>37757</v>
      </c>
      <c r="D57721" s="2">
        <v>43047</v>
      </c>
      <c r="E57721" s="2">
        <v>43047</v>
      </c>
      <c r="F57721">
        <v>0</v>
      </c>
      <c r="G57721">
        <v>0</v>
      </c>
      <c r="H57721" t="s">
        <v>33</v>
      </c>
      <c r="I57721" t="s">
        <v>31</v>
      </c>
      <c r="J57721">
        <v>0</v>
      </c>
      <c r="K57721">
        <v>0</v>
      </c>
      <c r="L57721">
        <v>0</v>
      </c>
      <c r="M57721" s="1">
        <v>0</v>
      </c>
      <c r="N57721">
        <v>100828511</v>
      </c>
      <c r="O57721">
        <v>1011382589</v>
      </c>
      <c r="P57721" t="s">
        <v>60650</v>
      </c>
      <c r="R57721" t="s">
        <v>1034</v>
      </c>
    </row>
    <row r="57722" spans="1:18" x14ac:dyDescent="0.3">
      <c r="A57722">
        <v>1015469016</v>
      </c>
      <c r="B57722" t="s">
        <v>60651</v>
      </c>
      <c r="C57722" t="s">
        <v>51549</v>
      </c>
      <c r="D57722" s="2">
        <v>43047</v>
      </c>
      <c r="E57722" s="2">
        <v>43047</v>
      </c>
      <c r="F57722">
        <v>0</v>
      </c>
      <c r="G57722">
        <v>0</v>
      </c>
      <c r="H57722" t="s">
        <v>33</v>
      </c>
      <c r="I57722" t="s">
        <v>34</v>
      </c>
      <c r="J57722">
        <v>0</v>
      </c>
      <c r="K57722">
        <v>0</v>
      </c>
      <c r="L57722">
        <v>0</v>
      </c>
      <c r="M57722" s="1">
        <v>0</v>
      </c>
      <c r="N57722">
        <v>102553993</v>
      </c>
      <c r="O57722">
        <v>1015469016</v>
      </c>
      <c r="P57722" t="s">
        <v>60650</v>
      </c>
      <c r="R57722" t="s">
        <v>1034</v>
      </c>
    </row>
    <row r="57723" spans="1:18" x14ac:dyDescent="0.3">
      <c r="A57723">
        <v>1015469017</v>
      </c>
      <c r="B57723" t="s">
        <v>60651</v>
      </c>
      <c r="C57723" t="s">
        <v>51550</v>
      </c>
      <c r="D57723" s="2">
        <v>43047</v>
      </c>
      <c r="E57723" s="2">
        <v>43047</v>
      </c>
      <c r="F57723">
        <v>0</v>
      </c>
      <c r="G57723">
        <v>0</v>
      </c>
      <c r="H57723" t="s">
        <v>33</v>
      </c>
      <c r="I57723" t="s">
        <v>36</v>
      </c>
      <c r="J57723">
        <v>0</v>
      </c>
      <c r="K57723">
        <v>0</v>
      </c>
      <c r="L57723">
        <v>0</v>
      </c>
      <c r="M57723" s="1">
        <v>0</v>
      </c>
      <c r="N57723">
        <v>201121913</v>
      </c>
      <c r="O57723">
        <v>1015469017</v>
      </c>
      <c r="P57723" t="s">
        <v>60650</v>
      </c>
      <c r="R57723" t="s">
        <v>1034</v>
      </c>
    </row>
    <row r="57724" spans="1:18" x14ac:dyDescent="0.3">
      <c r="A57724">
        <v>1015468932</v>
      </c>
      <c r="B57724" t="s">
        <v>60651</v>
      </c>
      <c r="C57724" t="s">
        <v>51551</v>
      </c>
      <c r="D57724" s="2">
        <v>43047</v>
      </c>
      <c r="E57724" s="2">
        <v>43047</v>
      </c>
      <c r="F57724">
        <v>0</v>
      </c>
      <c r="G57724">
        <v>0</v>
      </c>
      <c r="H57724" t="s">
        <v>33</v>
      </c>
      <c r="I57724" t="s">
        <v>34</v>
      </c>
      <c r="J57724">
        <v>0</v>
      </c>
      <c r="K57724">
        <v>0</v>
      </c>
      <c r="L57724">
        <v>0</v>
      </c>
      <c r="M57724" s="1">
        <v>0</v>
      </c>
      <c r="N57724">
        <v>102553970</v>
      </c>
      <c r="O57724">
        <v>1015468932</v>
      </c>
      <c r="P57724" t="s">
        <v>60650</v>
      </c>
      <c r="R57724" t="s">
        <v>1034</v>
      </c>
    </row>
    <row r="57725" spans="1:18" x14ac:dyDescent="0.3">
      <c r="A57725">
        <v>1015468934</v>
      </c>
      <c r="B57725" t="s">
        <v>60651</v>
      </c>
      <c r="C57725" t="s">
        <v>51552</v>
      </c>
      <c r="D57725" s="2">
        <v>43047</v>
      </c>
      <c r="E57725" s="2">
        <v>43047</v>
      </c>
      <c r="F57725">
        <v>0</v>
      </c>
      <c r="G57725">
        <v>0</v>
      </c>
      <c r="H57725" t="s">
        <v>32</v>
      </c>
      <c r="I57725" t="s">
        <v>31</v>
      </c>
      <c r="J57725">
        <v>0</v>
      </c>
      <c r="K57725">
        <v>0</v>
      </c>
      <c r="L57725">
        <v>0</v>
      </c>
      <c r="M57725" s="1">
        <v>0</v>
      </c>
      <c r="N57725">
        <v>102553988</v>
      </c>
      <c r="O57725">
        <v>1015468934</v>
      </c>
      <c r="P57725" t="s">
        <v>60650</v>
      </c>
      <c r="R57725" t="s">
        <v>1034</v>
      </c>
    </row>
    <row r="57726" spans="1:18" x14ac:dyDescent="0.3">
      <c r="A57726">
        <v>1015468935</v>
      </c>
      <c r="B57726" t="s">
        <v>60651</v>
      </c>
      <c r="C57726" t="s">
        <v>51529</v>
      </c>
      <c r="D57726" s="2">
        <v>43047</v>
      </c>
      <c r="E57726" s="2">
        <v>43047</v>
      </c>
      <c r="F57726">
        <v>0</v>
      </c>
      <c r="G57726">
        <v>0</v>
      </c>
      <c r="H57726" t="s">
        <v>33</v>
      </c>
      <c r="I57726" t="s">
        <v>36</v>
      </c>
      <c r="J57726">
        <v>0</v>
      </c>
      <c r="K57726">
        <v>0</v>
      </c>
      <c r="L57726">
        <v>0</v>
      </c>
      <c r="M57726" s="1">
        <v>0</v>
      </c>
      <c r="N57726">
        <v>100151796</v>
      </c>
      <c r="O57726">
        <v>1015468935</v>
      </c>
      <c r="P57726" t="s">
        <v>60650</v>
      </c>
      <c r="R57726" t="s">
        <v>1034</v>
      </c>
    </row>
    <row r="57727" spans="1:18" x14ac:dyDescent="0.3">
      <c r="A57727">
        <v>1015468792</v>
      </c>
      <c r="B57727" t="s">
        <v>60651</v>
      </c>
      <c r="C57727" t="s">
        <v>51553</v>
      </c>
      <c r="D57727" s="2">
        <v>43047</v>
      </c>
      <c r="E57727" s="2">
        <v>43047</v>
      </c>
      <c r="F57727">
        <v>0</v>
      </c>
      <c r="G57727">
        <v>0</v>
      </c>
      <c r="H57727" t="s">
        <v>33</v>
      </c>
      <c r="I57727" t="s">
        <v>31</v>
      </c>
      <c r="J57727">
        <v>0</v>
      </c>
      <c r="K57727">
        <v>0</v>
      </c>
      <c r="L57727">
        <v>0</v>
      </c>
      <c r="M57727" s="1">
        <v>0</v>
      </c>
      <c r="N57727">
        <v>201225444</v>
      </c>
      <c r="O57727">
        <v>1015468792</v>
      </c>
      <c r="P57727" t="s">
        <v>60650</v>
      </c>
      <c r="R57727" t="s">
        <v>1034</v>
      </c>
    </row>
    <row r="57728" spans="1:18" x14ac:dyDescent="0.3">
      <c r="A57728">
        <v>1015469019</v>
      </c>
      <c r="B57728" t="s">
        <v>60651</v>
      </c>
      <c r="C57728" t="s">
        <v>51554</v>
      </c>
      <c r="D57728" s="2">
        <v>43047</v>
      </c>
      <c r="E57728" s="2">
        <v>43047</v>
      </c>
      <c r="F57728">
        <v>0</v>
      </c>
      <c r="G57728">
        <v>0</v>
      </c>
      <c r="H57728" t="s">
        <v>33</v>
      </c>
      <c r="I57728" t="s">
        <v>31</v>
      </c>
      <c r="J57728">
        <v>0</v>
      </c>
      <c r="K57728">
        <v>0</v>
      </c>
      <c r="L57728">
        <v>0</v>
      </c>
      <c r="M57728" s="1">
        <v>0</v>
      </c>
      <c r="N57728">
        <v>102553982</v>
      </c>
      <c r="O57728">
        <v>1015469019</v>
      </c>
      <c r="P57728" t="s">
        <v>60650</v>
      </c>
      <c r="R57728" t="s">
        <v>1034</v>
      </c>
    </row>
    <row r="57729" spans="1:18" x14ac:dyDescent="0.3">
      <c r="A57729">
        <v>1015469021</v>
      </c>
      <c r="B57729" t="s">
        <v>60651</v>
      </c>
      <c r="C57729" t="s">
        <v>51555</v>
      </c>
      <c r="D57729" s="2">
        <v>43047</v>
      </c>
      <c r="E57729" s="2">
        <v>43047</v>
      </c>
      <c r="F57729">
        <v>0</v>
      </c>
      <c r="G57729">
        <v>0</v>
      </c>
      <c r="H57729" t="s">
        <v>32</v>
      </c>
      <c r="I57729" t="s">
        <v>31</v>
      </c>
      <c r="J57729">
        <v>0</v>
      </c>
      <c r="K57729">
        <v>0</v>
      </c>
      <c r="L57729">
        <v>0</v>
      </c>
      <c r="M57729" s="1">
        <v>0</v>
      </c>
      <c r="N57729">
        <v>200805975</v>
      </c>
      <c r="O57729">
        <v>1015469021</v>
      </c>
      <c r="P57729" t="s">
        <v>60650</v>
      </c>
      <c r="R57729" t="s">
        <v>1034</v>
      </c>
    </row>
    <row r="57730" spans="1:18" x14ac:dyDescent="0.3">
      <c r="A57730">
        <v>1015469022</v>
      </c>
      <c r="B57730" t="s">
        <v>60651</v>
      </c>
      <c r="C57730" t="s">
        <v>51556</v>
      </c>
      <c r="D57730" s="2">
        <v>43047</v>
      </c>
      <c r="E57730" s="2">
        <v>43047</v>
      </c>
      <c r="F57730">
        <v>0</v>
      </c>
      <c r="G57730">
        <v>0</v>
      </c>
      <c r="H57730" t="s">
        <v>32</v>
      </c>
      <c r="I57730" t="s">
        <v>34</v>
      </c>
      <c r="J57730">
        <v>0</v>
      </c>
      <c r="K57730">
        <v>0</v>
      </c>
      <c r="L57730">
        <v>0</v>
      </c>
      <c r="M57730" s="1">
        <v>0</v>
      </c>
      <c r="N57730">
        <v>200149657</v>
      </c>
      <c r="O57730">
        <v>1015469022</v>
      </c>
      <c r="P57730" t="s">
        <v>60650</v>
      </c>
      <c r="R57730" t="s">
        <v>1034</v>
      </c>
    </row>
    <row r="57731" spans="1:18" x14ac:dyDescent="0.3">
      <c r="A57731">
        <v>1014613124</v>
      </c>
      <c r="B57731" t="s">
        <v>60651</v>
      </c>
      <c r="C57731" t="s">
        <v>14699</v>
      </c>
      <c r="D57731" s="2">
        <v>43047</v>
      </c>
      <c r="E57731" s="2">
        <v>43047</v>
      </c>
      <c r="F57731">
        <v>0</v>
      </c>
      <c r="G57731">
        <v>0</v>
      </c>
      <c r="H57731" t="s">
        <v>33</v>
      </c>
      <c r="I57731" t="s">
        <v>31</v>
      </c>
      <c r="J57731">
        <v>0</v>
      </c>
      <c r="K57731">
        <v>0</v>
      </c>
      <c r="L57731">
        <v>0</v>
      </c>
      <c r="M57731" s="1">
        <v>0</v>
      </c>
      <c r="N57731">
        <v>102232961</v>
      </c>
      <c r="O57731">
        <v>1014613124</v>
      </c>
      <c r="P57731" t="s">
        <v>60650</v>
      </c>
      <c r="R57731" t="s">
        <v>1034</v>
      </c>
    </row>
    <row r="57732" spans="1:18" x14ac:dyDescent="0.3">
      <c r="A57732">
        <v>1015469026</v>
      </c>
      <c r="B57732" t="s">
        <v>60651</v>
      </c>
      <c r="C57732" t="s">
        <v>51557</v>
      </c>
      <c r="D57732" s="2">
        <v>43047</v>
      </c>
      <c r="E57732" s="2">
        <v>43047</v>
      </c>
      <c r="F57732">
        <v>0</v>
      </c>
      <c r="G57732">
        <v>0</v>
      </c>
      <c r="H57732" t="s">
        <v>32</v>
      </c>
      <c r="I57732" t="s">
        <v>31</v>
      </c>
      <c r="J57732">
        <v>0</v>
      </c>
      <c r="K57732">
        <v>0</v>
      </c>
      <c r="L57732">
        <v>0</v>
      </c>
      <c r="M57732" s="1">
        <v>0</v>
      </c>
      <c r="N57732">
        <v>100566188</v>
      </c>
      <c r="O57732">
        <v>1015469026</v>
      </c>
      <c r="P57732" t="s">
        <v>60650</v>
      </c>
      <c r="R57732" t="s">
        <v>1034</v>
      </c>
    </row>
    <row r="57733" spans="1:18" x14ac:dyDescent="0.3">
      <c r="A57733">
        <v>1015468949</v>
      </c>
      <c r="B57733" t="s">
        <v>60651</v>
      </c>
      <c r="C57733" t="s">
        <v>51558</v>
      </c>
      <c r="D57733" s="2">
        <v>43047</v>
      </c>
      <c r="E57733" s="2">
        <v>43047</v>
      </c>
      <c r="F57733">
        <v>0</v>
      </c>
      <c r="G57733">
        <v>0</v>
      </c>
      <c r="H57733" t="s">
        <v>33</v>
      </c>
      <c r="I57733" t="s">
        <v>31</v>
      </c>
      <c r="J57733">
        <v>0</v>
      </c>
      <c r="K57733">
        <v>0</v>
      </c>
      <c r="L57733">
        <v>0</v>
      </c>
      <c r="M57733" s="1">
        <v>0</v>
      </c>
      <c r="N57733">
        <v>100218731</v>
      </c>
      <c r="O57733">
        <v>1015468949</v>
      </c>
      <c r="P57733" t="s">
        <v>60650</v>
      </c>
      <c r="R57733" t="s">
        <v>1034</v>
      </c>
    </row>
    <row r="57734" spans="1:18" x14ac:dyDescent="0.3">
      <c r="A57734">
        <v>1015469030</v>
      </c>
      <c r="B57734" t="s">
        <v>60651</v>
      </c>
      <c r="C57734" t="s">
        <v>51559</v>
      </c>
      <c r="D57734" s="2">
        <v>43047</v>
      </c>
      <c r="E57734" s="2">
        <v>43047</v>
      </c>
      <c r="F57734">
        <v>0</v>
      </c>
      <c r="G57734">
        <v>0</v>
      </c>
      <c r="H57734" t="s">
        <v>33</v>
      </c>
      <c r="I57734" t="s">
        <v>31</v>
      </c>
      <c r="J57734">
        <v>0</v>
      </c>
      <c r="K57734">
        <v>0</v>
      </c>
      <c r="L57734">
        <v>0</v>
      </c>
      <c r="M57734" s="1">
        <v>0</v>
      </c>
      <c r="N57734">
        <v>102554021</v>
      </c>
      <c r="O57734">
        <v>1015469030</v>
      </c>
      <c r="P57734" t="s">
        <v>60650</v>
      </c>
      <c r="R57734" t="s">
        <v>1034</v>
      </c>
    </row>
    <row r="57735" spans="1:18" x14ac:dyDescent="0.3">
      <c r="A57735">
        <v>1015469033</v>
      </c>
      <c r="B57735" t="s">
        <v>60651</v>
      </c>
      <c r="C57735" t="s">
        <v>51560</v>
      </c>
      <c r="D57735" s="2">
        <v>43047</v>
      </c>
      <c r="E57735" s="2">
        <v>43047</v>
      </c>
      <c r="F57735">
        <v>0</v>
      </c>
      <c r="G57735">
        <v>0</v>
      </c>
      <c r="H57735" t="s">
        <v>33</v>
      </c>
      <c r="I57735" t="s">
        <v>31</v>
      </c>
      <c r="J57735">
        <v>0</v>
      </c>
      <c r="K57735">
        <v>0</v>
      </c>
      <c r="L57735">
        <v>0</v>
      </c>
      <c r="M57735" s="1">
        <v>0</v>
      </c>
      <c r="N57735">
        <v>202628018</v>
      </c>
      <c r="O57735">
        <v>1015469033</v>
      </c>
      <c r="P57735" t="s">
        <v>60650</v>
      </c>
      <c r="R57735" t="s">
        <v>1034</v>
      </c>
    </row>
    <row r="57736" spans="1:18" x14ac:dyDescent="0.3">
      <c r="A57736">
        <v>1015468954</v>
      </c>
      <c r="B57736" t="s">
        <v>60651</v>
      </c>
      <c r="C57736" t="s">
        <v>51561</v>
      </c>
      <c r="D57736" s="2">
        <v>43047</v>
      </c>
      <c r="E57736" s="2">
        <v>43047</v>
      </c>
      <c r="F57736">
        <v>0</v>
      </c>
      <c r="G57736">
        <v>0</v>
      </c>
      <c r="H57736" t="s">
        <v>33</v>
      </c>
      <c r="I57736" t="s">
        <v>31</v>
      </c>
      <c r="J57736">
        <v>0</v>
      </c>
      <c r="K57736">
        <v>0</v>
      </c>
      <c r="L57736">
        <v>0</v>
      </c>
      <c r="M57736" s="1">
        <v>0</v>
      </c>
      <c r="N57736">
        <v>102554006</v>
      </c>
      <c r="O57736">
        <v>1015468954</v>
      </c>
      <c r="P57736" t="s">
        <v>60650</v>
      </c>
      <c r="R57736" t="s">
        <v>1034</v>
      </c>
    </row>
    <row r="57737" spans="1:18" x14ac:dyDescent="0.3">
      <c r="A57737">
        <v>1015469034</v>
      </c>
      <c r="B57737" t="s">
        <v>60651</v>
      </c>
      <c r="C57737" t="s">
        <v>51562</v>
      </c>
      <c r="D57737" s="2">
        <v>43047</v>
      </c>
      <c r="E57737" s="2">
        <v>43047</v>
      </c>
      <c r="F57737">
        <v>0</v>
      </c>
      <c r="G57737">
        <v>0</v>
      </c>
      <c r="H57737" t="s">
        <v>33</v>
      </c>
      <c r="I57737" t="s">
        <v>31</v>
      </c>
      <c r="J57737">
        <v>0</v>
      </c>
      <c r="K57737">
        <v>0</v>
      </c>
      <c r="L57737">
        <v>0</v>
      </c>
      <c r="M57737" s="1">
        <v>0</v>
      </c>
      <c r="N57737">
        <v>102554024</v>
      </c>
      <c r="O57737">
        <v>1015469034</v>
      </c>
      <c r="P57737" t="s">
        <v>60650</v>
      </c>
      <c r="R57737" t="s">
        <v>1034</v>
      </c>
    </row>
    <row r="57738" spans="1:18" x14ac:dyDescent="0.3">
      <c r="A57738">
        <v>1015469036</v>
      </c>
      <c r="B57738" t="s">
        <v>60651</v>
      </c>
      <c r="C57738" t="s">
        <v>24410</v>
      </c>
      <c r="D57738" s="2">
        <v>43047</v>
      </c>
      <c r="E57738" s="2">
        <v>43047</v>
      </c>
      <c r="F57738">
        <v>0</v>
      </c>
      <c r="G57738">
        <v>0</v>
      </c>
      <c r="H57738" t="s">
        <v>33</v>
      </c>
      <c r="I57738" t="s">
        <v>31</v>
      </c>
      <c r="J57738">
        <v>0</v>
      </c>
      <c r="K57738">
        <v>0</v>
      </c>
      <c r="L57738">
        <v>0</v>
      </c>
      <c r="M57738" s="1">
        <v>0</v>
      </c>
      <c r="N57738">
        <v>100816321</v>
      </c>
      <c r="O57738">
        <v>1015469036</v>
      </c>
      <c r="P57738" t="s">
        <v>60650</v>
      </c>
      <c r="R57738" t="s">
        <v>1034</v>
      </c>
    </row>
    <row r="57739" spans="1:18" x14ac:dyDescent="0.3">
      <c r="A57739">
        <v>1015468959</v>
      </c>
      <c r="B57739" t="s">
        <v>60651</v>
      </c>
      <c r="C57739" t="s">
        <v>51563</v>
      </c>
      <c r="D57739" s="2">
        <v>43047</v>
      </c>
      <c r="E57739" s="2">
        <v>43069</v>
      </c>
      <c r="F57739">
        <v>16</v>
      </c>
      <c r="G57739">
        <v>0</v>
      </c>
      <c r="H57739" t="s">
        <v>32</v>
      </c>
      <c r="I57739" t="s">
        <v>31</v>
      </c>
      <c r="J57739">
        <v>0</v>
      </c>
      <c r="K57739">
        <v>0</v>
      </c>
      <c r="L57739">
        <v>0</v>
      </c>
      <c r="M57739" s="1">
        <v>0</v>
      </c>
      <c r="N57739">
        <v>100080729</v>
      </c>
      <c r="O57739">
        <v>1015468959</v>
      </c>
      <c r="P57739" t="s">
        <v>60650</v>
      </c>
      <c r="R57739" t="s">
        <v>1034</v>
      </c>
    </row>
    <row r="57740" spans="1:18" x14ac:dyDescent="0.3">
      <c r="A57740">
        <v>1015469039</v>
      </c>
      <c r="B57740" t="s">
        <v>60651</v>
      </c>
      <c r="C57740" t="s">
        <v>11500</v>
      </c>
      <c r="D57740" s="2">
        <v>43047</v>
      </c>
      <c r="E57740" s="2">
        <v>43047</v>
      </c>
      <c r="F57740">
        <v>0</v>
      </c>
      <c r="G57740">
        <v>0</v>
      </c>
      <c r="H57740" t="s">
        <v>33</v>
      </c>
      <c r="I57740" t="s">
        <v>31</v>
      </c>
      <c r="J57740">
        <v>0</v>
      </c>
      <c r="K57740">
        <v>0</v>
      </c>
      <c r="L57740">
        <v>0</v>
      </c>
      <c r="M57740" s="1">
        <v>0</v>
      </c>
      <c r="N57740">
        <v>101757021</v>
      </c>
      <c r="O57740">
        <v>1015469039</v>
      </c>
      <c r="P57740" t="s">
        <v>60650</v>
      </c>
      <c r="R57740" t="s">
        <v>1034</v>
      </c>
    </row>
    <row r="57741" spans="1:18" x14ac:dyDescent="0.3">
      <c r="A57741">
        <v>1015468961</v>
      </c>
      <c r="B57741" t="s">
        <v>60651</v>
      </c>
      <c r="C57741" t="s">
        <v>51564</v>
      </c>
      <c r="D57741" s="2">
        <v>43047</v>
      </c>
      <c r="E57741" s="2">
        <v>43047</v>
      </c>
      <c r="F57741">
        <v>0</v>
      </c>
      <c r="G57741">
        <v>0</v>
      </c>
      <c r="H57741" t="s">
        <v>33</v>
      </c>
      <c r="I57741" t="s">
        <v>34</v>
      </c>
      <c r="J57741">
        <v>0</v>
      </c>
      <c r="K57741">
        <v>0</v>
      </c>
      <c r="L57741">
        <v>0</v>
      </c>
      <c r="M57741" s="1">
        <v>0</v>
      </c>
      <c r="N57741">
        <v>102554016</v>
      </c>
      <c r="O57741">
        <v>1015468961</v>
      </c>
      <c r="P57741" t="s">
        <v>60650</v>
      </c>
      <c r="R57741" t="s">
        <v>1034</v>
      </c>
    </row>
    <row r="57742" spans="1:18" x14ac:dyDescent="0.3">
      <c r="A57742">
        <v>1015469045</v>
      </c>
      <c r="B57742" t="s">
        <v>60651</v>
      </c>
      <c r="C57742" t="s">
        <v>13314</v>
      </c>
      <c r="D57742" s="2">
        <v>43047</v>
      </c>
      <c r="E57742" s="2">
        <v>43047</v>
      </c>
      <c r="F57742">
        <v>0</v>
      </c>
      <c r="G57742">
        <v>0</v>
      </c>
      <c r="H57742" t="s">
        <v>33</v>
      </c>
      <c r="I57742" t="s">
        <v>31</v>
      </c>
      <c r="J57742">
        <v>0</v>
      </c>
      <c r="K57742">
        <v>0</v>
      </c>
      <c r="L57742">
        <v>0</v>
      </c>
      <c r="M57742" s="1">
        <v>0</v>
      </c>
      <c r="N57742">
        <v>100878399</v>
      </c>
      <c r="O57742">
        <v>1015469045</v>
      </c>
      <c r="P57742" t="s">
        <v>60650</v>
      </c>
      <c r="R57742" t="s">
        <v>1034</v>
      </c>
    </row>
    <row r="57743" spans="1:18" x14ac:dyDescent="0.3">
      <c r="A57743">
        <v>1015468964</v>
      </c>
      <c r="B57743" t="s">
        <v>60651</v>
      </c>
      <c r="C57743" t="s">
        <v>51565</v>
      </c>
      <c r="D57743" s="2">
        <v>43047</v>
      </c>
      <c r="E57743" s="2">
        <v>43047</v>
      </c>
      <c r="F57743">
        <v>0</v>
      </c>
      <c r="G57743">
        <v>0</v>
      </c>
      <c r="H57743" t="s">
        <v>33</v>
      </c>
      <c r="I57743" t="s">
        <v>31</v>
      </c>
      <c r="J57743">
        <v>0</v>
      </c>
      <c r="K57743">
        <v>0</v>
      </c>
      <c r="L57743">
        <v>0</v>
      </c>
      <c r="M57743" s="1">
        <v>0</v>
      </c>
      <c r="N57743">
        <v>102554019</v>
      </c>
      <c r="O57743">
        <v>1015468964</v>
      </c>
      <c r="P57743" t="s">
        <v>60650</v>
      </c>
      <c r="R57743" t="s">
        <v>1034</v>
      </c>
    </row>
    <row r="57744" spans="1:18" x14ac:dyDescent="0.3">
      <c r="A57744">
        <v>1015469047</v>
      </c>
      <c r="B57744" t="s">
        <v>60651</v>
      </c>
      <c r="C57744" t="s">
        <v>51566</v>
      </c>
      <c r="D57744" s="2">
        <v>43047</v>
      </c>
      <c r="E57744" s="2">
        <v>43047</v>
      </c>
      <c r="F57744">
        <v>0</v>
      </c>
      <c r="G57744">
        <v>0</v>
      </c>
      <c r="H57744" t="s">
        <v>33</v>
      </c>
      <c r="I57744" t="s">
        <v>31</v>
      </c>
      <c r="J57744">
        <v>0</v>
      </c>
      <c r="K57744">
        <v>0</v>
      </c>
      <c r="L57744">
        <v>0</v>
      </c>
      <c r="M57744" s="1">
        <v>0</v>
      </c>
      <c r="N57744">
        <v>102554031</v>
      </c>
      <c r="O57744">
        <v>1015469047</v>
      </c>
      <c r="P57744" t="s">
        <v>60650</v>
      </c>
      <c r="R57744" t="s">
        <v>1034</v>
      </c>
    </row>
    <row r="57745" spans="1:18" x14ac:dyDescent="0.3">
      <c r="A57745">
        <v>1015469048</v>
      </c>
      <c r="B57745" t="s">
        <v>60651</v>
      </c>
      <c r="C57745" t="s">
        <v>51567</v>
      </c>
      <c r="D57745" s="2">
        <v>43047</v>
      </c>
      <c r="E57745" s="2">
        <v>43047</v>
      </c>
      <c r="F57745">
        <v>0</v>
      </c>
      <c r="G57745">
        <v>0</v>
      </c>
      <c r="H57745" t="s">
        <v>33</v>
      </c>
      <c r="I57745" t="s">
        <v>31</v>
      </c>
      <c r="J57745">
        <v>0</v>
      </c>
      <c r="K57745">
        <v>0</v>
      </c>
      <c r="L57745">
        <v>0</v>
      </c>
      <c r="M57745" s="1">
        <v>0</v>
      </c>
      <c r="N57745">
        <v>102553976</v>
      </c>
      <c r="O57745">
        <v>1015469048</v>
      </c>
      <c r="P57745" t="s">
        <v>60650</v>
      </c>
      <c r="R57745" t="s">
        <v>1034</v>
      </c>
    </row>
    <row r="57746" spans="1:18" x14ac:dyDescent="0.3">
      <c r="A57746">
        <v>1015468965</v>
      </c>
      <c r="B57746" t="s">
        <v>60651</v>
      </c>
      <c r="C57746" t="s">
        <v>51568</v>
      </c>
      <c r="D57746" s="2">
        <v>43047</v>
      </c>
      <c r="E57746" s="2">
        <v>43047</v>
      </c>
      <c r="F57746">
        <v>0</v>
      </c>
      <c r="G57746">
        <v>0</v>
      </c>
      <c r="H57746" t="s">
        <v>33</v>
      </c>
      <c r="I57746" t="s">
        <v>31</v>
      </c>
      <c r="J57746">
        <v>0</v>
      </c>
      <c r="K57746">
        <v>0</v>
      </c>
      <c r="L57746">
        <v>0</v>
      </c>
      <c r="M57746" s="1">
        <v>0</v>
      </c>
      <c r="N57746">
        <v>201549966</v>
      </c>
      <c r="O57746">
        <v>1015468965</v>
      </c>
      <c r="P57746" t="s">
        <v>60650</v>
      </c>
      <c r="R57746" t="s">
        <v>1034</v>
      </c>
    </row>
    <row r="57747" spans="1:18" x14ac:dyDescent="0.3">
      <c r="A57747">
        <v>1015468967</v>
      </c>
      <c r="B57747" t="s">
        <v>60651</v>
      </c>
      <c r="C57747" t="s">
        <v>51569</v>
      </c>
      <c r="D57747" s="2">
        <v>43047</v>
      </c>
      <c r="E57747" s="2">
        <v>43047</v>
      </c>
      <c r="F57747">
        <v>0</v>
      </c>
      <c r="G57747">
        <v>0</v>
      </c>
      <c r="H57747" t="s">
        <v>33</v>
      </c>
      <c r="I57747" t="s">
        <v>31</v>
      </c>
      <c r="J57747">
        <v>0</v>
      </c>
      <c r="K57747">
        <v>0</v>
      </c>
      <c r="L57747">
        <v>0</v>
      </c>
      <c r="M57747" s="1">
        <v>0</v>
      </c>
      <c r="N57747">
        <v>102554015</v>
      </c>
      <c r="O57747">
        <v>1015468967</v>
      </c>
      <c r="P57747" t="s">
        <v>60650</v>
      </c>
      <c r="R57747" t="s">
        <v>1034</v>
      </c>
    </row>
    <row r="57748" spans="1:18" x14ac:dyDescent="0.3">
      <c r="A57748">
        <v>1015468968</v>
      </c>
      <c r="B57748" t="s">
        <v>60651</v>
      </c>
      <c r="C57748" t="s">
        <v>51570</v>
      </c>
      <c r="D57748" s="2">
        <v>43047</v>
      </c>
      <c r="E57748" s="2">
        <v>43052</v>
      </c>
      <c r="F57748">
        <v>3</v>
      </c>
      <c r="G57748">
        <v>0</v>
      </c>
      <c r="H57748" t="s">
        <v>33</v>
      </c>
      <c r="I57748" t="s">
        <v>31</v>
      </c>
      <c r="J57748">
        <v>0</v>
      </c>
      <c r="K57748">
        <v>0</v>
      </c>
      <c r="L57748">
        <v>0</v>
      </c>
      <c r="M57748" s="1">
        <v>0</v>
      </c>
      <c r="N57748">
        <v>102502702</v>
      </c>
      <c r="O57748">
        <v>1015468968</v>
      </c>
      <c r="P57748" t="s">
        <v>60650</v>
      </c>
      <c r="R57748" t="s">
        <v>1034</v>
      </c>
    </row>
    <row r="57749" spans="1:18" x14ac:dyDescent="0.3">
      <c r="A57749">
        <v>1015468970</v>
      </c>
      <c r="B57749" t="s">
        <v>60651</v>
      </c>
      <c r="C57749" t="s">
        <v>51571</v>
      </c>
      <c r="D57749" s="2">
        <v>43047</v>
      </c>
      <c r="E57749" s="2">
        <v>43047</v>
      </c>
      <c r="F57749">
        <v>0</v>
      </c>
      <c r="G57749">
        <v>0</v>
      </c>
      <c r="H57749" t="s">
        <v>32</v>
      </c>
      <c r="I57749" t="s">
        <v>34</v>
      </c>
      <c r="J57749">
        <v>0</v>
      </c>
      <c r="K57749">
        <v>0</v>
      </c>
      <c r="L57749">
        <v>0</v>
      </c>
      <c r="M57749" s="1">
        <v>0</v>
      </c>
      <c r="N57749">
        <v>102553886</v>
      </c>
      <c r="O57749">
        <v>1015468970</v>
      </c>
      <c r="P57749" t="s">
        <v>60650</v>
      </c>
      <c r="R57749" t="s">
        <v>1034</v>
      </c>
    </row>
    <row r="57750" spans="1:18" x14ac:dyDescent="0.3">
      <c r="A57750">
        <v>1015468971</v>
      </c>
      <c r="B57750" t="s">
        <v>60651</v>
      </c>
      <c r="C57750" t="s">
        <v>51561</v>
      </c>
      <c r="D57750" s="2">
        <v>43047</v>
      </c>
      <c r="E57750" s="2">
        <v>43047</v>
      </c>
      <c r="F57750">
        <v>0</v>
      </c>
      <c r="G57750">
        <v>0</v>
      </c>
      <c r="H57750" t="s">
        <v>33</v>
      </c>
      <c r="I57750" t="s">
        <v>31</v>
      </c>
      <c r="J57750">
        <v>0</v>
      </c>
      <c r="K57750">
        <v>0</v>
      </c>
      <c r="L57750">
        <v>0</v>
      </c>
      <c r="M57750" s="1">
        <v>0</v>
      </c>
      <c r="N57750">
        <v>102554006</v>
      </c>
      <c r="O57750">
        <v>1015468971</v>
      </c>
      <c r="P57750" t="s">
        <v>60650</v>
      </c>
      <c r="R57750" t="s">
        <v>1034</v>
      </c>
    </row>
    <row r="57751" spans="1:18" x14ac:dyDescent="0.3">
      <c r="A57751">
        <v>1015468972</v>
      </c>
      <c r="B57751" t="s">
        <v>60651</v>
      </c>
      <c r="C57751" t="s">
        <v>51572</v>
      </c>
      <c r="D57751" s="2">
        <v>43047</v>
      </c>
      <c r="E57751" s="2">
        <v>43047</v>
      </c>
      <c r="F57751">
        <v>0</v>
      </c>
      <c r="G57751">
        <v>0</v>
      </c>
      <c r="H57751" t="s">
        <v>33</v>
      </c>
      <c r="I57751" t="s">
        <v>31</v>
      </c>
      <c r="J57751">
        <v>0</v>
      </c>
      <c r="K57751">
        <v>0</v>
      </c>
      <c r="L57751">
        <v>0</v>
      </c>
      <c r="M57751" s="1">
        <v>0</v>
      </c>
      <c r="N57751">
        <v>202770711</v>
      </c>
      <c r="O57751">
        <v>1015468972</v>
      </c>
      <c r="P57751" t="s">
        <v>60650</v>
      </c>
      <c r="R57751" t="s">
        <v>1034</v>
      </c>
    </row>
    <row r="57752" spans="1:18" x14ac:dyDescent="0.3">
      <c r="A57752">
        <v>1015469052</v>
      </c>
      <c r="B57752" t="s">
        <v>60651</v>
      </c>
      <c r="C57752" t="s">
        <v>51573</v>
      </c>
      <c r="D57752" s="2">
        <v>43047</v>
      </c>
      <c r="E57752" s="2">
        <v>43047</v>
      </c>
      <c r="F57752">
        <v>0</v>
      </c>
      <c r="G57752">
        <v>0</v>
      </c>
      <c r="H57752" t="s">
        <v>32</v>
      </c>
      <c r="I57752" t="s">
        <v>39</v>
      </c>
      <c r="J57752">
        <v>0</v>
      </c>
      <c r="K57752">
        <v>0</v>
      </c>
      <c r="L57752">
        <v>0</v>
      </c>
      <c r="M57752" s="1">
        <v>0</v>
      </c>
      <c r="N57752">
        <v>202635203</v>
      </c>
      <c r="O57752">
        <v>1015469052</v>
      </c>
      <c r="P57752" t="s">
        <v>60650</v>
      </c>
      <c r="R57752" t="s">
        <v>1034</v>
      </c>
    </row>
    <row r="57753" spans="1:18" x14ac:dyDescent="0.3">
      <c r="A57753">
        <v>1015469055</v>
      </c>
      <c r="B57753" t="s">
        <v>60651</v>
      </c>
      <c r="C57753" t="s">
        <v>51574</v>
      </c>
      <c r="D57753" s="2">
        <v>43047</v>
      </c>
      <c r="E57753" s="2">
        <v>43047</v>
      </c>
      <c r="F57753">
        <v>0</v>
      </c>
      <c r="G57753">
        <v>0</v>
      </c>
      <c r="H57753" t="s">
        <v>33</v>
      </c>
      <c r="I57753" t="s">
        <v>31</v>
      </c>
      <c r="J57753">
        <v>0</v>
      </c>
      <c r="K57753">
        <v>0</v>
      </c>
      <c r="L57753">
        <v>0</v>
      </c>
      <c r="M57753" s="1">
        <v>0</v>
      </c>
      <c r="N57753">
        <v>100749041</v>
      </c>
      <c r="O57753">
        <v>1015469055</v>
      </c>
      <c r="P57753" t="s">
        <v>60650</v>
      </c>
      <c r="R57753" t="s">
        <v>1034</v>
      </c>
    </row>
    <row r="57754" spans="1:18" x14ac:dyDescent="0.3">
      <c r="A57754">
        <v>1015469058</v>
      </c>
      <c r="B57754" t="s">
        <v>60651</v>
      </c>
      <c r="C57754" t="s">
        <v>51575</v>
      </c>
      <c r="D57754" s="2">
        <v>43047</v>
      </c>
      <c r="E57754" s="2">
        <v>43047</v>
      </c>
      <c r="F57754">
        <v>0</v>
      </c>
      <c r="G57754">
        <v>0</v>
      </c>
      <c r="H57754" t="s">
        <v>33</v>
      </c>
      <c r="I57754" t="s">
        <v>31</v>
      </c>
      <c r="J57754">
        <v>0</v>
      </c>
      <c r="K57754">
        <v>0</v>
      </c>
      <c r="L57754">
        <v>0</v>
      </c>
      <c r="M57754" s="1">
        <v>0</v>
      </c>
      <c r="N57754">
        <v>102554020</v>
      </c>
      <c r="O57754">
        <v>1015469058</v>
      </c>
      <c r="P57754" t="s">
        <v>60650</v>
      </c>
      <c r="R57754" t="s">
        <v>1034</v>
      </c>
    </row>
    <row r="57755" spans="1:18" x14ac:dyDescent="0.3">
      <c r="A57755">
        <v>1015468981</v>
      </c>
      <c r="B57755" t="s">
        <v>60651</v>
      </c>
      <c r="C57755" t="s">
        <v>51576</v>
      </c>
      <c r="D57755" s="2">
        <v>43047</v>
      </c>
      <c r="E57755" s="2">
        <v>43047</v>
      </c>
      <c r="F57755">
        <v>0</v>
      </c>
      <c r="G57755">
        <v>0</v>
      </c>
      <c r="H57755" t="s">
        <v>33</v>
      </c>
      <c r="I57755" t="s">
        <v>39</v>
      </c>
      <c r="J57755">
        <v>0</v>
      </c>
      <c r="K57755">
        <v>0</v>
      </c>
      <c r="L57755">
        <v>0</v>
      </c>
      <c r="M57755" s="1">
        <v>0</v>
      </c>
      <c r="N57755">
        <v>102554050</v>
      </c>
      <c r="O57755">
        <v>1015468981</v>
      </c>
      <c r="P57755" t="s">
        <v>60650</v>
      </c>
      <c r="R57755" t="s">
        <v>1034</v>
      </c>
    </row>
    <row r="57756" spans="1:18" x14ac:dyDescent="0.3">
      <c r="A57756">
        <v>1015469060</v>
      </c>
      <c r="B57756" t="s">
        <v>60651</v>
      </c>
      <c r="C57756" t="s">
        <v>51577</v>
      </c>
      <c r="D57756" s="2">
        <v>43047</v>
      </c>
      <c r="E57756" s="2">
        <v>43047</v>
      </c>
      <c r="F57756">
        <v>0</v>
      </c>
      <c r="G57756">
        <v>0</v>
      </c>
      <c r="H57756" t="s">
        <v>32</v>
      </c>
      <c r="I57756" t="s">
        <v>31</v>
      </c>
      <c r="J57756">
        <v>0</v>
      </c>
      <c r="K57756">
        <v>0</v>
      </c>
      <c r="L57756">
        <v>0</v>
      </c>
      <c r="M57756" s="1">
        <v>0</v>
      </c>
      <c r="N57756">
        <v>201665866</v>
      </c>
      <c r="O57756">
        <v>1015469060</v>
      </c>
      <c r="P57756" t="s">
        <v>60650</v>
      </c>
      <c r="R57756" t="s">
        <v>1034</v>
      </c>
    </row>
    <row r="57757" spans="1:18" x14ac:dyDescent="0.3">
      <c r="A57757">
        <v>1015468986</v>
      </c>
      <c r="B57757" t="s">
        <v>60651</v>
      </c>
      <c r="C57757" t="s">
        <v>51578</v>
      </c>
      <c r="D57757" s="2">
        <v>43047</v>
      </c>
      <c r="E57757" s="2">
        <v>43056</v>
      </c>
      <c r="F57757">
        <v>7</v>
      </c>
      <c r="G57757">
        <v>0</v>
      </c>
      <c r="H57757" t="s">
        <v>33</v>
      </c>
      <c r="I57757" t="s">
        <v>38</v>
      </c>
      <c r="J57757">
        <v>0</v>
      </c>
      <c r="K57757">
        <v>0</v>
      </c>
      <c r="L57757">
        <v>0</v>
      </c>
      <c r="M57757" s="1">
        <v>0</v>
      </c>
      <c r="N57757">
        <v>102121976</v>
      </c>
      <c r="O57757">
        <v>1015468986</v>
      </c>
      <c r="P57757" t="s">
        <v>60650</v>
      </c>
      <c r="R57757" t="s">
        <v>1034</v>
      </c>
    </row>
    <row r="57758" spans="1:18" x14ac:dyDescent="0.3">
      <c r="A57758">
        <v>1015468991</v>
      </c>
      <c r="B57758" t="s">
        <v>60651</v>
      </c>
      <c r="C57758" t="s">
        <v>51579</v>
      </c>
      <c r="D57758" s="2">
        <v>43047</v>
      </c>
      <c r="E57758" s="2">
        <v>43047</v>
      </c>
      <c r="F57758">
        <v>0</v>
      </c>
      <c r="G57758">
        <v>0</v>
      </c>
      <c r="H57758" t="s">
        <v>32</v>
      </c>
      <c r="I57758" t="s">
        <v>31</v>
      </c>
      <c r="J57758">
        <v>0</v>
      </c>
      <c r="K57758">
        <v>0</v>
      </c>
      <c r="L57758">
        <v>0</v>
      </c>
      <c r="M57758" s="1">
        <v>0</v>
      </c>
      <c r="N57758">
        <v>100851777</v>
      </c>
      <c r="O57758">
        <v>1015468991</v>
      </c>
      <c r="P57758" t="s">
        <v>60650</v>
      </c>
      <c r="R57758" t="s">
        <v>1034</v>
      </c>
    </row>
    <row r="57759" spans="1:18" x14ac:dyDescent="0.3">
      <c r="A57759">
        <v>1015468995</v>
      </c>
      <c r="B57759" t="s">
        <v>60651</v>
      </c>
      <c r="C57759" t="s">
        <v>51580</v>
      </c>
      <c r="D57759" s="2">
        <v>43047</v>
      </c>
      <c r="E57759" s="2">
        <v>43054</v>
      </c>
      <c r="F57759">
        <v>5</v>
      </c>
      <c r="G57759">
        <v>0</v>
      </c>
      <c r="H57759" t="s">
        <v>32</v>
      </c>
      <c r="I57759" t="s">
        <v>31</v>
      </c>
      <c r="J57759">
        <v>0</v>
      </c>
      <c r="K57759">
        <v>0</v>
      </c>
      <c r="L57759">
        <v>0</v>
      </c>
      <c r="M57759" s="1">
        <v>0</v>
      </c>
      <c r="N57759">
        <v>102553968</v>
      </c>
      <c r="O57759">
        <v>1015468995</v>
      </c>
      <c r="P57759" t="s">
        <v>60650</v>
      </c>
      <c r="R57759" t="s">
        <v>1034</v>
      </c>
    </row>
    <row r="57760" spans="1:18" x14ac:dyDescent="0.3">
      <c r="A57760">
        <v>1015469066</v>
      </c>
      <c r="B57760" t="s">
        <v>60651</v>
      </c>
      <c r="C57760" t="s">
        <v>51573</v>
      </c>
      <c r="D57760" s="2">
        <v>43047</v>
      </c>
      <c r="E57760" s="2">
        <v>43047</v>
      </c>
      <c r="F57760">
        <v>0</v>
      </c>
      <c r="G57760">
        <v>0</v>
      </c>
      <c r="H57760" t="s">
        <v>32</v>
      </c>
      <c r="I57760" t="s">
        <v>39</v>
      </c>
      <c r="J57760">
        <v>0</v>
      </c>
      <c r="K57760">
        <v>0</v>
      </c>
      <c r="L57760">
        <v>0</v>
      </c>
      <c r="M57760" s="1">
        <v>0</v>
      </c>
      <c r="N57760">
        <v>202635203</v>
      </c>
      <c r="O57760">
        <v>1015469066</v>
      </c>
      <c r="P57760" t="s">
        <v>60650</v>
      </c>
      <c r="R57760" t="s">
        <v>1034</v>
      </c>
    </row>
    <row r="57761" spans="1:18" x14ac:dyDescent="0.3">
      <c r="A57761">
        <v>1015468996</v>
      </c>
      <c r="B57761" t="s">
        <v>60651</v>
      </c>
      <c r="C57761" t="s">
        <v>11908</v>
      </c>
      <c r="D57761" s="2">
        <v>43047</v>
      </c>
      <c r="E57761" s="2">
        <v>43047</v>
      </c>
      <c r="F57761">
        <v>0</v>
      </c>
      <c r="G57761">
        <v>0</v>
      </c>
      <c r="H57761" t="s">
        <v>33</v>
      </c>
      <c r="I57761" t="s">
        <v>31</v>
      </c>
      <c r="J57761">
        <v>0</v>
      </c>
      <c r="K57761">
        <v>0</v>
      </c>
      <c r="L57761">
        <v>0</v>
      </c>
      <c r="M57761" s="1">
        <v>0</v>
      </c>
      <c r="N57761">
        <v>101808813</v>
      </c>
      <c r="O57761">
        <v>1015468996</v>
      </c>
      <c r="P57761" t="s">
        <v>60650</v>
      </c>
      <c r="R57761" t="s">
        <v>1034</v>
      </c>
    </row>
    <row r="57762" spans="1:18" x14ac:dyDescent="0.3">
      <c r="A57762">
        <v>1015469067</v>
      </c>
      <c r="B57762" t="s">
        <v>60651</v>
      </c>
      <c r="C57762" t="s">
        <v>51581</v>
      </c>
      <c r="D57762" s="2">
        <v>43047</v>
      </c>
      <c r="E57762" s="2">
        <v>43047</v>
      </c>
      <c r="F57762">
        <v>0</v>
      </c>
      <c r="G57762">
        <v>0</v>
      </c>
      <c r="H57762" t="s">
        <v>33</v>
      </c>
      <c r="I57762" t="s">
        <v>31</v>
      </c>
      <c r="J57762">
        <v>0</v>
      </c>
      <c r="K57762">
        <v>0</v>
      </c>
      <c r="L57762">
        <v>0</v>
      </c>
      <c r="M57762" s="1">
        <v>0</v>
      </c>
      <c r="N57762">
        <v>102554065</v>
      </c>
      <c r="O57762">
        <v>1015469067</v>
      </c>
      <c r="P57762" t="s">
        <v>60650</v>
      </c>
      <c r="R57762" t="s">
        <v>1034</v>
      </c>
    </row>
    <row r="57763" spans="1:18" x14ac:dyDescent="0.3">
      <c r="A57763">
        <v>1015469068</v>
      </c>
      <c r="B57763" t="s">
        <v>60651</v>
      </c>
      <c r="C57763" t="s">
        <v>51582</v>
      </c>
      <c r="D57763" s="2">
        <v>43047</v>
      </c>
      <c r="E57763" s="2">
        <v>43047</v>
      </c>
      <c r="F57763">
        <v>0</v>
      </c>
      <c r="G57763">
        <v>0</v>
      </c>
      <c r="H57763" t="s">
        <v>32</v>
      </c>
      <c r="I57763" t="s">
        <v>31</v>
      </c>
      <c r="J57763">
        <v>0</v>
      </c>
      <c r="K57763">
        <v>0</v>
      </c>
      <c r="L57763">
        <v>0</v>
      </c>
      <c r="M57763" s="1">
        <v>0</v>
      </c>
      <c r="N57763">
        <v>102554039</v>
      </c>
      <c r="O57763">
        <v>1015469068</v>
      </c>
      <c r="P57763" t="s">
        <v>60650</v>
      </c>
      <c r="R57763" t="s">
        <v>1034</v>
      </c>
    </row>
    <row r="57764" spans="1:18" x14ac:dyDescent="0.3">
      <c r="A57764">
        <v>1015469101</v>
      </c>
      <c r="B57764" t="s">
        <v>60651</v>
      </c>
      <c r="C57764" t="s">
        <v>51561</v>
      </c>
      <c r="D57764" s="2">
        <v>43047</v>
      </c>
      <c r="E57764" s="2">
        <v>43047</v>
      </c>
      <c r="F57764">
        <v>0</v>
      </c>
      <c r="G57764">
        <v>0</v>
      </c>
      <c r="H57764" t="s">
        <v>33</v>
      </c>
      <c r="I57764" t="s">
        <v>31</v>
      </c>
      <c r="J57764">
        <v>0</v>
      </c>
      <c r="K57764">
        <v>0</v>
      </c>
      <c r="L57764">
        <v>0</v>
      </c>
      <c r="M57764" s="1">
        <v>0</v>
      </c>
      <c r="N57764">
        <v>102554006</v>
      </c>
      <c r="O57764">
        <v>1015469101</v>
      </c>
      <c r="P57764" t="s">
        <v>60650</v>
      </c>
      <c r="R57764" t="s">
        <v>1034</v>
      </c>
    </row>
    <row r="57765" spans="1:18" x14ac:dyDescent="0.3">
      <c r="A57765">
        <v>1013382086</v>
      </c>
      <c r="B57765" t="s">
        <v>60651</v>
      </c>
      <c r="C57765" t="s">
        <v>10664</v>
      </c>
      <c r="D57765" s="2">
        <v>43047</v>
      </c>
      <c r="E57765" s="2">
        <v>43047</v>
      </c>
      <c r="F57765">
        <v>0</v>
      </c>
      <c r="G57765">
        <v>0</v>
      </c>
      <c r="H57765" t="s">
        <v>33</v>
      </c>
      <c r="I57765" t="s">
        <v>31</v>
      </c>
      <c r="J57765">
        <v>0</v>
      </c>
      <c r="K57765">
        <v>0</v>
      </c>
      <c r="L57765">
        <v>0</v>
      </c>
      <c r="M57765" s="1">
        <v>0</v>
      </c>
      <c r="N57765">
        <v>101632505</v>
      </c>
      <c r="O57765">
        <v>1013382086</v>
      </c>
      <c r="P57765" t="s">
        <v>60650</v>
      </c>
      <c r="R57765" t="s">
        <v>1034</v>
      </c>
    </row>
    <row r="57766" spans="1:18" x14ac:dyDescent="0.3">
      <c r="A57766">
        <v>1003889339</v>
      </c>
      <c r="B57766" t="s">
        <v>60651</v>
      </c>
      <c r="C57766" t="s">
        <v>51583</v>
      </c>
      <c r="D57766" s="2">
        <v>43047</v>
      </c>
      <c r="E57766" s="2">
        <v>43047</v>
      </c>
      <c r="F57766">
        <v>0</v>
      </c>
      <c r="G57766">
        <v>0</v>
      </c>
      <c r="H57766" t="s">
        <v>33</v>
      </c>
      <c r="I57766" t="s">
        <v>36</v>
      </c>
      <c r="J57766">
        <v>0</v>
      </c>
      <c r="K57766">
        <v>0</v>
      </c>
      <c r="L57766">
        <v>0</v>
      </c>
      <c r="M57766" s="1">
        <v>0</v>
      </c>
      <c r="N57766">
        <v>201782592</v>
      </c>
      <c r="O57766">
        <v>1003889339</v>
      </c>
      <c r="P57766" t="s">
        <v>60650</v>
      </c>
      <c r="R57766" t="s">
        <v>1034</v>
      </c>
    </row>
    <row r="57767" spans="1:18" x14ac:dyDescent="0.3">
      <c r="A57767">
        <v>1015469074</v>
      </c>
      <c r="B57767" t="s">
        <v>60651</v>
      </c>
      <c r="C57767" t="s">
        <v>51584</v>
      </c>
      <c r="D57767" s="2">
        <v>43047</v>
      </c>
      <c r="E57767" s="2">
        <v>43048</v>
      </c>
      <c r="F57767">
        <v>1</v>
      </c>
      <c r="G57767">
        <v>0</v>
      </c>
      <c r="H57767" t="s">
        <v>33</v>
      </c>
      <c r="I57767" t="s">
        <v>31</v>
      </c>
      <c r="J57767">
        <v>0</v>
      </c>
      <c r="K57767">
        <v>0</v>
      </c>
      <c r="L57767">
        <v>0</v>
      </c>
      <c r="M57767" s="1">
        <v>0</v>
      </c>
      <c r="N57767">
        <v>202034309</v>
      </c>
      <c r="O57767">
        <v>1015469074</v>
      </c>
      <c r="P57767" t="s">
        <v>60650</v>
      </c>
      <c r="R57767" t="s">
        <v>1034</v>
      </c>
    </row>
    <row r="57768" spans="1:18" x14ac:dyDescent="0.3">
      <c r="A57768">
        <v>1014815747</v>
      </c>
      <c r="B57768" t="s">
        <v>60651</v>
      </c>
      <c r="C57768" t="s">
        <v>15256</v>
      </c>
      <c r="D57768" s="2">
        <v>43047</v>
      </c>
      <c r="E57768" s="2">
        <v>43047</v>
      </c>
      <c r="F57768">
        <v>0</v>
      </c>
      <c r="G57768">
        <v>0</v>
      </c>
      <c r="H57768" t="s">
        <v>33</v>
      </c>
      <c r="I57768" t="s">
        <v>31</v>
      </c>
      <c r="J57768">
        <v>0</v>
      </c>
      <c r="K57768">
        <v>0</v>
      </c>
      <c r="L57768">
        <v>0</v>
      </c>
      <c r="M57768" s="1">
        <v>0</v>
      </c>
      <c r="N57768">
        <v>102336658</v>
      </c>
      <c r="O57768">
        <v>1014815747</v>
      </c>
      <c r="P57768" t="s">
        <v>60650</v>
      </c>
      <c r="R57768" t="s">
        <v>1034</v>
      </c>
    </row>
    <row r="57769" spans="1:18" x14ac:dyDescent="0.3">
      <c r="A57769">
        <v>1015469113</v>
      </c>
      <c r="B57769" t="s">
        <v>60651</v>
      </c>
      <c r="C57769" t="s">
        <v>51585</v>
      </c>
      <c r="D57769" s="2">
        <v>43047</v>
      </c>
      <c r="E57769" s="2">
        <v>43047</v>
      </c>
      <c r="F57769">
        <v>0</v>
      </c>
      <c r="G57769">
        <v>0</v>
      </c>
      <c r="H57769" t="s">
        <v>33</v>
      </c>
      <c r="I57769" t="s">
        <v>31</v>
      </c>
      <c r="J57769">
        <v>0</v>
      </c>
      <c r="K57769">
        <v>0</v>
      </c>
      <c r="L57769">
        <v>0</v>
      </c>
      <c r="M57769" s="1">
        <v>0</v>
      </c>
      <c r="N57769">
        <v>102554059</v>
      </c>
      <c r="O57769">
        <v>1015469113</v>
      </c>
      <c r="P57769" t="s">
        <v>60650</v>
      </c>
      <c r="R57769" t="s">
        <v>1034</v>
      </c>
    </row>
    <row r="57770" spans="1:18" x14ac:dyDescent="0.3">
      <c r="A57770">
        <v>1015469077</v>
      </c>
      <c r="B57770" t="s">
        <v>60651</v>
      </c>
      <c r="C57770" t="s">
        <v>51586</v>
      </c>
      <c r="D57770" s="2">
        <v>43047</v>
      </c>
      <c r="E57770" s="2">
        <v>43048</v>
      </c>
      <c r="F57770">
        <v>1</v>
      </c>
      <c r="G57770">
        <v>0</v>
      </c>
      <c r="H57770" t="s">
        <v>32</v>
      </c>
      <c r="I57770" t="s">
        <v>31</v>
      </c>
      <c r="J57770">
        <v>0</v>
      </c>
      <c r="K57770">
        <v>0</v>
      </c>
      <c r="L57770">
        <v>0</v>
      </c>
      <c r="M57770" s="1">
        <v>0</v>
      </c>
      <c r="N57770">
        <v>100409952</v>
      </c>
      <c r="O57770">
        <v>1015469077</v>
      </c>
      <c r="P57770" t="s">
        <v>60650</v>
      </c>
      <c r="R57770" t="s">
        <v>1034</v>
      </c>
    </row>
    <row r="57771" spans="1:18" x14ac:dyDescent="0.3">
      <c r="A57771">
        <v>1015469116</v>
      </c>
      <c r="B57771" t="s">
        <v>60651</v>
      </c>
      <c r="C57771" t="s">
        <v>51587</v>
      </c>
      <c r="D57771" s="2">
        <v>43047</v>
      </c>
      <c r="E57771" s="2">
        <v>43074</v>
      </c>
      <c r="F57771">
        <v>19</v>
      </c>
      <c r="G57771">
        <v>0</v>
      </c>
      <c r="H57771" t="s">
        <v>33</v>
      </c>
      <c r="I57771" t="s">
        <v>36</v>
      </c>
      <c r="J57771">
        <v>0</v>
      </c>
      <c r="K57771">
        <v>0</v>
      </c>
      <c r="L57771">
        <v>0</v>
      </c>
      <c r="M57771" s="1">
        <v>0</v>
      </c>
      <c r="N57771">
        <v>102554071</v>
      </c>
      <c r="O57771">
        <v>1015469116</v>
      </c>
      <c r="P57771" t="s">
        <v>60650</v>
      </c>
      <c r="R57771" t="s">
        <v>1034</v>
      </c>
    </row>
    <row r="57772" spans="1:18" x14ac:dyDescent="0.3">
      <c r="A57772">
        <v>1015469119</v>
      </c>
      <c r="B57772" t="s">
        <v>60651</v>
      </c>
      <c r="C57772" t="s">
        <v>51588</v>
      </c>
      <c r="D57772" s="2">
        <v>43047</v>
      </c>
      <c r="E57772" s="2">
        <v>43047</v>
      </c>
      <c r="F57772">
        <v>0</v>
      </c>
      <c r="G57772">
        <v>0</v>
      </c>
      <c r="H57772" t="s">
        <v>33</v>
      </c>
      <c r="I57772" t="s">
        <v>31</v>
      </c>
      <c r="J57772">
        <v>0</v>
      </c>
      <c r="K57772">
        <v>0</v>
      </c>
      <c r="L57772">
        <v>0</v>
      </c>
      <c r="M57772" s="1">
        <v>0</v>
      </c>
      <c r="N57772">
        <v>102554072</v>
      </c>
      <c r="O57772">
        <v>1015469119</v>
      </c>
      <c r="P57772" t="s">
        <v>60650</v>
      </c>
      <c r="R57772" t="s">
        <v>1034</v>
      </c>
    </row>
    <row r="57773" spans="1:18" x14ac:dyDescent="0.3">
      <c r="A57773">
        <v>1015469121</v>
      </c>
      <c r="B57773" t="s">
        <v>60651</v>
      </c>
      <c r="C57773" t="s">
        <v>51589</v>
      </c>
      <c r="D57773" s="2">
        <v>43047</v>
      </c>
      <c r="E57773" s="2">
        <v>43047</v>
      </c>
      <c r="F57773">
        <v>0</v>
      </c>
      <c r="G57773">
        <v>0</v>
      </c>
      <c r="H57773" t="s">
        <v>33</v>
      </c>
      <c r="I57773" t="s">
        <v>31</v>
      </c>
      <c r="J57773">
        <v>0</v>
      </c>
      <c r="K57773">
        <v>0</v>
      </c>
      <c r="L57773">
        <v>0</v>
      </c>
      <c r="M57773" s="1">
        <v>0</v>
      </c>
      <c r="N57773">
        <v>102554073</v>
      </c>
      <c r="O57773">
        <v>1015469121</v>
      </c>
      <c r="P57773" t="s">
        <v>60650</v>
      </c>
      <c r="R57773" t="s">
        <v>1034</v>
      </c>
    </row>
    <row r="57774" spans="1:18" x14ac:dyDescent="0.3">
      <c r="A57774">
        <v>1015469123</v>
      </c>
      <c r="B57774" t="s">
        <v>60651</v>
      </c>
      <c r="C57774" t="s">
        <v>51590</v>
      </c>
      <c r="D57774" s="2">
        <v>43047</v>
      </c>
      <c r="E57774" s="2">
        <v>43047</v>
      </c>
      <c r="F57774">
        <v>0</v>
      </c>
      <c r="G57774">
        <v>0</v>
      </c>
      <c r="H57774" t="s">
        <v>33</v>
      </c>
      <c r="I57774" t="s">
        <v>34</v>
      </c>
      <c r="J57774">
        <v>0</v>
      </c>
      <c r="K57774">
        <v>0</v>
      </c>
      <c r="L57774">
        <v>0</v>
      </c>
      <c r="M57774" s="1">
        <v>0</v>
      </c>
      <c r="N57774">
        <v>102554076</v>
      </c>
      <c r="O57774">
        <v>1015469123</v>
      </c>
      <c r="P57774" t="s">
        <v>60650</v>
      </c>
      <c r="R57774" t="s">
        <v>1034</v>
      </c>
    </row>
    <row r="57775" spans="1:18" x14ac:dyDescent="0.3">
      <c r="A57775">
        <v>1015469112</v>
      </c>
      <c r="B57775" t="s">
        <v>60651</v>
      </c>
      <c r="C57775" t="s">
        <v>51591</v>
      </c>
      <c r="D57775" s="2">
        <v>43047</v>
      </c>
      <c r="E57775" s="2">
        <v>43047</v>
      </c>
      <c r="F57775">
        <v>0</v>
      </c>
      <c r="G57775">
        <v>0</v>
      </c>
      <c r="H57775" t="s">
        <v>33</v>
      </c>
      <c r="I57775" t="s">
        <v>37</v>
      </c>
      <c r="J57775">
        <v>0</v>
      </c>
      <c r="K57775">
        <v>0</v>
      </c>
      <c r="L57775">
        <v>0</v>
      </c>
      <c r="M57775" s="1">
        <v>0</v>
      </c>
      <c r="N57775">
        <v>204094308</v>
      </c>
      <c r="O57775">
        <v>1015469112</v>
      </c>
      <c r="P57775" t="s">
        <v>60650</v>
      </c>
      <c r="R57775" t="s">
        <v>1034</v>
      </c>
    </row>
    <row r="57776" spans="1:18" x14ac:dyDescent="0.3">
      <c r="A57776">
        <v>1015469088</v>
      </c>
      <c r="B57776" t="s">
        <v>60651</v>
      </c>
      <c r="C57776" t="s">
        <v>51592</v>
      </c>
      <c r="D57776" s="2">
        <v>43047</v>
      </c>
      <c r="E57776" s="2">
        <v>43047</v>
      </c>
      <c r="F57776">
        <v>0</v>
      </c>
      <c r="G57776">
        <v>0</v>
      </c>
      <c r="H57776" t="s">
        <v>33</v>
      </c>
      <c r="I57776" t="s">
        <v>31</v>
      </c>
      <c r="J57776">
        <v>0</v>
      </c>
      <c r="K57776">
        <v>0</v>
      </c>
      <c r="L57776">
        <v>0</v>
      </c>
      <c r="M57776" s="1">
        <v>0</v>
      </c>
      <c r="N57776">
        <v>100812700</v>
      </c>
      <c r="O57776">
        <v>1015469088</v>
      </c>
      <c r="P57776" t="s">
        <v>60650</v>
      </c>
      <c r="R57776" t="s">
        <v>1034</v>
      </c>
    </row>
    <row r="57777" spans="1:18" x14ac:dyDescent="0.3">
      <c r="A57777">
        <v>1015469087</v>
      </c>
      <c r="B57777" t="s">
        <v>60651</v>
      </c>
      <c r="C57777" t="s">
        <v>51593</v>
      </c>
      <c r="D57777" s="2">
        <v>43047</v>
      </c>
      <c r="E57777" s="2">
        <v>43047</v>
      </c>
      <c r="F57777">
        <v>0</v>
      </c>
      <c r="G57777">
        <v>0</v>
      </c>
      <c r="H57777" t="s">
        <v>33</v>
      </c>
      <c r="I57777" t="s">
        <v>37</v>
      </c>
      <c r="J57777">
        <v>0</v>
      </c>
      <c r="K57777">
        <v>0</v>
      </c>
      <c r="L57777">
        <v>0</v>
      </c>
      <c r="M57777" s="1">
        <v>0</v>
      </c>
      <c r="N57777">
        <v>102554040</v>
      </c>
      <c r="O57777">
        <v>1015469087</v>
      </c>
      <c r="P57777" t="s">
        <v>60650</v>
      </c>
      <c r="R57777" t="s">
        <v>1034</v>
      </c>
    </row>
    <row r="57778" spans="1:18" x14ac:dyDescent="0.3">
      <c r="A57778">
        <v>1015469090</v>
      </c>
      <c r="B57778" t="s">
        <v>60651</v>
      </c>
      <c r="C57778" t="s">
        <v>38222</v>
      </c>
      <c r="D57778" s="2">
        <v>43047</v>
      </c>
      <c r="E57778" s="2">
        <v>43047</v>
      </c>
      <c r="F57778">
        <v>0</v>
      </c>
      <c r="G57778">
        <v>0</v>
      </c>
      <c r="H57778" t="s">
        <v>33</v>
      </c>
      <c r="I57778" t="s">
        <v>31</v>
      </c>
      <c r="J57778">
        <v>0</v>
      </c>
      <c r="K57778">
        <v>0</v>
      </c>
      <c r="L57778">
        <v>0</v>
      </c>
      <c r="M57778" s="1">
        <v>0</v>
      </c>
      <c r="N57778">
        <v>100346183</v>
      </c>
      <c r="O57778">
        <v>1015469090</v>
      </c>
      <c r="P57778" t="s">
        <v>60650</v>
      </c>
      <c r="R57778" t="s">
        <v>1034</v>
      </c>
    </row>
    <row r="57779" spans="1:18" x14ac:dyDescent="0.3">
      <c r="A57779">
        <v>1015469127</v>
      </c>
      <c r="B57779" t="s">
        <v>60651</v>
      </c>
      <c r="C57779" t="s">
        <v>29677</v>
      </c>
      <c r="D57779" s="2">
        <v>43047</v>
      </c>
      <c r="E57779" s="2">
        <v>43047</v>
      </c>
      <c r="F57779">
        <v>0</v>
      </c>
      <c r="G57779">
        <v>0</v>
      </c>
      <c r="H57779" t="s">
        <v>33</v>
      </c>
      <c r="I57779" t="s">
        <v>31</v>
      </c>
      <c r="J57779">
        <v>0</v>
      </c>
      <c r="K57779">
        <v>0</v>
      </c>
      <c r="L57779">
        <v>0</v>
      </c>
      <c r="M57779" s="1">
        <v>0</v>
      </c>
      <c r="N57779">
        <v>203041925</v>
      </c>
      <c r="O57779">
        <v>1015469127</v>
      </c>
      <c r="P57779" t="s">
        <v>60650</v>
      </c>
      <c r="R57779" t="s">
        <v>1034</v>
      </c>
    </row>
    <row r="57780" spans="1:18" x14ac:dyDescent="0.3">
      <c r="A57780">
        <v>1015469134</v>
      </c>
      <c r="B57780" t="s">
        <v>60651</v>
      </c>
      <c r="C57780" t="s">
        <v>51594</v>
      </c>
      <c r="D57780" s="2">
        <v>43047</v>
      </c>
      <c r="E57780" s="2">
        <v>43047</v>
      </c>
      <c r="F57780">
        <v>0</v>
      </c>
      <c r="G57780">
        <v>0</v>
      </c>
      <c r="H57780" t="s">
        <v>33</v>
      </c>
      <c r="I57780" t="s">
        <v>31</v>
      </c>
      <c r="J57780">
        <v>0</v>
      </c>
      <c r="K57780">
        <v>0</v>
      </c>
      <c r="L57780">
        <v>0</v>
      </c>
      <c r="M57780" s="1">
        <v>0</v>
      </c>
      <c r="N57780">
        <v>102554081</v>
      </c>
      <c r="O57780">
        <v>1015469134</v>
      </c>
      <c r="P57780" t="s">
        <v>60650</v>
      </c>
      <c r="R57780" t="s">
        <v>1034</v>
      </c>
    </row>
    <row r="57781" spans="1:18" x14ac:dyDescent="0.3">
      <c r="A57781">
        <v>1015469100</v>
      </c>
      <c r="B57781" t="s">
        <v>60651</v>
      </c>
      <c r="C57781" t="s">
        <v>51595</v>
      </c>
      <c r="D57781" s="2">
        <v>43047</v>
      </c>
      <c r="E57781" s="2">
        <v>43047</v>
      </c>
      <c r="F57781">
        <v>0</v>
      </c>
      <c r="G57781">
        <v>0</v>
      </c>
      <c r="H57781" t="s">
        <v>33</v>
      </c>
      <c r="I57781" t="s">
        <v>31</v>
      </c>
      <c r="J57781">
        <v>0</v>
      </c>
      <c r="K57781">
        <v>0</v>
      </c>
      <c r="L57781">
        <v>0</v>
      </c>
      <c r="M57781" s="1">
        <v>0</v>
      </c>
      <c r="N57781">
        <v>100205763</v>
      </c>
      <c r="O57781">
        <v>1015469100</v>
      </c>
      <c r="P57781" t="s">
        <v>60650</v>
      </c>
      <c r="R57781" t="s">
        <v>1034</v>
      </c>
    </row>
    <row r="57782" spans="1:18" x14ac:dyDescent="0.3">
      <c r="A57782">
        <v>1015469139</v>
      </c>
      <c r="B57782" t="s">
        <v>60651</v>
      </c>
      <c r="C57782" t="s">
        <v>51561</v>
      </c>
      <c r="D57782" s="2">
        <v>43047</v>
      </c>
      <c r="E57782" s="2">
        <v>43047</v>
      </c>
      <c r="F57782">
        <v>0</v>
      </c>
      <c r="G57782">
        <v>0</v>
      </c>
      <c r="H57782" t="s">
        <v>33</v>
      </c>
      <c r="I57782" t="s">
        <v>31</v>
      </c>
      <c r="J57782">
        <v>0</v>
      </c>
      <c r="K57782">
        <v>0</v>
      </c>
      <c r="L57782">
        <v>0</v>
      </c>
      <c r="M57782" s="1">
        <v>0</v>
      </c>
      <c r="N57782">
        <v>102554006</v>
      </c>
      <c r="O57782">
        <v>1015469139</v>
      </c>
      <c r="P57782" t="s">
        <v>60650</v>
      </c>
      <c r="R57782" t="s">
        <v>1034</v>
      </c>
    </row>
    <row r="57783" spans="1:18" x14ac:dyDescent="0.3">
      <c r="A57783">
        <v>1015469202</v>
      </c>
      <c r="B57783" t="s">
        <v>60651</v>
      </c>
      <c r="C57783" t="s">
        <v>51596</v>
      </c>
      <c r="D57783" s="2">
        <v>43047</v>
      </c>
      <c r="E57783" s="2">
        <v>43047</v>
      </c>
      <c r="F57783">
        <v>0</v>
      </c>
      <c r="G57783">
        <v>0</v>
      </c>
      <c r="H57783" t="s">
        <v>33</v>
      </c>
      <c r="I57783" t="s">
        <v>31</v>
      </c>
      <c r="J57783">
        <v>0</v>
      </c>
      <c r="K57783">
        <v>0</v>
      </c>
      <c r="L57783">
        <v>0</v>
      </c>
      <c r="M57783" s="1">
        <v>0</v>
      </c>
      <c r="N57783">
        <v>102554094</v>
      </c>
      <c r="O57783">
        <v>1015469202</v>
      </c>
      <c r="P57783" t="s">
        <v>60650</v>
      </c>
      <c r="R57783" t="s">
        <v>1034</v>
      </c>
    </row>
    <row r="57784" spans="1:18" x14ac:dyDescent="0.3">
      <c r="A57784">
        <v>1015469146</v>
      </c>
      <c r="B57784" t="s">
        <v>60651</v>
      </c>
      <c r="C57784" t="s">
        <v>51597</v>
      </c>
      <c r="D57784" s="2">
        <v>43047</v>
      </c>
      <c r="E57784" s="2">
        <v>43047</v>
      </c>
      <c r="F57784">
        <v>0</v>
      </c>
      <c r="G57784">
        <v>0</v>
      </c>
      <c r="H57784" t="s">
        <v>33</v>
      </c>
      <c r="I57784" t="s">
        <v>31</v>
      </c>
      <c r="J57784">
        <v>0</v>
      </c>
      <c r="K57784">
        <v>0</v>
      </c>
      <c r="L57784">
        <v>0</v>
      </c>
      <c r="M57784" s="1">
        <v>0</v>
      </c>
      <c r="N57784">
        <v>102554043</v>
      </c>
      <c r="O57784">
        <v>1015469146</v>
      </c>
      <c r="P57784" t="s">
        <v>60650</v>
      </c>
      <c r="R57784" t="s">
        <v>1034</v>
      </c>
    </row>
    <row r="57785" spans="1:18" x14ac:dyDescent="0.3">
      <c r="A57785">
        <v>1015469148</v>
      </c>
      <c r="B57785" t="s">
        <v>60651</v>
      </c>
      <c r="C57785" t="s">
        <v>51598</v>
      </c>
      <c r="D57785" s="2">
        <v>43047</v>
      </c>
      <c r="E57785" s="2">
        <v>43047</v>
      </c>
      <c r="F57785">
        <v>0</v>
      </c>
      <c r="G57785">
        <v>0</v>
      </c>
      <c r="H57785" t="s">
        <v>33</v>
      </c>
      <c r="I57785" t="s">
        <v>31</v>
      </c>
      <c r="J57785">
        <v>0</v>
      </c>
      <c r="K57785">
        <v>0</v>
      </c>
      <c r="L57785">
        <v>0</v>
      </c>
      <c r="M57785" s="1">
        <v>0</v>
      </c>
      <c r="N57785">
        <v>100406611</v>
      </c>
      <c r="O57785">
        <v>1015469148</v>
      </c>
      <c r="P57785" t="s">
        <v>60650</v>
      </c>
      <c r="R57785" t="s">
        <v>1034</v>
      </c>
    </row>
    <row r="57786" spans="1:18" x14ac:dyDescent="0.3">
      <c r="A57786">
        <v>1015469203</v>
      </c>
      <c r="B57786" t="s">
        <v>60651</v>
      </c>
      <c r="C57786" t="s">
        <v>51599</v>
      </c>
      <c r="D57786" s="2">
        <v>43047</v>
      </c>
      <c r="E57786" s="2">
        <v>43047</v>
      </c>
      <c r="F57786">
        <v>0</v>
      </c>
      <c r="G57786">
        <v>0</v>
      </c>
      <c r="H57786" t="s">
        <v>32</v>
      </c>
      <c r="I57786" t="s">
        <v>39</v>
      </c>
      <c r="J57786">
        <v>0</v>
      </c>
      <c r="K57786">
        <v>0</v>
      </c>
      <c r="L57786">
        <v>0</v>
      </c>
      <c r="M57786" s="1">
        <v>0</v>
      </c>
      <c r="N57786">
        <v>102554093</v>
      </c>
      <c r="O57786">
        <v>1015469203</v>
      </c>
      <c r="P57786" t="s">
        <v>60650</v>
      </c>
      <c r="R57786" t="s">
        <v>1034</v>
      </c>
    </row>
    <row r="57787" spans="1:18" x14ac:dyDescent="0.3">
      <c r="A57787">
        <v>1015469205</v>
      </c>
      <c r="B57787" t="s">
        <v>60651</v>
      </c>
      <c r="C57787" t="s">
        <v>51600</v>
      </c>
      <c r="D57787" s="2">
        <v>43047</v>
      </c>
      <c r="E57787" s="2">
        <v>43047</v>
      </c>
      <c r="F57787">
        <v>0</v>
      </c>
      <c r="G57787">
        <v>0</v>
      </c>
      <c r="H57787" t="s">
        <v>32</v>
      </c>
      <c r="I57787" t="s">
        <v>31</v>
      </c>
      <c r="J57787">
        <v>0</v>
      </c>
      <c r="K57787">
        <v>0</v>
      </c>
      <c r="L57787">
        <v>0</v>
      </c>
      <c r="M57787" s="1">
        <v>0</v>
      </c>
      <c r="N57787">
        <v>102554098</v>
      </c>
      <c r="O57787">
        <v>1015469205</v>
      </c>
      <c r="P57787" t="s">
        <v>60650</v>
      </c>
      <c r="R57787" t="s">
        <v>1034</v>
      </c>
    </row>
    <row r="57788" spans="1:18" x14ac:dyDescent="0.3">
      <c r="A57788">
        <v>1015469153</v>
      </c>
      <c r="B57788" t="s">
        <v>60651</v>
      </c>
      <c r="C57788" t="s">
        <v>51601</v>
      </c>
      <c r="D57788" s="2">
        <v>43047</v>
      </c>
      <c r="E57788" s="2">
        <v>43048</v>
      </c>
      <c r="F57788">
        <v>1</v>
      </c>
      <c r="G57788">
        <v>0</v>
      </c>
      <c r="H57788" t="s">
        <v>33</v>
      </c>
      <c r="I57788" t="s">
        <v>31</v>
      </c>
      <c r="J57788">
        <v>0</v>
      </c>
      <c r="K57788">
        <v>0</v>
      </c>
      <c r="L57788">
        <v>0</v>
      </c>
      <c r="M57788" s="1">
        <v>0</v>
      </c>
      <c r="N57788">
        <v>101375810</v>
      </c>
      <c r="O57788">
        <v>1015469153</v>
      </c>
      <c r="P57788" t="s">
        <v>60650</v>
      </c>
      <c r="R57788" t="s">
        <v>1034</v>
      </c>
    </row>
    <row r="57789" spans="1:18" x14ac:dyDescent="0.3">
      <c r="A57789">
        <v>1015469157</v>
      </c>
      <c r="B57789" t="s">
        <v>60651</v>
      </c>
      <c r="C57789" t="s">
        <v>51602</v>
      </c>
      <c r="D57789" s="2">
        <v>43047</v>
      </c>
      <c r="E57789" s="2">
        <v>43047</v>
      </c>
      <c r="F57789">
        <v>0</v>
      </c>
      <c r="G57789">
        <v>0</v>
      </c>
      <c r="H57789" t="s">
        <v>33</v>
      </c>
      <c r="I57789" t="s">
        <v>31</v>
      </c>
      <c r="J57789">
        <v>0</v>
      </c>
      <c r="K57789">
        <v>0</v>
      </c>
      <c r="L57789">
        <v>0</v>
      </c>
      <c r="M57789" s="1">
        <v>0</v>
      </c>
      <c r="N57789">
        <v>102554106</v>
      </c>
      <c r="O57789">
        <v>1015469157</v>
      </c>
      <c r="P57789" t="s">
        <v>60650</v>
      </c>
      <c r="R57789" t="s">
        <v>1034</v>
      </c>
    </row>
    <row r="57790" spans="1:18" x14ac:dyDescent="0.3">
      <c r="A57790">
        <v>1015469158</v>
      </c>
      <c r="B57790" t="s">
        <v>60651</v>
      </c>
      <c r="C57790" t="s">
        <v>51603</v>
      </c>
      <c r="D57790" s="2">
        <v>43047</v>
      </c>
      <c r="E57790" s="2">
        <v>43047</v>
      </c>
      <c r="F57790">
        <v>0</v>
      </c>
      <c r="G57790">
        <v>0</v>
      </c>
      <c r="H57790" t="s">
        <v>33</v>
      </c>
      <c r="I57790" t="s">
        <v>31</v>
      </c>
      <c r="J57790">
        <v>0</v>
      </c>
      <c r="K57790">
        <v>0</v>
      </c>
      <c r="L57790">
        <v>0</v>
      </c>
      <c r="M57790" s="1">
        <v>0</v>
      </c>
      <c r="N57790">
        <v>202391837</v>
      </c>
      <c r="O57790">
        <v>1015469158</v>
      </c>
      <c r="P57790" t="s">
        <v>60650</v>
      </c>
      <c r="R57790" t="s">
        <v>1034</v>
      </c>
    </row>
    <row r="57791" spans="1:18" x14ac:dyDescent="0.3">
      <c r="A57791">
        <v>1014854855</v>
      </c>
      <c r="B57791" t="s">
        <v>60651</v>
      </c>
      <c r="C57791" t="s">
        <v>15324</v>
      </c>
      <c r="D57791" s="2">
        <v>43047</v>
      </c>
      <c r="E57791" s="2">
        <v>43047</v>
      </c>
      <c r="F57791">
        <v>0</v>
      </c>
      <c r="G57791">
        <v>0</v>
      </c>
      <c r="H57791" t="s">
        <v>33</v>
      </c>
      <c r="I57791" t="s">
        <v>31</v>
      </c>
      <c r="J57791">
        <v>0</v>
      </c>
      <c r="K57791">
        <v>0</v>
      </c>
      <c r="L57791">
        <v>0</v>
      </c>
      <c r="M57791" s="1">
        <v>0</v>
      </c>
      <c r="N57791">
        <v>102351614</v>
      </c>
      <c r="O57791">
        <v>1014854855</v>
      </c>
      <c r="P57791" t="s">
        <v>60650</v>
      </c>
      <c r="R57791" t="s">
        <v>1034</v>
      </c>
    </row>
    <row r="57792" spans="1:18" x14ac:dyDescent="0.3">
      <c r="A57792">
        <v>1015469162</v>
      </c>
      <c r="B57792" t="s">
        <v>60651</v>
      </c>
      <c r="C57792" t="s">
        <v>51604</v>
      </c>
      <c r="D57792" s="2">
        <v>43047</v>
      </c>
      <c r="E57792" s="2">
        <v>43047</v>
      </c>
      <c r="F57792">
        <v>0</v>
      </c>
      <c r="G57792">
        <v>0</v>
      </c>
      <c r="H57792" t="s">
        <v>32</v>
      </c>
      <c r="I57792" t="s">
        <v>31</v>
      </c>
      <c r="J57792">
        <v>0</v>
      </c>
      <c r="K57792">
        <v>0</v>
      </c>
      <c r="L57792">
        <v>0</v>
      </c>
      <c r="M57792" s="1">
        <v>0</v>
      </c>
      <c r="N57792">
        <v>100066214</v>
      </c>
      <c r="O57792">
        <v>1015469162</v>
      </c>
      <c r="P57792" t="s">
        <v>60650</v>
      </c>
      <c r="R57792" t="s">
        <v>1034</v>
      </c>
    </row>
    <row r="57793" spans="1:18" x14ac:dyDescent="0.3">
      <c r="A57793">
        <v>1015469163</v>
      </c>
      <c r="B57793" t="s">
        <v>60651</v>
      </c>
      <c r="C57793" t="s">
        <v>51605</v>
      </c>
      <c r="D57793" s="2">
        <v>43047</v>
      </c>
      <c r="E57793" s="2">
        <v>43047</v>
      </c>
      <c r="F57793">
        <v>0</v>
      </c>
      <c r="G57793">
        <v>0</v>
      </c>
      <c r="H57793" t="s">
        <v>33</v>
      </c>
      <c r="I57793" t="s">
        <v>34</v>
      </c>
      <c r="J57793">
        <v>0</v>
      </c>
      <c r="K57793">
        <v>0</v>
      </c>
      <c r="L57793">
        <v>0</v>
      </c>
      <c r="M57793" s="1">
        <v>0</v>
      </c>
      <c r="N57793">
        <v>201455445</v>
      </c>
      <c r="O57793">
        <v>1015469163</v>
      </c>
      <c r="P57793" t="s">
        <v>60650</v>
      </c>
      <c r="R57793" t="s">
        <v>1034</v>
      </c>
    </row>
    <row r="57794" spans="1:18" x14ac:dyDescent="0.3">
      <c r="A57794">
        <v>1015469165</v>
      </c>
      <c r="B57794" t="s">
        <v>60651</v>
      </c>
      <c r="C57794" t="s">
        <v>51561</v>
      </c>
      <c r="D57794" s="2">
        <v>43047</v>
      </c>
      <c r="E57794" s="2">
        <v>43047</v>
      </c>
      <c r="F57794">
        <v>0</v>
      </c>
      <c r="G57794">
        <v>0</v>
      </c>
      <c r="H57794" t="s">
        <v>33</v>
      </c>
      <c r="I57794" t="s">
        <v>31</v>
      </c>
      <c r="J57794">
        <v>0</v>
      </c>
      <c r="K57794">
        <v>0</v>
      </c>
      <c r="L57794">
        <v>0</v>
      </c>
      <c r="M57794" s="1">
        <v>0</v>
      </c>
      <c r="N57794">
        <v>102554006</v>
      </c>
      <c r="O57794">
        <v>1015469165</v>
      </c>
      <c r="P57794" t="s">
        <v>60650</v>
      </c>
      <c r="R57794" t="s">
        <v>1034</v>
      </c>
    </row>
    <row r="57795" spans="1:18" x14ac:dyDescent="0.3">
      <c r="A57795">
        <v>1015469166</v>
      </c>
      <c r="B57795" t="s">
        <v>60651</v>
      </c>
      <c r="C57795" t="s">
        <v>51606</v>
      </c>
      <c r="D57795" s="2">
        <v>43047</v>
      </c>
      <c r="E57795" s="2">
        <v>43047</v>
      </c>
      <c r="F57795">
        <v>0</v>
      </c>
      <c r="G57795">
        <v>0</v>
      </c>
      <c r="H57795" t="s">
        <v>32</v>
      </c>
      <c r="I57795" t="s">
        <v>31</v>
      </c>
      <c r="J57795">
        <v>0</v>
      </c>
      <c r="K57795">
        <v>0</v>
      </c>
      <c r="L57795">
        <v>0</v>
      </c>
      <c r="M57795" s="1">
        <v>0</v>
      </c>
      <c r="N57795">
        <v>200786599</v>
      </c>
      <c r="O57795">
        <v>1015469166</v>
      </c>
      <c r="P57795" t="s">
        <v>60650</v>
      </c>
      <c r="R57795" t="s">
        <v>1034</v>
      </c>
    </row>
    <row r="57796" spans="1:18" x14ac:dyDescent="0.3">
      <c r="A57796">
        <v>1015469212</v>
      </c>
      <c r="B57796" t="s">
        <v>60651</v>
      </c>
      <c r="C57796" t="s">
        <v>51607</v>
      </c>
      <c r="D57796" s="2">
        <v>43047</v>
      </c>
      <c r="E57796" s="2">
        <v>43047</v>
      </c>
      <c r="F57796">
        <v>0</v>
      </c>
      <c r="G57796">
        <v>0</v>
      </c>
      <c r="H57796" t="s">
        <v>33</v>
      </c>
      <c r="I57796" t="s">
        <v>31</v>
      </c>
      <c r="J57796">
        <v>0</v>
      </c>
      <c r="K57796">
        <v>0</v>
      </c>
      <c r="L57796">
        <v>0</v>
      </c>
      <c r="M57796" s="1">
        <v>0</v>
      </c>
      <c r="N57796">
        <v>102554112</v>
      </c>
      <c r="O57796">
        <v>1015469212</v>
      </c>
      <c r="P57796" t="s">
        <v>60650</v>
      </c>
      <c r="R57796" t="s">
        <v>1034</v>
      </c>
    </row>
    <row r="57797" spans="1:18" x14ac:dyDescent="0.3">
      <c r="A57797">
        <v>1015469168</v>
      </c>
      <c r="B57797" t="s">
        <v>60651</v>
      </c>
      <c r="C57797" t="s">
        <v>51608</v>
      </c>
      <c r="D57797" s="2">
        <v>43047</v>
      </c>
      <c r="E57797" s="2">
        <v>43047</v>
      </c>
      <c r="F57797">
        <v>0</v>
      </c>
      <c r="G57797">
        <v>0</v>
      </c>
      <c r="H57797" t="s">
        <v>32</v>
      </c>
      <c r="I57797" t="s">
        <v>39</v>
      </c>
      <c r="J57797">
        <v>0</v>
      </c>
      <c r="K57797">
        <v>0</v>
      </c>
      <c r="L57797">
        <v>0</v>
      </c>
      <c r="M57797" s="1">
        <v>0</v>
      </c>
      <c r="N57797">
        <v>102554102</v>
      </c>
      <c r="O57797">
        <v>1015469168</v>
      </c>
      <c r="P57797" t="s">
        <v>60650</v>
      </c>
      <c r="R57797" t="s">
        <v>1034</v>
      </c>
    </row>
    <row r="57798" spans="1:18" x14ac:dyDescent="0.3">
      <c r="A57798">
        <v>1015469169</v>
      </c>
      <c r="B57798" t="s">
        <v>60651</v>
      </c>
      <c r="C57798" t="s">
        <v>21979</v>
      </c>
      <c r="D57798" s="2">
        <v>43047</v>
      </c>
      <c r="E57798" s="2">
        <v>43047</v>
      </c>
      <c r="F57798">
        <v>0</v>
      </c>
      <c r="G57798">
        <v>0</v>
      </c>
      <c r="H57798" t="s">
        <v>33</v>
      </c>
      <c r="I57798" t="s">
        <v>31</v>
      </c>
      <c r="J57798">
        <v>0</v>
      </c>
      <c r="K57798">
        <v>0</v>
      </c>
      <c r="L57798">
        <v>0</v>
      </c>
      <c r="M57798" s="1">
        <v>0</v>
      </c>
      <c r="N57798">
        <v>201960300</v>
      </c>
      <c r="O57798">
        <v>1015469169</v>
      </c>
      <c r="P57798" t="s">
        <v>60650</v>
      </c>
      <c r="R57798" t="s">
        <v>1034</v>
      </c>
    </row>
    <row r="57799" spans="1:18" x14ac:dyDescent="0.3">
      <c r="A57799">
        <v>1015469215</v>
      </c>
      <c r="B57799" t="s">
        <v>60651</v>
      </c>
      <c r="C57799" t="s">
        <v>51609</v>
      </c>
      <c r="D57799" s="2">
        <v>43047</v>
      </c>
      <c r="E57799" s="2">
        <v>43047</v>
      </c>
      <c r="F57799">
        <v>0</v>
      </c>
      <c r="G57799">
        <v>0</v>
      </c>
      <c r="H57799" t="s">
        <v>33</v>
      </c>
      <c r="I57799" t="s">
        <v>35</v>
      </c>
      <c r="J57799">
        <v>0</v>
      </c>
      <c r="K57799">
        <v>0</v>
      </c>
      <c r="L57799">
        <v>0</v>
      </c>
      <c r="M57799" s="1">
        <v>0</v>
      </c>
      <c r="N57799">
        <v>102554100</v>
      </c>
      <c r="O57799">
        <v>1015469215</v>
      </c>
      <c r="P57799" t="s">
        <v>60650</v>
      </c>
      <c r="R57799" t="s">
        <v>1034</v>
      </c>
    </row>
    <row r="57800" spans="1:18" x14ac:dyDescent="0.3">
      <c r="A57800">
        <v>1015469217</v>
      </c>
      <c r="B57800" t="s">
        <v>60651</v>
      </c>
      <c r="C57800" t="s">
        <v>42461</v>
      </c>
      <c r="D57800" s="2">
        <v>43047</v>
      </c>
      <c r="E57800" s="2">
        <v>43048</v>
      </c>
      <c r="F57800">
        <v>1</v>
      </c>
      <c r="G57800">
        <v>0</v>
      </c>
      <c r="H57800" t="s">
        <v>32</v>
      </c>
      <c r="I57800" t="s">
        <v>39</v>
      </c>
      <c r="J57800">
        <v>0</v>
      </c>
      <c r="K57800">
        <v>0</v>
      </c>
      <c r="L57800">
        <v>0</v>
      </c>
      <c r="M57800" s="1">
        <v>0</v>
      </c>
      <c r="N57800">
        <v>200129937</v>
      </c>
      <c r="O57800">
        <v>1015469217</v>
      </c>
      <c r="P57800" t="s">
        <v>60650</v>
      </c>
      <c r="R57800" t="s">
        <v>1034</v>
      </c>
    </row>
    <row r="57801" spans="1:18" x14ac:dyDescent="0.3">
      <c r="A57801">
        <v>1015469176</v>
      </c>
      <c r="B57801" t="s">
        <v>60651</v>
      </c>
      <c r="C57801" t="s">
        <v>11376</v>
      </c>
      <c r="D57801" s="2">
        <v>43047</v>
      </c>
      <c r="E57801" s="2">
        <v>43047</v>
      </c>
      <c r="F57801">
        <v>0</v>
      </c>
      <c r="G57801">
        <v>0</v>
      </c>
      <c r="H57801" t="s">
        <v>33</v>
      </c>
      <c r="I57801" t="s">
        <v>31</v>
      </c>
      <c r="J57801">
        <v>0</v>
      </c>
      <c r="K57801">
        <v>0</v>
      </c>
      <c r="L57801">
        <v>0</v>
      </c>
      <c r="M57801" s="1">
        <v>0</v>
      </c>
      <c r="N57801">
        <v>100248360</v>
      </c>
      <c r="O57801">
        <v>1015469176</v>
      </c>
      <c r="P57801" t="s">
        <v>60650</v>
      </c>
      <c r="R57801" t="s">
        <v>1034</v>
      </c>
    </row>
    <row r="57802" spans="1:18" x14ac:dyDescent="0.3">
      <c r="A57802">
        <v>1015469174</v>
      </c>
      <c r="B57802" t="s">
        <v>60651</v>
      </c>
      <c r="C57802" t="s">
        <v>51610</v>
      </c>
      <c r="D57802" s="2">
        <v>43047</v>
      </c>
      <c r="E57802" s="2">
        <v>43047</v>
      </c>
      <c r="F57802">
        <v>0</v>
      </c>
      <c r="G57802">
        <v>0</v>
      </c>
      <c r="H57802" t="s">
        <v>32</v>
      </c>
      <c r="I57802" t="s">
        <v>31</v>
      </c>
      <c r="J57802">
        <v>0</v>
      </c>
      <c r="K57802">
        <v>0</v>
      </c>
      <c r="L57802">
        <v>0</v>
      </c>
      <c r="M57802" s="1">
        <v>0</v>
      </c>
      <c r="N57802">
        <v>102050087</v>
      </c>
      <c r="O57802">
        <v>1015469174</v>
      </c>
      <c r="P57802" t="s">
        <v>60650</v>
      </c>
      <c r="R57802" t="s">
        <v>1034</v>
      </c>
    </row>
    <row r="57803" spans="1:18" x14ac:dyDescent="0.3">
      <c r="A57803">
        <v>1015469221</v>
      </c>
      <c r="B57803" t="s">
        <v>60651</v>
      </c>
      <c r="C57803" t="s">
        <v>51599</v>
      </c>
      <c r="D57803" s="2">
        <v>43047</v>
      </c>
      <c r="E57803" s="2">
        <v>43047</v>
      </c>
      <c r="F57803">
        <v>0</v>
      </c>
      <c r="G57803">
        <v>0</v>
      </c>
      <c r="H57803" t="s">
        <v>32</v>
      </c>
      <c r="I57803" t="s">
        <v>39</v>
      </c>
      <c r="J57803">
        <v>0</v>
      </c>
      <c r="K57803">
        <v>0</v>
      </c>
      <c r="L57803">
        <v>0</v>
      </c>
      <c r="M57803" s="1">
        <v>0</v>
      </c>
      <c r="N57803">
        <v>102554093</v>
      </c>
      <c r="O57803">
        <v>1015469221</v>
      </c>
      <c r="P57803" t="s">
        <v>60650</v>
      </c>
      <c r="R57803" t="s">
        <v>1034</v>
      </c>
    </row>
    <row r="57804" spans="1:18" x14ac:dyDescent="0.3">
      <c r="A57804">
        <v>1015469179</v>
      </c>
      <c r="B57804" t="s">
        <v>60651</v>
      </c>
      <c r="C57804" t="s">
        <v>51611</v>
      </c>
      <c r="D57804" s="2">
        <v>43047</v>
      </c>
      <c r="E57804" s="2">
        <v>43047</v>
      </c>
      <c r="F57804">
        <v>0</v>
      </c>
      <c r="G57804">
        <v>0</v>
      </c>
      <c r="H57804" t="s">
        <v>33</v>
      </c>
      <c r="I57804" t="s">
        <v>31</v>
      </c>
      <c r="J57804">
        <v>0</v>
      </c>
      <c r="K57804">
        <v>0</v>
      </c>
      <c r="L57804">
        <v>0</v>
      </c>
      <c r="M57804" s="1">
        <v>0</v>
      </c>
      <c r="N57804">
        <v>102554109</v>
      </c>
      <c r="O57804">
        <v>1015469179</v>
      </c>
      <c r="P57804" t="s">
        <v>60650</v>
      </c>
      <c r="R57804" t="s">
        <v>1034</v>
      </c>
    </row>
    <row r="57805" spans="1:18" x14ac:dyDescent="0.3">
      <c r="A57805">
        <v>1015469223</v>
      </c>
      <c r="B57805" t="s">
        <v>60651</v>
      </c>
      <c r="C57805" t="s">
        <v>51612</v>
      </c>
      <c r="D57805" s="2">
        <v>43047</v>
      </c>
      <c r="E57805" s="2">
        <v>43047</v>
      </c>
      <c r="F57805">
        <v>0</v>
      </c>
      <c r="G57805">
        <v>0</v>
      </c>
      <c r="H57805" t="s">
        <v>33</v>
      </c>
      <c r="I57805" t="s">
        <v>31</v>
      </c>
      <c r="J57805">
        <v>0</v>
      </c>
      <c r="K57805">
        <v>0</v>
      </c>
      <c r="L57805">
        <v>0</v>
      </c>
      <c r="M57805" s="1">
        <v>0</v>
      </c>
      <c r="N57805">
        <v>202536825</v>
      </c>
      <c r="O57805">
        <v>1015469223</v>
      </c>
      <c r="P57805" t="s">
        <v>60650</v>
      </c>
      <c r="R57805" t="s">
        <v>1034</v>
      </c>
    </row>
    <row r="57806" spans="1:18" x14ac:dyDescent="0.3">
      <c r="A57806">
        <v>1011714573</v>
      </c>
      <c r="B57806" t="s">
        <v>60651</v>
      </c>
      <c r="C57806" t="s">
        <v>7548</v>
      </c>
      <c r="D57806" s="2">
        <v>43047</v>
      </c>
      <c r="E57806" s="2">
        <v>43047</v>
      </c>
      <c r="F57806">
        <v>0</v>
      </c>
      <c r="G57806">
        <v>0</v>
      </c>
      <c r="H57806" t="s">
        <v>33</v>
      </c>
      <c r="I57806" t="s">
        <v>37</v>
      </c>
      <c r="J57806">
        <v>0</v>
      </c>
      <c r="K57806">
        <v>0</v>
      </c>
      <c r="L57806">
        <v>0</v>
      </c>
      <c r="M57806" s="1">
        <v>0</v>
      </c>
      <c r="N57806">
        <v>101001856</v>
      </c>
      <c r="O57806">
        <v>1011714573</v>
      </c>
      <c r="P57806" t="s">
        <v>60650</v>
      </c>
      <c r="R57806" t="s">
        <v>1034</v>
      </c>
    </row>
    <row r="57807" spans="1:18" x14ac:dyDescent="0.3">
      <c r="A57807">
        <v>1015469214</v>
      </c>
      <c r="B57807" t="s">
        <v>60651</v>
      </c>
      <c r="C57807" t="s">
        <v>51613</v>
      </c>
      <c r="D57807" s="2">
        <v>43047</v>
      </c>
      <c r="E57807" s="2">
        <v>43047</v>
      </c>
      <c r="F57807">
        <v>0</v>
      </c>
      <c r="G57807">
        <v>0</v>
      </c>
      <c r="H57807" t="s">
        <v>33</v>
      </c>
      <c r="I57807" t="s">
        <v>38</v>
      </c>
      <c r="J57807">
        <v>0</v>
      </c>
      <c r="K57807">
        <v>0</v>
      </c>
      <c r="L57807">
        <v>0</v>
      </c>
      <c r="M57807" s="1">
        <v>0</v>
      </c>
      <c r="N57807">
        <v>202220576</v>
      </c>
      <c r="O57807">
        <v>1015469214</v>
      </c>
      <c r="P57807" t="s">
        <v>60650</v>
      </c>
      <c r="R57807" t="s">
        <v>1034</v>
      </c>
    </row>
    <row r="57808" spans="1:18" x14ac:dyDescent="0.3">
      <c r="A57808">
        <v>1015469184</v>
      </c>
      <c r="B57808" t="s">
        <v>60651</v>
      </c>
      <c r="C57808" t="s">
        <v>51614</v>
      </c>
      <c r="D57808" s="2">
        <v>43047</v>
      </c>
      <c r="E57808" s="2">
        <v>43047</v>
      </c>
      <c r="F57808">
        <v>0</v>
      </c>
      <c r="G57808">
        <v>0</v>
      </c>
      <c r="H57808" t="s">
        <v>32</v>
      </c>
      <c r="I57808" t="s">
        <v>31</v>
      </c>
      <c r="J57808">
        <v>0</v>
      </c>
      <c r="K57808">
        <v>0</v>
      </c>
      <c r="L57808">
        <v>0</v>
      </c>
      <c r="M57808" s="1">
        <v>0</v>
      </c>
      <c r="N57808">
        <v>102554107</v>
      </c>
      <c r="O57808">
        <v>1015469184</v>
      </c>
      <c r="P57808" t="s">
        <v>60650</v>
      </c>
      <c r="R57808" t="s">
        <v>1034</v>
      </c>
    </row>
    <row r="57809" spans="1:18" x14ac:dyDescent="0.3">
      <c r="A57809">
        <v>1014535957</v>
      </c>
      <c r="B57809" t="s">
        <v>60651</v>
      </c>
      <c r="C57809" t="s">
        <v>51615</v>
      </c>
      <c r="D57809" s="2">
        <v>43047</v>
      </c>
      <c r="E57809" s="2">
        <v>43047</v>
      </c>
      <c r="F57809">
        <v>0</v>
      </c>
      <c r="G57809">
        <v>0</v>
      </c>
      <c r="H57809" t="s">
        <v>33</v>
      </c>
      <c r="I57809" t="s">
        <v>31</v>
      </c>
      <c r="J57809">
        <v>0</v>
      </c>
      <c r="K57809">
        <v>0</v>
      </c>
      <c r="L57809">
        <v>0</v>
      </c>
      <c r="M57809" s="1">
        <v>0</v>
      </c>
      <c r="N57809">
        <v>100414203</v>
      </c>
      <c r="O57809">
        <v>1014535957</v>
      </c>
      <c r="P57809" t="s">
        <v>60650</v>
      </c>
      <c r="R57809" t="s">
        <v>1034</v>
      </c>
    </row>
    <row r="57810" spans="1:18" x14ac:dyDescent="0.3">
      <c r="A57810">
        <v>1015469183</v>
      </c>
      <c r="B57810" t="s">
        <v>60651</v>
      </c>
      <c r="C57810" t="s">
        <v>51561</v>
      </c>
      <c r="D57810" s="2">
        <v>43047</v>
      </c>
      <c r="E57810" s="2">
        <v>43047</v>
      </c>
      <c r="F57810">
        <v>0</v>
      </c>
      <c r="G57810">
        <v>0</v>
      </c>
      <c r="H57810" t="s">
        <v>33</v>
      </c>
      <c r="I57810" t="s">
        <v>31</v>
      </c>
      <c r="J57810">
        <v>0</v>
      </c>
      <c r="K57810">
        <v>0</v>
      </c>
      <c r="L57810">
        <v>0</v>
      </c>
      <c r="M57810" s="1">
        <v>0</v>
      </c>
      <c r="N57810">
        <v>102554006</v>
      </c>
      <c r="O57810">
        <v>1015469183</v>
      </c>
      <c r="P57810" t="s">
        <v>60650</v>
      </c>
      <c r="R57810" t="s">
        <v>1034</v>
      </c>
    </row>
    <row r="57811" spans="1:18" x14ac:dyDescent="0.3">
      <c r="A57811">
        <v>1015469186</v>
      </c>
      <c r="B57811" t="s">
        <v>60651</v>
      </c>
      <c r="C57811" t="s">
        <v>51616</v>
      </c>
      <c r="D57811" s="2">
        <v>43047</v>
      </c>
      <c r="E57811" s="2">
        <v>43047</v>
      </c>
      <c r="F57811">
        <v>0</v>
      </c>
      <c r="G57811">
        <v>0</v>
      </c>
      <c r="H57811" t="s">
        <v>33</v>
      </c>
      <c r="I57811" t="s">
        <v>31</v>
      </c>
      <c r="J57811">
        <v>0</v>
      </c>
      <c r="K57811">
        <v>0</v>
      </c>
      <c r="L57811">
        <v>0</v>
      </c>
      <c r="M57811" s="1">
        <v>0</v>
      </c>
      <c r="N57811">
        <v>102554121</v>
      </c>
      <c r="O57811">
        <v>1015469186</v>
      </c>
      <c r="P57811" t="s">
        <v>60650</v>
      </c>
      <c r="R57811" t="s">
        <v>1034</v>
      </c>
    </row>
    <row r="57812" spans="1:18" x14ac:dyDescent="0.3">
      <c r="A57812">
        <v>1015469191</v>
      </c>
      <c r="B57812" t="s">
        <v>60651</v>
      </c>
      <c r="C57812" t="s">
        <v>51617</v>
      </c>
      <c r="D57812" s="2">
        <v>43047</v>
      </c>
      <c r="E57812" s="2">
        <v>43047</v>
      </c>
      <c r="F57812">
        <v>0</v>
      </c>
      <c r="G57812">
        <v>0</v>
      </c>
      <c r="H57812" t="s">
        <v>33</v>
      </c>
      <c r="I57812" t="s">
        <v>31</v>
      </c>
      <c r="J57812">
        <v>0</v>
      </c>
      <c r="K57812">
        <v>0</v>
      </c>
      <c r="L57812">
        <v>0</v>
      </c>
      <c r="M57812" s="1">
        <v>0</v>
      </c>
      <c r="N57812">
        <v>100074865</v>
      </c>
      <c r="O57812">
        <v>1015469191</v>
      </c>
      <c r="P57812" t="s">
        <v>60650</v>
      </c>
      <c r="R57812" t="s">
        <v>1034</v>
      </c>
    </row>
    <row r="57813" spans="1:18" x14ac:dyDescent="0.3">
      <c r="A57813">
        <v>1015469232</v>
      </c>
      <c r="B57813" t="s">
        <v>60651</v>
      </c>
      <c r="C57813" t="s">
        <v>51618</v>
      </c>
      <c r="D57813" s="2">
        <v>43047</v>
      </c>
      <c r="E57813" s="2">
        <v>43047</v>
      </c>
      <c r="F57813">
        <v>0</v>
      </c>
      <c r="G57813">
        <v>0</v>
      </c>
      <c r="H57813" t="s">
        <v>52</v>
      </c>
      <c r="I57813" t="s">
        <v>31</v>
      </c>
      <c r="J57813">
        <v>0</v>
      </c>
      <c r="K57813">
        <v>0</v>
      </c>
      <c r="L57813">
        <v>0</v>
      </c>
      <c r="M57813" s="1">
        <v>0</v>
      </c>
      <c r="N57813">
        <v>200347884</v>
      </c>
      <c r="O57813">
        <v>1015469232</v>
      </c>
      <c r="P57813" t="s">
        <v>60650</v>
      </c>
      <c r="R57813" t="s">
        <v>1034</v>
      </c>
    </row>
    <row r="57814" spans="1:18" x14ac:dyDescent="0.3">
      <c r="A57814">
        <v>1015469197</v>
      </c>
      <c r="B57814" t="s">
        <v>60651</v>
      </c>
      <c r="C57814" t="s">
        <v>51619</v>
      </c>
      <c r="D57814" s="2">
        <v>43047</v>
      </c>
      <c r="E57814" s="2">
        <v>43048</v>
      </c>
      <c r="F57814">
        <v>1</v>
      </c>
      <c r="G57814">
        <v>0</v>
      </c>
      <c r="H57814" t="s">
        <v>32</v>
      </c>
      <c r="I57814" t="s">
        <v>31</v>
      </c>
      <c r="J57814">
        <v>0</v>
      </c>
      <c r="K57814">
        <v>0</v>
      </c>
      <c r="L57814">
        <v>0</v>
      </c>
      <c r="M57814" s="1">
        <v>0</v>
      </c>
      <c r="N57814">
        <v>102554126</v>
      </c>
      <c r="O57814">
        <v>1015469197</v>
      </c>
      <c r="P57814" t="s">
        <v>60650</v>
      </c>
      <c r="R57814" t="s">
        <v>1034</v>
      </c>
    </row>
    <row r="57815" spans="1:18" x14ac:dyDescent="0.3">
      <c r="A57815">
        <v>1013222307</v>
      </c>
      <c r="B57815" t="s">
        <v>60651</v>
      </c>
      <c r="C57815" t="s">
        <v>10192</v>
      </c>
      <c r="D57815" s="2">
        <v>43047</v>
      </c>
      <c r="E57815" s="2">
        <v>43047</v>
      </c>
      <c r="F57815">
        <v>0</v>
      </c>
      <c r="G57815">
        <v>0</v>
      </c>
      <c r="H57815" t="s">
        <v>32</v>
      </c>
      <c r="I57815" t="s">
        <v>31</v>
      </c>
      <c r="J57815">
        <v>0</v>
      </c>
      <c r="K57815">
        <v>0</v>
      </c>
      <c r="L57815">
        <v>0</v>
      </c>
      <c r="M57815" s="1">
        <v>0</v>
      </c>
      <c r="N57815">
        <v>101562456</v>
      </c>
      <c r="O57815">
        <v>1013222307</v>
      </c>
      <c r="P57815" t="s">
        <v>60650</v>
      </c>
      <c r="R57815" t="s">
        <v>1034</v>
      </c>
    </row>
    <row r="57816" spans="1:18" x14ac:dyDescent="0.3">
      <c r="A57816">
        <v>1015469200</v>
      </c>
      <c r="B57816" t="s">
        <v>60651</v>
      </c>
      <c r="C57816" t="s">
        <v>51620</v>
      </c>
      <c r="D57816" s="2">
        <v>43047</v>
      </c>
      <c r="E57816" s="2">
        <v>43047</v>
      </c>
      <c r="F57816">
        <v>0</v>
      </c>
      <c r="G57816">
        <v>0</v>
      </c>
      <c r="H57816" t="s">
        <v>33</v>
      </c>
      <c r="I57816" t="s">
        <v>31</v>
      </c>
      <c r="J57816">
        <v>0</v>
      </c>
      <c r="K57816">
        <v>0</v>
      </c>
      <c r="L57816">
        <v>0</v>
      </c>
      <c r="M57816" s="1">
        <v>0</v>
      </c>
      <c r="N57816">
        <v>102554127</v>
      </c>
      <c r="O57816">
        <v>1015469200</v>
      </c>
      <c r="P57816" t="s">
        <v>60650</v>
      </c>
      <c r="R57816" t="s">
        <v>1034</v>
      </c>
    </row>
    <row r="57817" spans="1:18" x14ac:dyDescent="0.3">
      <c r="A57817">
        <v>1015469302</v>
      </c>
      <c r="B57817" t="s">
        <v>60651</v>
      </c>
      <c r="C57817" t="s">
        <v>46060</v>
      </c>
      <c r="D57817" s="2">
        <v>43047</v>
      </c>
      <c r="E57817" s="2">
        <v>43047</v>
      </c>
      <c r="F57817">
        <v>0</v>
      </c>
      <c r="G57817">
        <v>0</v>
      </c>
      <c r="H57817" t="s">
        <v>33</v>
      </c>
      <c r="I57817" t="s">
        <v>31</v>
      </c>
      <c r="J57817">
        <v>0</v>
      </c>
      <c r="K57817">
        <v>0</v>
      </c>
      <c r="L57817">
        <v>0</v>
      </c>
      <c r="M57817" s="1">
        <v>0</v>
      </c>
      <c r="N57817">
        <v>202956046</v>
      </c>
      <c r="O57817">
        <v>1015469302</v>
      </c>
      <c r="P57817" t="s">
        <v>60650</v>
      </c>
      <c r="R57817" t="s">
        <v>1034</v>
      </c>
    </row>
    <row r="57818" spans="1:18" x14ac:dyDescent="0.3">
      <c r="A57818">
        <v>1015469241</v>
      </c>
      <c r="B57818" t="s">
        <v>60651</v>
      </c>
      <c r="C57818" t="s">
        <v>51621</v>
      </c>
      <c r="D57818" s="2">
        <v>43047</v>
      </c>
      <c r="E57818" s="2">
        <v>43047</v>
      </c>
      <c r="F57818">
        <v>0</v>
      </c>
      <c r="G57818">
        <v>0</v>
      </c>
      <c r="H57818" t="s">
        <v>33</v>
      </c>
      <c r="I57818" t="s">
        <v>31</v>
      </c>
      <c r="J57818">
        <v>0</v>
      </c>
      <c r="K57818">
        <v>0</v>
      </c>
      <c r="L57818">
        <v>0</v>
      </c>
      <c r="M57818" s="1">
        <v>0</v>
      </c>
      <c r="N57818">
        <v>102554131</v>
      </c>
      <c r="O57818">
        <v>1015469241</v>
      </c>
      <c r="P57818" t="s">
        <v>60650</v>
      </c>
      <c r="R57818" t="s">
        <v>1034</v>
      </c>
    </row>
    <row r="57819" spans="1:18" x14ac:dyDescent="0.3">
      <c r="A57819">
        <v>1015469310</v>
      </c>
      <c r="B57819" t="s">
        <v>60651</v>
      </c>
      <c r="C57819" t="s">
        <v>51622</v>
      </c>
      <c r="D57819" s="2">
        <v>43047</v>
      </c>
      <c r="E57819" s="2">
        <v>43047</v>
      </c>
      <c r="F57819">
        <v>0</v>
      </c>
      <c r="G57819">
        <v>0</v>
      </c>
      <c r="H57819" t="s">
        <v>32</v>
      </c>
      <c r="I57819" t="s">
        <v>31</v>
      </c>
      <c r="J57819">
        <v>0</v>
      </c>
      <c r="K57819">
        <v>0</v>
      </c>
      <c r="L57819">
        <v>0</v>
      </c>
      <c r="M57819" s="1">
        <v>0</v>
      </c>
      <c r="N57819">
        <v>102554048</v>
      </c>
      <c r="O57819">
        <v>1015469310</v>
      </c>
      <c r="P57819" t="s">
        <v>60650</v>
      </c>
      <c r="R57819" t="s">
        <v>1034</v>
      </c>
    </row>
    <row r="57820" spans="1:18" x14ac:dyDescent="0.3">
      <c r="A57820">
        <v>1015469311</v>
      </c>
      <c r="B57820" t="s">
        <v>60651</v>
      </c>
      <c r="C57820" t="s">
        <v>51623</v>
      </c>
      <c r="D57820" s="2">
        <v>43047</v>
      </c>
      <c r="E57820" s="2">
        <v>43047</v>
      </c>
      <c r="F57820">
        <v>0</v>
      </c>
      <c r="G57820">
        <v>0</v>
      </c>
      <c r="H57820" t="s">
        <v>33</v>
      </c>
      <c r="I57820" t="s">
        <v>31</v>
      </c>
      <c r="J57820">
        <v>0</v>
      </c>
      <c r="K57820">
        <v>0</v>
      </c>
      <c r="L57820">
        <v>0</v>
      </c>
      <c r="M57820" s="1">
        <v>0</v>
      </c>
      <c r="N57820">
        <v>204519488</v>
      </c>
      <c r="O57820">
        <v>1015469311</v>
      </c>
      <c r="P57820" t="s">
        <v>60650</v>
      </c>
      <c r="R57820" t="s">
        <v>1034</v>
      </c>
    </row>
    <row r="57821" spans="1:18" x14ac:dyDescent="0.3">
      <c r="A57821">
        <v>1015469312</v>
      </c>
      <c r="B57821" t="s">
        <v>60651</v>
      </c>
      <c r="C57821" t="s">
        <v>51624</v>
      </c>
      <c r="D57821" s="2">
        <v>43047</v>
      </c>
      <c r="E57821" s="2">
        <v>43047</v>
      </c>
      <c r="F57821">
        <v>0</v>
      </c>
      <c r="G57821">
        <v>0</v>
      </c>
      <c r="H57821" t="s">
        <v>33</v>
      </c>
      <c r="I57821" t="s">
        <v>36</v>
      </c>
      <c r="J57821">
        <v>0</v>
      </c>
      <c r="K57821">
        <v>0</v>
      </c>
      <c r="L57821">
        <v>0</v>
      </c>
      <c r="M57821" s="1">
        <v>0</v>
      </c>
      <c r="N57821">
        <v>101778605</v>
      </c>
      <c r="O57821">
        <v>1015469312</v>
      </c>
      <c r="P57821" t="s">
        <v>60650</v>
      </c>
      <c r="R57821" t="s">
        <v>1034</v>
      </c>
    </row>
    <row r="57822" spans="1:18" x14ac:dyDescent="0.3">
      <c r="A57822">
        <v>1003961595</v>
      </c>
      <c r="B57822" t="s">
        <v>60651</v>
      </c>
      <c r="C57822" t="s">
        <v>51625</v>
      </c>
      <c r="D57822" s="2">
        <v>43047</v>
      </c>
      <c r="E57822" s="2">
        <v>43047</v>
      </c>
      <c r="F57822">
        <v>0</v>
      </c>
      <c r="G57822">
        <v>0</v>
      </c>
      <c r="H57822" t="s">
        <v>33</v>
      </c>
      <c r="I57822" t="s">
        <v>31</v>
      </c>
      <c r="J57822">
        <v>0</v>
      </c>
      <c r="K57822">
        <v>0</v>
      </c>
      <c r="L57822">
        <v>0</v>
      </c>
      <c r="M57822" s="1">
        <v>0</v>
      </c>
      <c r="N57822">
        <v>201173953</v>
      </c>
      <c r="O57822">
        <v>1003961595</v>
      </c>
      <c r="P57822" t="s">
        <v>60650</v>
      </c>
      <c r="R57822" t="s">
        <v>1034</v>
      </c>
    </row>
    <row r="57823" spans="1:18" x14ac:dyDescent="0.3">
      <c r="A57823">
        <v>1015469247</v>
      </c>
      <c r="B57823" t="s">
        <v>60651</v>
      </c>
      <c r="C57823" t="s">
        <v>51626</v>
      </c>
      <c r="D57823" s="2">
        <v>43047</v>
      </c>
      <c r="E57823" s="2">
        <v>43047</v>
      </c>
      <c r="F57823">
        <v>0</v>
      </c>
      <c r="G57823">
        <v>0</v>
      </c>
      <c r="H57823" t="s">
        <v>33</v>
      </c>
      <c r="I57823" t="s">
        <v>31</v>
      </c>
      <c r="J57823">
        <v>0</v>
      </c>
      <c r="K57823">
        <v>0</v>
      </c>
      <c r="L57823">
        <v>0</v>
      </c>
      <c r="M57823" s="1">
        <v>0</v>
      </c>
      <c r="N57823">
        <v>100490905</v>
      </c>
      <c r="O57823">
        <v>1015469247</v>
      </c>
      <c r="P57823" t="s">
        <v>60650</v>
      </c>
      <c r="R57823" t="s">
        <v>1034</v>
      </c>
    </row>
    <row r="57824" spans="1:18" x14ac:dyDescent="0.3">
      <c r="A57824">
        <v>1015469313</v>
      </c>
      <c r="B57824" t="s">
        <v>60651</v>
      </c>
      <c r="C57824" t="s">
        <v>51627</v>
      </c>
      <c r="D57824" s="2">
        <v>43047</v>
      </c>
      <c r="E57824" s="2">
        <v>43047</v>
      </c>
      <c r="F57824">
        <v>0</v>
      </c>
      <c r="G57824">
        <v>0</v>
      </c>
      <c r="H57824" t="s">
        <v>33</v>
      </c>
      <c r="I57824" t="s">
        <v>31</v>
      </c>
      <c r="J57824">
        <v>0</v>
      </c>
      <c r="K57824">
        <v>0</v>
      </c>
      <c r="L57824">
        <v>0</v>
      </c>
      <c r="M57824" s="1">
        <v>0</v>
      </c>
      <c r="N57824">
        <v>102554148</v>
      </c>
      <c r="O57824">
        <v>1015469313</v>
      </c>
      <c r="P57824" t="s">
        <v>60650</v>
      </c>
      <c r="R57824" t="s">
        <v>1034</v>
      </c>
    </row>
    <row r="57825" spans="1:18" x14ac:dyDescent="0.3">
      <c r="A57825">
        <v>1015469316</v>
      </c>
      <c r="B57825" t="s">
        <v>60651</v>
      </c>
      <c r="C57825" t="s">
        <v>51628</v>
      </c>
      <c r="D57825" s="2">
        <v>43047</v>
      </c>
      <c r="E57825" s="2">
        <v>43047</v>
      </c>
      <c r="F57825">
        <v>0</v>
      </c>
      <c r="G57825">
        <v>0</v>
      </c>
      <c r="H57825" t="s">
        <v>33</v>
      </c>
      <c r="I57825" t="s">
        <v>31</v>
      </c>
      <c r="J57825">
        <v>0</v>
      </c>
      <c r="K57825">
        <v>0</v>
      </c>
      <c r="L57825">
        <v>0</v>
      </c>
      <c r="M57825" s="1">
        <v>0</v>
      </c>
      <c r="N57825">
        <v>102554145</v>
      </c>
      <c r="O57825">
        <v>1015469316</v>
      </c>
      <c r="P57825" t="s">
        <v>60650</v>
      </c>
      <c r="R57825" t="s">
        <v>1034</v>
      </c>
    </row>
    <row r="57826" spans="1:18" x14ac:dyDescent="0.3">
      <c r="A57826">
        <v>1015469249</v>
      </c>
      <c r="B57826" t="s">
        <v>60651</v>
      </c>
      <c r="C57826" t="s">
        <v>51629</v>
      </c>
      <c r="D57826" s="2">
        <v>43047</v>
      </c>
      <c r="E57826" s="2">
        <v>43047</v>
      </c>
      <c r="F57826">
        <v>0</v>
      </c>
      <c r="G57826">
        <v>0</v>
      </c>
      <c r="H57826" t="s">
        <v>33</v>
      </c>
      <c r="I57826" t="s">
        <v>34</v>
      </c>
      <c r="J57826">
        <v>0</v>
      </c>
      <c r="K57826">
        <v>0</v>
      </c>
      <c r="L57826">
        <v>0</v>
      </c>
      <c r="M57826" s="1">
        <v>0</v>
      </c>
      <c r="N57826">
        <v>102039247</v>
      </c>
      <c r="O57826">
        <v>1015469249</v>
      </c>
      <c r="P57826" t="s">
        <v>60650</v>
      </c>
      <c r="R57826" t="s">
        <v>1034</v>
      </c>
    </row>
    <row r="57827" spans="1:18" x14ac:dyDescent="0.3">
      <c r="A57827">
        <v>1015469319</v>
      </c>
      <c r="B57827" t="s">
        <v>60651</v>
      </c>
      <c r="C57827" t="s">
        <v>51623</v>
      </c>
      <c r="D57827" s="2">
        <v>43047</v>
      </c>
      <c r="E57827" s="2">
        <v>43047</v>
      </c>
      <c r="F57827">
        <v>0</v>
      </c>
      <c r="G57827">
        <v>0</v>
      </c>
      <c r="H57827" t="s">
        <v>33</v>
      </c>
      <c r="I57827" t="s">
        <v>31</v>
      </c>
      <c r="J57827">
        <v>0</v>
      </c>
      <c r="K57827">
        <v>0</v>
      </c>
      <c r="L57827">
        <v>0</v>
      </c>
      <c r="M57827" s="1">
        <v>0</v>
      </c>
      <c r="N57827">
        <v>204519488</v>
      </c>
      <c r="O57827">
        <v>1015469319</v>
      </c>
      <c r="P57827" t="s">
        <v>60650</v>
      </c>
      <c r="R57827" t="s">
        <v>1034</v>
      </c>
    </row>
    <row r="57828" spans="1:18" x14ac:dyDescent="0.3">
      <c r="A57828">
        <v>1015469251</v>
      </c>
      <c r="B57828" t="s">
        <v>60651</v>
      </c>
      <c r="C57828" t="s">
        <v>51630</v>
      </c>
      <c r="D57828" s="2">
        <v>43047</v>
      </c>
      <c r="E57828" s="2">
        <v>43047</v>
      </c>
      <c r="F57828">
        <v>0</v>
      </c>
      <c r="G57828">
        <v>0</v>
      </c>
      <c r="H57828" t="s">
        <v>33</v>
      </c>
      <c r="I57828" t="s">
        <v>31</v>
      </c>
      <c r="J57828">
        <v>0</v>
      </c>
      <c r="K57828">
        <v>0</v>
      </c>
      <c r="L57828">
        <v>0</v>
      </c>
      <c r="M57828" s="1">
        <v>0</v>
      </c>
      <c r="N57828">
        <v>101907576</v>
      </c>
      <c r="O57828">
        <v>1015469251</v>
      </c>
      <c r="P57828" t="s">
        <v>60650</v>
      </c>
      <c r="R57828" t="s">
        <v>1034</v>
      </c>
    </row>
    <row r="57829" spans="1:18" x14ac:dyDescent="0.3">
      <c r="A57829">
        <v>1015469252</v>
      </c>
      <c r="B57829" t="s">
        <v>60651</v>
      </c>
      <c r="C57829" t="s">
        <v>51631</v>
      </c>
      <c r="D57829" s="2">
        <v>43047</v>
      </c>
      <c r="E57829" s="2">
        <v>43047</v>
      </c>
      <c r="F57829">
        <v>0</v>
      </c>
      <c r="G57829">
        <v>0</v>
      </c>
      <c r="H57829" t="s">
        <v>33</v>
      </c>
      <c r="I57829" t="s">
        <v>39</v>
      </c>
      <c r="J57829">
        <v>0</v>
      </c>
      <c r="K57829">
        <v>0</v>
      </c>
      <c r="L57829">
        <v>0</v>
      </c>
      <c r="M57829" s="1">
        <v>0</v>
      </c>
      <c r="N57829">
        <v>102554134</v>
      </c>
      <c r="O57829">
        <v>1015469252</v>
      </c>
      <c r="P57829" t="s">
        <v>60650</v>
      </c>
      <c r="R57829" t="s">
        <v>1034</v>
      </c>
    </row>
    <row r="57830" spans="1:18" x14ac:dyDescent="0.3">
      <c r="A57830">
        <v>1015469322</v>
      </c>
      <c r="B57830" t="s">
        <v>60651</v>
      </c>
      <c r="C57830" t="s">
        <v>51632</v>
      </c>
      <c r="D57830" s="2">
        <v>43047</v>
      </c>
      <c r="E57830" s="2">
        <v>43047</v>
      </c>
      <c r="F57830">
        <v>0</v>
      </c>
      <c r="G57830">
        <v>0</v>
      </c>
      <c r="H57830" t="s">
        <v>33</v>
      </c>
      <c r="I57830" t="s">
        <v>31</v>
      </c>
      <c r="J57830">
        <v>0</v>
      </c>
      <c r="K57830">
        <v>0</v>
      </c>
      <c r="L57830">
        <v>0</v>
      </c>
      <c r="M57830" s="1">
        <v>0</v>
      </c>
      <c r="N57830">
        <v>102554147</v>
      </c>
      <c r="O57830">
        <v>1015469322</v>
      </c>
      <c r="P57830" t="s">
        <v>60650</v>
      </c>
      <c r="R57830" t="s">
        <v>1034</v>
      </c>
    </row>
    <row r="57831" spans="1:18" x14ac:dyDescent="0.3">
      <c r="A57831">
        <v>1015469323</v>
      </c>
      <c r="B57831" t="s">
        <v>60651</v>
      </c>
      <c r="C57831" t="s">
        <v>51617</v>
      </c>
      <c r="D57831" s="2">
        <v>43047</v>
      </c>
      <c r="E57831" s="2">
        <v>43047</v>
      </c>
      <c r="F57831">
        <v>0</v>
      </c>
      <c r="G57831">
        <v>0</v>
      </c>
      <c r="H57831" t="s">
        <v>32</v>
      </c>
      <c r="I57831" t="s">
        <v>31</v>
      </c>
      <c r="J57831">
        <v>0</v>
      </c>
      <c r="K57831">
        <v>0</v>
      </c>
      <c r="L57831">
        <v>0</v>
      </c>
      <c r="M57831" s="1">
        <v>0</v>
      </c>
      <c r="N57831">
        <v>102554149</v>
      </c>
      <c r="O57831">
        <v>1015469323</v>
      </c>
      <c r="P57831" t="s">
        <v>60650</v>
      </c>
      <c r="R57831" t="s">
        <v>1034</v>
      </c>
    </row>
    <row r="57832" spans="1:18" x14ac:dyDescent="0.3">
      <c r="A57832">
        <v>1015469253</v>
      </c>
      <c r="B57832" t="s">
        <v>60651</v>
      </c>
      <c r="C57832" t="s">
        <v>51626</v>
      </c>
      <c r="D57832" s="2">
        <v>43047</v>
      </c>
      <c r="E57832" s="2">
        <v>43047</v>
      </c>
      <c r="F57832">
        <v>0</v>
      </c>
      <c r="G57832">
        <v>0</v>
      </c>
      <c r="H57832" t="s">
        <v>33</v>
      </c>
      <c r="I57832" t="s">
        <v>31</v>
      </c>
      <c r="J57832">
        <v>0</v>
      </c>
      <c r="K57832">
        <v>0</v>
      </c>
      <c r="L57832">
        <v>0</v>
      </c>
      <c r="M57832" s="1">
        <v>0</v>
      </c>
      <c r="N57832">
        <v>100490905</v>
      </c>
      <c r="O57832">
        <v>1015469253</v>
      </c>
      <c r="P57832" t="s">
        <v>60650</v>
      </c>
      <c r="R57832" t="s">
        <v>1034</v>
      </c>
    </row>
    <row r="57833" spans="1:18" x14ac:dyDescent="0.3">
      <c r="A57833">
        <v>1015469254</v>
      </c>
      <c r="B57833" t="s">
        <v>60651</v>
      </c>
      <c r="C57833" t="s">
        <v>51633</v>
      </c>
      <c r="D57833" s="2">
        <v>43047</v>
      </c>
      <c r="E57833" s="2">
        <v>43048</v>
      </c>
      <c r="F57833">
        <v>1</v>
      </c>
      <c r="G57833">
        <v>0</v>
      </c>
      <c r="H57833" t="s">
        <v>33</v>
      </c>
      <c r="I57833" t="s">
        <v>37</v>
      </c>
      <c r="J57833">
        <v>0</v>
      </c>
      <c r="K57833">
        <v>0</v>
      </c>
      <c r="L57833">
        <v>0</v>
      </c>
      <c r="M57833" s="1">
        <v>0</v>
      </c>
      <c r="N57833">
        <v>202083203</v>
      </c>
      <c r="O57833">
        <v>1015469254</v>
      </c>
      <c r="P57833" t="s">
        <v>60650</v>
      </c>
      <c r="R57833" t="s">
        <v>1034</v>
      </c>
    </row>
    <row r="57834" spans="1:18" x14ac:dyDescent="0.3">
      <c r="A57834">
        <v>1015469256</v>
      </c>
      <c r="B57834" t="s">
        <v>60651</v>
      </c>
      <c r="C57834" t="s">
        <v>51634</v>
      </c>
      <c r="D57834" s="2">
        <v>43047</v>
      </c>
      <c r="E57834" s="2">
        <v>43047</v>
      </c>
      <c r="F57834">
        <v>0</v>
      </c>
      <c r="G57834">
        <v>0</v>
      </c>
      <c r="H57834" t="s">
        <v>33</v>
      </c>
      <c r="I57834" t="s">
        <v>36</v>
      </c>
      <c r="J57834">
        <v>0</v>
      </c>
      <c r="K57834">
        <v>0</v>
      </c>
      <c r="L57834">
        <v>0</v>
      </c>
      <c r="M57834" s="1">
        <v>0</v>
      </c>
      <c r="N57834">
        <v>102554136</v>
      </c>
      <c r="O57834">
        <v>1015469256</v>
      </c>
      <c r="P57834" t="s">
        <v>60650</v>
      </c>
      <c r="R57834" t="s">
        <v>1034</v>
      </c>
    </row>
    <row r="57835" spans="1:18" x14ac:dyDescent="0.3">
      <c r="A57835">
        <v>1015469326</v>
      </c>
      <c r="B57835" t="s">
        <v>60651</v>
      </c>
      <c r="C57835" t="s">
        <v>51623</v>
      </c>
      <c r="D57835" s="2">
        <v>43047</v>
      </c>
      <c r="E57835" s="2">
        <v>43047</v>
      </c>
      <c r="F57835">
        <v>0</v>
      </c>
      <c r="G57835">
        <v>0</v>
      </c>
      <c r="H57835" t="s">
        <v>33</v>
      </c>
      <c r="I57835" t="s">
        <v>31</v>
      </c>
      <c r="J57835">
        <v>0</v>
      </c>
      <c r="K57835">
        <v>0</v>
      </c>
      <c r="L57835">
        <v>0</v>
      </c>
      <c r="M57835" s="1">
        <v>0</v>
      </c>
      <c r="N57835">
        <v>204519488</v>
      </c>
      <c r="O57835">
        <v>1015469326</v>
      </c>
      <c r="P57835" t="s">
        <v>60650</v>
      </c>
      <c r="R57835" t="s">
        <v>1034</v>
      </c>
    </row>
    <row r="57836" spans="1:18" x14ac:dyDescent="0.3">
      <c r="A57836">
        <v>1015373894</v>
      </c>
      <c r="B57836" t="s">
        <v>60651</v>
      </c>
      <c r="C57836" t="s">
        <v>414</v>
      </c>
      <c r="D57836" s="2">
        <v>43047</v>
      </c>
      <c r="E57836" s="2">
        <v>43047</v>
      </c>
      <c r="F57836">
        <v>0</v>
      </c>
      <c r="G57836">
        <v>0</v>
      </c>
      <c r="H57836" t="s">
        <v>32</v>
      </c>
      <c r="I57836" t="s">
        <v>31</v>
      </c>
      <c r="J57836">
        <v>0</v>
      </c>
      <c r="K57836">
        <v>0</v>
      </c>
      <c r="L57836">
        <v>0</v>
      </c>
      <c r="M57836" s="1">
        <v>0</v>
      </c>
      <c r="N57836">
        <v>200100850</v>
      </c>
      <c r="O57836">
        <v>1015373894</v>
      </c>
      <c r="P57836" t="s">
        <v>60650</v>
      </c>
      <c r="R57836" t="s">
        <v>1034</v>
      </c>
    </row>
    <row r="57837" spans="1:18" x14ac:dyDescent="0.3">
      <c r="A57837">
        <v>1015469261</v>
      </c>
      <c r="B57837" t="s">
        <v>60651</v>
      </c>
      <c r="C57837" t="s">
        <v>51626</v>
      </c>
      <c r="D57837" s="2">
        <v>43047</v>
      </c>
      <c r="E57837" s="2">
        <v>43047</v>
      </c>
      <c r="F57837">
        <v>0</v>
      </c>
      <c r="G57837">
        <v>0</v>
      </c>
      <c r="H57837" t="s">
        <v>33</v>
      </c>
      <c r="I57837" t="s">
        <v>31</v>
      </c>
      <c r="J57837">
        <v>0</v>
      </c>
      <c r="K57837">
        <v>0</v>
      </c>
      <c r="L57837">
        <v>0</v>
      </c>
      <c r="M57837" s="1">
        <v>0</v>
      </c>
      <c r="N57837">
        <v>100490905</v>
      </c>
      <c r="O57837">
        <v>1015469261</v>
      </c>
      <c r="P57837" t="s">
        <v>60650</v>
      </c>
      <c r="R57837" t="s">
        <v>1034</v>
      </c>
    </row>
    <row r="57838" spans="1:18" x14ac:dyDescent="0.3">
      <c r="A57838">
        <v>1015469332</v>
      </c>
      <c r="B57838" t="s">
        <v>60651</v>
      </c>
      <c r="C57838" t="s">
        <v>51635</v>
      </c>
      <c r="D57838" s="2">
        <v>43047</v>
      </c>
      <c r="E57838" s="2">
        <v>43047</v>
      </c>
      <c r="F57838">
        <v>0</v>
      </c>
      <c r="G57838">
        <v>0</v>
      </c>
      <c r="H57838" t="s">
        <v>33</v>
      </c>
      <c r="I57838" t="s">
        <v>31</v>
      </c>
      <c r="J57838">
        <v>0</v>
      </c>
      <c r="K57838">
        <v>0</v>
      </c>
      <c r="L57838">
        <v>0</v>
      </c>
      <c r="M57838" s="1">
        <v>0</v>
      </c>
      <c r="N57838">
        <v>101760696</v>
      </c>
      <c r="O57838">
        <v>1015469332</v>
      </c>
      <c r="P57838" t="s">
        <v>60650</v>
      </c>
      <c r="R57838" t="s">
        <v>1034</v>
      </c>
    </row>
    <row r="57839" spans="1:18" x14ac:dyDescent="0.3">
      <c r="A57839">
        <v>1015469270</v>
      </c>
      <c r="B57839" t="s">
        <v>60651</v>
      </c>
      <c r="C57839" t="s">
        <v>51634</v>
      </c>
      <c r="D57839" s="2">
        <v>43047</v>
      </c>
      <c r="E57839" s="2">
        <v>43047</v>
      </c>
      <c r="F57839">
        <v>0</v>
      </c>
      <c r="G57839">
        <v>0</v>
      </c>
      <c r="H57839" t="s">
        <v>33</v>
      </c>
      <c r="I57839" t="s">
        <v>36</v>
      </c>
      <c r="J57839">
        <v>0</v>
      </c>
      <c r="K57839">
        <v>0</v>
      </c>
      <c r="L57839">
        <v>0</v>
      </c>
      <c r="M57839" s="1">
        <v>0</v>
      </c>
      <c r="N57839">
        <v>102554136</v>
      </c>
      <c r="O57839">
        <v>1015469270</v>
      </c>
      <c r="P57839" t="s">
        <v>60650</v>
      </c>
      <c r="R57839" t="s">
        <v>1034</v>
      </c>
    </row>
    <row r="57840" spans="1:18" x14ac:dyDescent="0.3">
      <c r="A57840">
        <v>1015469338</v>
      </c>
      <c r="B57840" t="s">
        <v>60651</v>
      </c>
      <c r="C57840" t="s">
        <v>29970</v>
      </c>
      <c r="D57840" s="2">
        <v>43047</v>
      </c>
      <c r="E57840" s="2">
        <v>43047</v>
      </c>
      <c r="F57840">
        <v>0</v>
      </c>
      <c r="G57840">
        <v>0</v>
      </c>
      <c r="H57840" t="s">
        <v>33</v>
      </c>
      <c r="I57840" t="s">
        <v>31</v>
      </c>
      <c r="J57840">
        <v>0</v>
      </c>
      <c r="K57840">
        <v>0</v>
      </c>
      <c r="L57840">
        <v>0</v>
      </c>
      <c r="M57840" s="1">
        <v>0</v>
      </c>
      <c r="N57840">
        <v>102397340</v>
      </c>
      <c r="O57840">
        <v>1015469338</v>
      </c>
      <c r="P57840" t="s">
        <v>60650</v>
      </c>
      <c r="R57840" t="s">
        <v>1034</v>
      </c>
    </row>
    <row r="57841" spans="1:18" x14ac:dyDescent="0.3">
      <c r="A57841">
        <v>1015469341</v>
      </c>
      <c r="B57841" t="s">
        <v>60651</v>
      </c>
      <c r="C57841" t="s">
        <v>51636</v>
      </c>
      <c r="D57841" s="2">
        <v>43047</v>
      </c>
      <c r="E57841" s="2">
        <v>43047</v>
      </c>
      <c r="F57841">
        <v>0</v>
      </c>
      <c r="G57841">
        <v>0</v>
      </c>
      <c r="H57841" t="s">
        <v>33</v>
      </c>
      <c r="I57841" t="s">
        <v>31</v>
      </c>
      <c r="J57841">
        <v>0</v>
      </c>
      <c r="K57841">
        <v>0</v>
      </c>
      <c r="L57841">
        <v>0</v>
      </c>
      <c r="M57841" s="1">
        <v>0</v>
      </c>
      <c r="N57841">
        <v>101251075</v>
      </c>
      <c r="O57841">
        <v>1015469341</v>
      </c>
      <c r="P57841" t="s">
        <v>60650</v>
      </c>
      <c r="R57841" t="s">
        <v>1034</v>
      </c>
    </row>
    <row r="57842" spans="1:18" x14ac:dyDescent="0.3">
      <c r="A57842">
        <v>1015469342</v>
      </c>
      <c r="B57842" t="s">
        <v>60651</v>
      </c>
      <c r="C57842" t="s">
        <v>51637</v>
      </c>
      <c r="D57842" s="2">
        <v>43047</v>
      </c>
      <c r="E57842" s="2">
        <v>43047</v>
      </c>
      <c r="F57842">
        <v>0</v>
      </c>
      <c r="G57842">
        <v>0</v>
      </c>
      <c r="H57842" t="s">
        <v>33</v>
      </c>
      <c r="I57842" t="s">
        <v>31</v>
      </c>
      <c r="J57842">
        <v>0</v>
      </c>
      <c r="K57842">
        <v>0</v>
      </c>
      <c r="L57842">
        <v>0</v>
      </c>
      <c r="M57842" s="1">
        <v>0</v>
      </c>
      <c r="N57842">
        <v>200188311</v>
      </c>
      <c r="O57842">
        <v>1015469342</v>
      </c>
      <c r="P57842" t="s">
        <v>60650</v>
      </c>
      <c r="R57842" t="s">
        <v>1034</v>
      </c>
    </row>
    <row r="57843" spans="1:18" x14ac:dyDescent="0.3">
      <c r="A57843">
        <v>1015469347</v>
      </c>
      <c r="B57843" t="s">
        <v>60651</v>
      </c>
      <c r="C57843" t="s">
        <v>51638</v>
      </c>
      <c r="D57843" s="2">
        <v>43047</v>
      </c>
      <c r="E57843" s="2">
        <v>43047</v>
      </c>
      <c r="F57843">
        <v>0</v>
      </c>
      <c r="G57843">
        <v>0</v>
      </c>
      <c r="H57843" t="s">
        <v>33</v>
      </c>
      <c r="I57843" t="s">
        <v>31</v>
      </c>
      <c r="J57843">
        <v>0</v>
      </c>
      <c r="K57843">
        <v>0</v>
      </c>
      <c r="L57843">
        <v>0</v>
      </c>
      <c r="M57843" s="1">
        <v>0</v>
      </c>
      <c r="N57843">
        <v>202183697</v>
      </c>
      <c r="O57843">
        <v>1015469347</v>
      </c>
      <c r="P57843" t="s">
        <v>60650</v>
      </c>
      <c r="R57843" t="s">
        <v>1034</v>
      </c>
    </row>
    <row r="57844" spans="1:18" x14ac:dyDescent="0.3">
      <c r="A57844">
        <v>1015469349</v>
      </c>
      <c r="B57844" t="s">
        <v>60651</v>
      </c>
      <c r="C57844" t="s">
        <v>51632</v>
      </c>
      <c r="D57844" s="2">
        <v>43047</v>
      </c>
      <c r="E57844" s="2">
        <v>43047</v>
      </c>
      <c r="F57844">
        <v>0</v>
      </c>
      <c r="G57844">
        <v>0</v>
      </c>
      <c r="H57844" t="s">
        <v>33</v>
      </c>
      <c r="I57844" t="s">
        <v>31</v>
      </c>
      <c r="J57844">
        <v>0</v>
      </c>
      <c r="K57844">
        <v>0</v>
      </c>
      <c r="L57844">
        <v>0</v>
      </c>
      <c r="M57844" s="1">
        <v>0</v>
      </c>
      <c r="N57844">
        <v>102554147</v>
      </c>
      <c r="O57844">
        <v>1015469349</v>
      </c>
      <c r="P57844" t="s">
        <v>60650</v>
      </c>
      <c r="R57844" t="s">
        <v>1034</v>
      </c>
    </row>
    <row r="57845" spans="1:18" x14ac:dyDescent="0.3">
      <c r="A57845">
        <v>1015469351</v>
      </c>
      <c r="B57845" t="s">
        <v>60651</v>
      </c>
      <c r="C57845" t="s">
        <v>51639</v>
      </c>
      <c r="D57845" s="2">
        <v>43047</v>
      </c>
      <c r="E57845" s="2">
        <v>43047</v>
      </c>
      <c r="F57845">
        <v>0</v>
      </c>
      <c r="G57845">
        <v>0</v>
      </c>
      <c r="H57845" t="s">
        <v>33</v>
      </c>
      <c r="I57845" t="s">
        <v>31</v>
      </c>
      <c r="J57845">
        <v>0</v>
      </c>
      <c r="K57845">
        <v>0</v>
      </c>
      <c r="L57845">
        <v>0</v>
      </c>
      <c r="M57845" s="1">
        <v>0</v>
      </c>
      <c r="N57845">
        <v>204368534</v>
      </c>
      <c r="O57845">
        <v>1015469351</v>
      </c>
      <c r="P57845" t="s">
        <v>60650</v>
      </c>
      <c r="R57845" t="s">
        <v>1034</v>
      </c>
    </row>
    <row r="57846" spans="1:18" x14ac:dyDescent="0.3">
      <c r="A57846">
        <v>1015469352</v>
      </c>
      <c r="B57846" t="s">
        <v>60651</v>
      </c>
      <c r="C57846" t="s">
        <v>51640</v>
      </c>
      <c r="D57846" s="2">
        <v>43047</v>
      </c>
      <c r="E57846" s="2">
        <v>43047</v>
      </c>
      <c r="F57846">
        <v>0</v>
      </c>
      <c r="G57846">
        <v>0</v>
      </c>
      <c r="H57846" t="s">
        <v>32</v>
      </c>
      <c r="I57846" t="s">
        <v>31</v>
      </c>
      <c r="J57846">
        <v>0</v>
      </c>
      <c r="K57846">
        <v>0</v>
      </c>
      <c r="L57846">
        <v>0</v>
      </c>
      <c r="M57846" s="1">
        <v>0</v>
      </c>
      <c r="N57846">
        <v>203099881</v>
      </c>
      <c r="O57846">
        <v>1015469352</v>
      </c>
      <c r="P57846" t="s">
        <v>60650</v>
      </c>
      <c r="R57846" t="s">
        <v>1034</v>
      </c>
    </row>
    <row r="57847" spans="1:18" x14ac:dyDescent="0.3">
      <c r="A57847">
        <v>1012046715</v>
      </c>
      <c r="B57847" t="s">
        <v>60651</v>
      </c>
      <c r="C57847" t="s">
        <v>8315</v>
      </c>
      <c r="D57847" s="2">
        <v>43047</v>
      </c>
      <c r="E57847" s="2">
        <v>43048</v>
      </c>
      <c r="F57847">
        <v>1</v>
      </c>
      <c r="G57847">
        <v>0</v>
      </c>
      <c r="H57847" t="s">
        <v>33</v>
      </c>
      <c r="I57847" t="s">
        <v>31</v>
      </c>
      <c r="J57847">
        <v>0</v>
      </c>
      <c r="K57847">
        <v>0</v>
      </c>
      <c r="L57847">
        <v>0</v>
      </c>
      <c r="M57847" s="1">
        <v>0</v>
      </c>
      <c r="N57847">
        <v>101174524</v>
      </c>
      <c r="O57847">
        <v>1012046715</v>
      </c>
      <c r="P57847" t="s">
        <v>60650</v>
      </c>
      <c r="R57847" t="s">
        <v>1034</v>
      </c>
    </row>
    <row r="57848" spans="1:18" x14ac:dyDescent="0.3">
      <c r="A57848">
        <v>1015469355</v>
      </c>
      <c r="B57848" t="s">
        <v>60651</v>
      </c>
      <c r="C57848" t="s">
        <v>51641</v>
      </c>
      <c r="D57848" s="2">
        <v>43047</v>
      </c>
      <c r="E57848" s="2">
        <v>43047</v>
      </c>
      <c r="F57848">
        <v>0</v>
      </c>
      <c r="G57848">
        <v>0</v>
      </c>
      <c r="H57848" t="s">
        <v>33</v>
      </c>
      <c r="I57848" t="s">
        <v>31</v>
      </c>
      <c r="J57848">
        <v>0</v>
      </c>
      <c r="K57848">
        <v>0</v>
      </c>
      <c r="L57848">
        <v>0</v>
      </c>
      <c r="M57848" s="1">
        <v>0</v>
      </c>
      <c r="N57848">
        <v>102554175</v>
      </c>
      <c r="O57848">
        <v>1015469355</v>
      </c>
      <c r="P57848" t="s">
        <v>60650</v>
      </c>
      <c r="R57848" t="s">
        <v>1034</v>
      </c>
    </row>
    <row r="57849" spans="1:18" x14ac:dyDescent="0.3">
      <c r="A57849">
        <v>1015469280</v>
      </c>
      <c r="B57849" t="s">
        <v>60651</v>
      </c>
      <c r="C57849" t="s">
        <v>51634</v>
      </c>
      <c r="D57849" s="2">
        <v>43047</v>
      </c>
      <c r="E57849" s="2">
        <v>43047</v>
      </c>
      <c r="F57849">
        <v>0</v>
      </c>
      <c r="G57849">
        <v>0</v>
      </c>
      <c r="H57849" t="s">
        <v>33</v>
      </c>
      <c r="I57849" t="s">
        <v>36</v>
      </c>
      <c r="J57849">
        <v>0</v>
      </c>
      <c r="K57849">
        <v>0</v>
      </c>
      <c r="L57849">
        <v>0</v>
      </c>
      <c r="M57849" s="1">
        <v>0</v>
      </c>
      <c r="N57849">
        <v>102554136</v>
      </c>
      <c r="O57849">
        <v>1015469280</v>
      </c>
      <c r="P57849" t="s">
        <v>60650</v>
      </c>
      <c r="R57849" t="s">
        <v>1034</v>
      </c>
    </row>
    <row r="57850" spans="1:18" x14ac:dyDescent="0.3">
      <c r="A57850">
        <v>1015469356</v>
      </c>
      <c r="B57850" t="s">
        <v>60651</v>
      </c>
      <c r="C57850" t="s">
        <v>51642</v>
      </c>
      <c r="D57850" s="2">
        <v>43047</v>
      </c>
      <c r="E57850" s="2">
        <v>43057</v>
      </c>
      <c r="F57850">
        <v>7</v>
      </c>
      <c r="G57850">
        <v>0</v>
      </c>
      <c r="H57850" t="s">
        <v>33</v>
      </c>
      <c r="I57850" t="s">
        <v>31</v>
      </c>
      <c r="J57850">
        <v>0</v>
      </c>
      <c r="K57850">
        <v>0</v>
      </c>
      <c r="L57850">
        <v>0</v>
      </c>
      <c r="M57850" s="1">
        <v>0</v>
      </c>
      <c r="N57850">
        <v>102554176</v>
      </c>
      <c r="O57850">
        <v>1015469356</v>
      </c>
      <c r="P57850" t="s">
        <v>60650</v>
      </c>
      <c r="R57850" t="s">
        <v>1034</v>
      </c>
    </row>
    <row r="57851" spans="1:18" x14ac:dyDescent="0.3">
      <c r="A57851">
        <v>1015469357</v>
      </c>
      <c r="B57851" t="s">
        <v>60651</v>
      </c>
      <c r="C57851" t="s">
        <v>24320</v>
      </c>
      <c r="D57851" s="2">
        <v>43047</v>
      </c>
      <c r="E57851" s="2">
        <v>43047</v>
      </c>
      <c r="F57851">
        <v>0</v>
      </c>
      <c r="G57851">
        <v>0</v>
      </c>
      <c r="H57851" t="s">
        <v>33</v>
      </c>
      <c r="I57851" t="s">
        <v>31</v>
      </c>
      <c r="J57851">
        <v>0</v>
      </c>
      <c r="K57851">
        <v>0</v>
      </c>
      <c r="L57851">
        <v>0</v>
      </c>
      <c r="M57851" s="1">
        <v>0</v>
      </c>
      <c r="N57851">
        <v>101683455</v>
      </c>
      <c r="O57851">
        <v>1015469357</v>
      </c>
      <c r="P57851" t="s">
        <v>60650</v>
      </c>
      <c r="R57851" t="s">
        <v>1034</v>
      </c>
    </row>
    <row r="57852" spans="1:18" x14ac:dyDescent="0.3">
      <c r="A57852">
        <v>1015469358</v>
      </c>
      <c r="B57852" t="s">
        <v>60651</v>
      </c>
      <c r="C57852" t="s">
        <v>51608</v>
      </c>
      <c r="D57852" s="2">
        <v>43047</v>
      </c>
      <c r="E57852" s="2">
        <v>43047</v>
      </c>
      <c r="F57852">
        <v>0</v>
      </c>
      <c r="G57852">
        <v>0</v>
      </c>
      <c r="H57852" t="s">
        <v>32</v>
      </c>
      <c r="I57852" t="s">
        <v>39</v>
      </c>
      <c r="J57852">
        <v>0</v>
      </c>
      <c r="K57852">
        <v>0</v>
      </c>
      <c r="L57852">
        <v>0</v>
      </c>
      <c r="M57852" s="1">
        <v>0</v>
      </c>
      <c r="N57852">
        <v>102554102</v>
      </c>
      <c r="O57852">
        <v>1015469358</v>
      </c>
      <c r="P57852" t="s">
        <v>60650</v>
      </c>
      <c r="R57852" t="s">
        <v>1034</v>
      </c>
    </row>
    <row r="57853" spans="1:18" x14ac:dyDescent="0.3">
      <c r="A57853">
        <v>1015469359</v>
      </c>
      <c r="B57853" t="s">
        <v>60651</v>
      </c>
      <c r="C57853" t="s">
        <v>51643</v>
      </c>
      <c r="D57853" s="2">
        <v>43047</v>
      </c>
      <c r="E57853" s="2">
        <v>43047</v>
      </c>
      <c r="F57853">
        <v>0</v>
      </c>
      <c r="G57853">
        <v>0</v>
      </c>
      <c r="H57853" t="s">
        <v>32</v>
      </c>
      <c r="I57853" t="s">
        <v>31</v>
      </c>
      <c r="J57853">
        <v>0</v>
      </c>
      <c r="K57853">
        <v>0</v>
      </c>
      <c r="L57853">
        <v>0</v>
      </c>
      <c r="M57853" s="1">
        <v>0</v>
      </c>
      <c r="N57853">
        <v>102554178</v>
      </c>
      <c r="O57853">
        <v>1015469359</v>
      </c>
      <c r="P57853" t="s">
        <v>60650</v>
      </c>
      <c r="R57853" t="s">
        <v>1034</v>
      </c>
    </row>
    <row r="57854" spans="1:18" x14ac:dyDescent="0.3">
      <c r="A57854">
        <v>1015469292</v>
      </c>
      <c r="B57854" t="s">
        <v>60651</v>
      </c>
      <c r="C57854" t="s">
        <v>51644</v>
      </c>
      <c r="D57854" s="2">
        <v>43047</v>
      </c>
      <c r="E57854" s="2">
        <v>43047</v>
      </c>
      <c r="F57854">
        <v>0</v>
      </c>
      <c r="G57854">
        <v>0</v>
      </c>
      <c r="H57854" t="s">
        <v>33</v>
      </c>
      <c r="I57854" t="s">
        <v>31</v>
      </c>
      <c r="J57854">
        <v>0</v>
      </c>
      <c r="K57854">
        <v>0</v>
      </c>
      <c r="L57854">
        <v>0</v>
      </c>
      <c r="M57854" s="1">
        <v>0</v>
      </c>
      <c r="N57854">
        <v>102554186</v>
      </c>
      <c r="O57854">
        <v>1015469292</v>
      </c>
      <c r="P57854" t="s">
        <v>60650</v>
      </c>
      <c r="R57854" t="s">
        <v>1034</v>
      </c>
    </row>
    <row r="57855" spans="1:18" x14ac:dyDescent="0.3">
      <c r="A57855">
        <v>1015469293</v>
      </c>
      <c r="B57855" t="s">
        <v>60651</v>
      </c>
      <c r="C57855" t="s">
        <v>51645</v>
      </c>
      <c r="D57855" s="2">
        <v>43047</v>
      </c>
      <c r="E57855" s="2">
        <v>43047</v>
      </c>
      <c r="F57855">
        <v>0</v>
      </c>
      <c r="G57855">
        <v>0</v>
      </c>
      <c r="H57855" t="s">
        <v>33</v>
      </c>
      <c r="I57855" t="s">
        <v>31</v>
      </c>
      <c r="J57855">
        <v>0</v>
      </c>
      <c r="K57855">
        <v>0</v>
      </c>
      <c r="L57855">
        <v>0</v>
      </c>
      <c r="M57855" s="1">
        <v>0</v>
      </c>
      <c r="N57855">
        <v>201827690</v>
      </c>
      <c r="O57855">
        <v>1015469293</v>
      </c>
      <c r="P57855" t="s">
        <v>60650</v>
      </c>
      <c r="R57855" t="s">
        <v>1034</v>
      </c>
    </row>
    <row r="57856" spans="1:18" x14ac:dyDescent="0.3">
      <c r="A57856">
        <v>1003832880</v>
      </c>
      <c r="B57856" t="s">
        <v>60651</v>
      </c>
      <c r="C57856" t="s">
        <v>4686</v>
      </c>
      <c r="D57856" s="2">
        <v>43047</v>
      </c>
      <c r="E57856" s="2">
        <v>43047</v>
      </c>
      <c r="F57856">
        <v>0</v>
      </c>
      <c r="G57856">
        <v>0</v>
      </c>
      <c r="H57856" t="s">
        <v>33</v>
      </c>
      <c r="I57856" t="s">
        <v>31</v>
      </c>
      <c r="J57856">
        <v>0</v>
      </c>
      <c r="K57856">
        <v>0</v>
      </c>
      <c r="L57856">
        <v>0</v>
      </c>
      <c r="M57856" s="1">
        <v>0</v>
      </c>
      <c r="N57856">
        <v>200152531</v>
      </c>
      <c r="O57856">
        <v>1003832880</v>
      </c>
      <c r="P57856" t="s">
        <v>60650</v>
      </c>
      <c r="R57856" t="s">
        <v>1034</v>
      </c>
    </row>
    <row r="57857" spans="1:18" x14ac:dyDescent="0.3">
      <c r="A57857">
        <v>1014356373</v>
      </c>
      <c r="B57857" t="s">
        <v>60651</v>
      </c>
      <c r="C57857" t="s">
        <v>13685</v>
      </c>
      <c r="D57857" s="2">
        <v>43047</v>
      </c>
      <c r="E57857" s="2">
        <v>43047</v>
      </c>
      <c r="F57857">
        <v>0</v>
      </c>
      <c r="G57857">
        <v>0</v>
      </c>
      <c r="H57857" t="s">
        <v>33</v>
      </c>
      <c r="I57857" t="s">
        <v>31</v>
      </c>
      <c r="J57857">
        <v>0</v>
      </c>
      <c r="K57857">
        <v>0</v>
      </c>
      <c r="L57857">
        <v>0</v>
      </c>
      <c r="M57857" s="1">
        <v>0</v>
      </c>
      <c r="N57857">
        <v>102070970</v>
      </c>
      <c r="O57857">
        <v>1014356373</v>
      </c>
      <c r="P57857" t="s">
        <v>60650</v>
      </c>
      <c r="R57857" t="s">
        <v>1034</v>
      </c>
    </row>
    <row r="57858" spans="1:18" x14ac:dyDescent="0.3">
      <c r="A57858">
        <v>1015469372</v>
      </c>
      <c r="B57858" t="s">
        <v>60651</v>
      </c>
      <c r="C57858" t="s">
        <v>51632</v>
      </c>
      <c r="D57858" s="2">
        <v>43047</v>
      </c>
      <c r="E57858" s="2">
        <v>43047</v>
      </c>
      <c r="F57858">
        <v>0</v>
      </c>
      <c r="G57858">
        <v>0</v>
      </c>
      <c r="H57858" t="s">
        <v>33</v>
      </c>
      <c r="I57858" t="s">
        <v>31</v>
      </c>
      <c r="J57858">
        <v>0</v>
      </c>
      <c r="K57858">
        <v>0</v>
      </c>
      <c r="L57858">
        <v>0</v>
      </c>
      <c r="M57858" s="1">
        <v>0</v>
      </c>
      <c r="N57858">
        <v>100301188</v>
      </c>
      <c r="O57858">
        <v>1015469372</v>
      </c>
      <c r="P57858" t="s">
        <v>60650</v>
      </c>
      <c r="R57858" t="s">
        <v>1034</v>
      </c>
    </row>
    <row r="57859" spans="1:18" x14ac:dyDescent="0.3">
      <c r="A57859">
        <v>1015469377</v>
      </c>
      <c r="B57859" t="s">
        <v>60651</v>
      </c>
      <c r="C57859" t="s">
        <v>51646</v>
      </c>
      <c r="D57859" s="2">
        <v>43047</v>
      </c>
      <c r="E57859" s="2">
        <v>43047</v>
      </c>
      <c r="F57859">
        <v>0</v>
      </c>
      <c r="G57859">
        <v>0</v>
      </c>
      <c r="H57859" t="s">
        <v>33</v>
      </c>
      <c r="I57859" t="s">
        <v>31</v>
      </c>
      <c r="J57859">
        <v>0</v>
      </c>
      <c r="K57859">
        <v>0</v>
      </c>
      <c r="L57859">
        <v>0</v>
      </c>
      <c r="M57859" s="1">
        <v>0</v>
      </c>
      <c r="N57859">
        <v>102554205</v>
      </c>
      <c r="O57859">
        <v>1015469377</v>
      </c>
      <c r="P57859" t="s">
        <v>60650</v>
      </c>
      <c r="R57859" t="s">
        <v>1034</v>
      </c>
    </row>
    <row r="57860" spans="1:18" x14ac:dyDescent="0.3">
      <c r="A57860">
        <v>1015469411</v>
      </c>
      <c r="B57860" t="s">
        <v>60651</v>
      </c>
      <c r="C57860" t="s">
        <v>51647</v>
      </c>
      <c r="D57860" s="2">
        <v>43047</v>
      </c>
      <c r="E57860" s="2">
        <v>43047</v>
      </c>
      <c r="F57860">
        <v>0</v>
      </c>
      <c r="G57860">
        <v>0</v>
      </c>
      <c r="H57860" t="s">
        <v>33</v>
      </c>
      <c r="I57860" t="s">
        <v>31</v>
      </c>
      <c r="J57860">
        <v>0</v>
      </c>
      <c r="K57860">
        <v>0</v>
      </c>
      <c r="L57860">
        <v>0</v>
      </c>
      <c r="M57860" s="1">
        <v>0</v>
      </c>
      <c r="N57860">
        <v>102554196</v>
      </c>
      <c r="O57860">
        <v>1015469411</v>
      </c>
      <c r="P57860" t="s">
        <v>60650</v>
      </c>
      <c r="R57860" t="s">
        <v>1034</v>
      </c>
    </row>
    <row r="57861" spans="1:18" x14ac:dyDescent="0.3">
      <c r="A57861">
        <v>1015469389</v>
      </c>
      <c r="B57861" t="s">
        <v>60651</v>
      </c>
      <c r="C57861" t="s">
        <v>51648</v>
      </c>
      <c r="D57861" s="2">
        <v>43047</v>
      </c>
      <c r="E57861" s="2">
        <v>43047</v>
      </c>
      <c r="F57861">
        <v>0</v>
      </c>
      <c r="G57861">
        <v>0</v>
      </c>
      <c r="H57861" t="s">
        <v>33</v>
      </c>
      <c r="I57861" t="s">
        <v>31</v>
      </c>
      <c r="J57861">
        <v>0</v>
      </c>
      <c r="K57861">
        <v>0</v>
      </c>
      <c r="L57861">
        <v>0</v>
      </c>
      <c r="M57861" s="1">
        <v>0</v>
      </c>
      <c r="N57861">
        <v>102554214</v>
      </c>
      <c r="O57861">
        <v>1015469389</v>
      </c>
      <c r="P57861" t="s">
        <v>60650</v>
      </c>
      <c r="R57861" t="s">
        <v>1034</v>
      </c>
    </row>
    <row r="57862" spans="1:18" x14ac:dyDescent="0.3">
      <c r="A57862">
        <v>1015469418</v>
      </c>
      <c r="B57862" t="s">
        <v>60651</v>
      </c>
      <c r="C57862" t="s">
        <v>51626</v>
      </c>
      <c r="D57862" s="2">
        <v>43047</v>
      </c>
      <c r="E57862" s="2">
        <v>43047</v>
      </c>
      <c r="F57862">
        <v>0</v>
      </c>
      <c r="G57862">
        <v>0</v>
      </c>
      <c r="H57862" t="s">
        <v>33</v>
      </c>
      <c r="I57862" t="s">
        <v>31</v>
      </c>
      <c r="J57862">
        <v>0</v>
      </c>
      <c r="K57862">
        <v>0</v>
      </c>
      <c r="L57862">
        <v>0</v>
      </c>
      <c r="M57862" s="1">
        <v>0</v>
      </c>
      <c r="N57862">
        <v>102554199</v>
      </c>
      <c r="O57862">
        <v>1015469418</v>
      </c>
      <c r="P57862" t="s">
        <v>60650</v>
      </c>
      <c r="R57862" t="s">
        <v>1034</v>
      </c>
    </row>
    <row r="57863" spans="1:18" x14ac:dyDescent="0.3">
      <c r="A57863">
        <v>1015469395</v>
      </c>
      <c r="B57863" t="s">
        <v>60651</v>
      </c>
      <c r="C57863" t="s">
        <v>51649</v>
      </c>
      <c r="D57863" s="2">
        <v>43047</v>
      </c>
      <c r="E57863" s="2">
        <v>43047</v>
      </c>
      <c r="F57863">
        <v>0</v>
      </c>
      <c r="G57863">
        <v>0</v>
      </c>
      <c r="H57863" t="s">
        <v>33</v>
      </c>
      <c r="I57863" t="s">
        <v>31</v>
      </c>
      <c r="J57863">
        <v>0</v>
      </c>
      <c r="K57863">
        <v>0</v>
      </c>
      <c r="L57863">
        <v>0</v>
      </c>
      <c r="M57863" s="1">
        <v>0</v>
      </c>
      <c r="N57863">
        <v>200641399</v>
      </c>
      <c r="O57863">
        <v>1015469395</v>
      </c>
      <c r="P57863" t="s">
        <v>60650</v>
      </c>
      <c r="R57863" t="s">
        <v>1034</v>
      </c>
    </row>
    <row r="57864" spans="1:18" x14ac:dyDescent="0.3">
      <c r="A57864">
        <v>1015469396</v>
      </c>
      <c r="B57864" t="s">
        <v>60651</v>
      </c>
      <c r="C57864" t="s">
        <v>51650</v>
      </c>
      <c r="D57864" s="2">
        <v>43047</v>
      </c>
      <c r="E57864" s="2">
        <v>43047</v>
      </c>
      <c r="F57864">
        <v>0</v>
      </c>
      <c r="G57864">
        <v>0</v>
      </c>
      <c r="H57864" t="s">
        <v>33</v>
      </c>
      <c r="I57864" t="s">
        <v>31</v>
      </c>
      <c r="J57864">
        <v>0</v>
      </c>
      <c r="K57864">
        <v>0</v>
      </c>
      <c r="L57864">
        <v>0</v>
      </c>
      <c r="M57864" s="1">
        <v>0</v>
      </c>
      <c r="N57864">
        <v>200314910</v>
      </c>
      <c r="O57864">
        <v>1015469396</v>
      </c>
      <c r="P57864" t="s">
        <v>60650</v>
      </c>
      <c r="R57864" t="s">
        <v>1034</v>
      </c>
    </row>
    <row r="57865" spans="1:18" x14ac:dyDescent="0.3">
      <c r="A57865">
        <v>1015469398</v>
      </c>
      <c r="B57865" t="s">
        <v>60651</v>
      </c>
      <c r="C57865" t="s">
        <v>51651</v>
      </c>
      <c r="D57865" s="2">
        <v>43047</v>
      </c>
      <c r="E57865" s="2">
        <v>43047</v>
      </c>
      <c r="F57865">
        <v>0</v>
      </c>
      <c r="G57865">
        <v>0</v>
      </c>
      <c r="H57865" t="s">
        <v>33</v>
      </c>
      <c r="I57865" t="s">
        <v>36</v>
      </c>
      <c r="J57865">
        <v>0</v>
      </c>
      <c r="K57865">
        <v>0</v>
      </c>
      <c r="L57865">
        <v>0</v>
      </c>
      <c r="M57865" s="1">
        <v>0</v>
      </c>
      <c r="N57865">
        <v>102554110</v>
      </c>
      <c r="O57865">
        <v>1015469398</v>
      </c>
      <c r="P57865" t="s">
        <v>60650</v>
      </c>
      <c r="R57865" t="s">
        <v>1034</v>
      </c>
    </row>
    <row r="57866" spans="1:18" x14ac:dyDescent="0.3">
      <c r="A57866">
        <v>1015469423</v>
      </c>
      <c r="B57866" t="s">
        <v>60651</v>
      </c>
      <c r="C57866" t="s">
        <v>51652</v>
      </c>
      <c r="D57866" s="2">
        <v>43047</v>
      </c>
      <c r="E57866" s="2">
        <v>43047</v>
      </c>
      <c r="F57866">
        <v>0</v>
      </c>
      <c r="G57866">
        <v>0</v>
      </c>
      <c r="H57866" t="s">
        <v>33</v>
      </c>
      <c r="I57866" t="s">
        <v>31</v>
      </c>
      <c r="J57866">
        <v>0</v>
      </c>
      <c r="K57866">
        <v>0</v>
      </c>
      <c r="L57866">
        <v>0</v>
      </c>
      <c r="M57866" s="1">
        <v>0</v>
      </c>
      <c r="N57866">
        <v>102552488</v>
      </c>
      <c r="O57866">
        <v>1015469423</v>
      </c>
      <c r="P57866" t="s">
        <v>60650</v>
      </c>
      <c r="R57866" t="s">
        <v>1034</v>
      </c>
    </row>
    <row r="57867" spans="1:18" x14ac:dyDescent="0.3">
      <c r="A57867">
        <v>1015469502</v>
      </c>
      <c r="B57867" t="s">
        <v>60651</v>
      </c>
      <c r="C57867" t="s">
        <v>51653</v>
      </c>
      <c r="D57867" s="2">
        <v>43047</v>
      </c>
      <c r="E57867" s="2">
        <v>43047</v>
      </c>
      <c r="F57867">
        <v>0</v>
      </c>
      <c r="G57867">
        <v>0</v>
      </c>
      <c r="H57867" t="s">
        <v>33</v>
      </c>
      <c r="I57867" t="s">
        <v>31</v>
      </c>
      <c r="J57867">
        <v>0</v>
      </c>
      <c r="K57867">
        <v>0</v>
      </c>
      <c r="L57867">
        <v>0</v>
      </c>
      <c r="M57867" s="1">
        <v>0</v>
      </c>
      <c r="N57867">
        <v>101951717</v>
      </c>
      <c r="O57867">
        <v>1015469502</v>
      </c>
      <c r="P57867" t="s">
        <v>60650</v>
      </c>
      <c r="R57867" t="s">
        <v>1034</v>
      </c>
    </row>
    <row r="57868" spans="1:18" x14ac:dyDescent="0.3">
      <c r="A57868">
        <v>1015469428</v>
      </c>
      <c r="B57868" t="s">
        <v>60651</v>
      </c>
      <c r="C57868" t="s">
        <v>20584</v>
      </c>
      <c r="D57868" s="2">
        <v>43047</v>
      </c>
      <c r="E57868" s="2">
        <v>43047</v>
      </c>
      <c r="F57868">
        <v>0</v>
      </c>
      <c r="G57868">
        <v>0</v>
      </c>
      <c r="H57868" t="s">
        <v>33</v>
      </c>
      <c r="I57868" t="s">
        <v>31</v>
      </c>
      <c r="J57868">
        <v>0</v>
      </c>
      <c r="K57868">
        <v>0</v>
      </c>
      <c r="L57868">
        <v>0</v>
      </c>
      <c r="M57868" s="1">
        <v>0</v>
      </c>
      <c r="N57868">
        <v>202639787</v>
      </c>
      <c r="O57868">
        <v>1015469428</v>
      </c>
      <c r="P57868" t="s">
        <v>60650</v>
      </c>
      <c r="R57868" t="s">
        <v>1034</v>
      </c>
    </row>
    <row r="57869" spans="1:18" x14ac:dyDescent="0.3">
      <c r="A57869">
        <v>1015469430</v>
      </c>
      <c r="B57869" t="s">
        <v>60651</v>
      </c>
      <c r="C57869" t="s">
        <v>51654</v>
      </c>
      <c r="D57869" s="2">
        <v>43047</v>
      </c>
      <c r="E57869" s="2">
        <v>43047</v>
      </c>
      <c r="F57869">
        <v>0</v>
      </c>
      <c r="G57869">
        <v>0</v>
      </c>
      <c r="H57869" t="s">
        <v>33</v>
      </c>
      <c r="I57869" t="s">
        <v>31</v>
      </c>
      <c r="J57869">
        <v>0</v>
      </c>
      <c r="K57869">
        <v>0</v>
      </c>
      <c r="L57869">
        <v>0</v>
      </c>
      <c r="M57869" s="1">
        <v>0</v>
      </c>
      <c r="N57869">
        <v>102554221</v>
      </c>
      <c r="O57869">
        <v>1015469430</v>
      </c>
      <c r="P57869" t="s">
        <v>60650</v>
      </c>
      <c r="R57869" t="s">
        <v>1034</v>
      </c>
    </row>
    <row r="57870" spans="1:18" x14ac:dyDescent="0.3">
      <c r="A57870">
        <v>1015469431</v>
      </c>
      <c r="B57870" t="s">
        <v>60651</v>
      </c>
      <c r="C57870" t="s">
        <v>51655</v>
      </c>
      <c r="D57870" s="2">
        <v>43047</v>
      </c>
      <c r="E57870" s="2">
        <v>43047</v>
      </c>
      <c r="F57870">
        <v>0</v>
      </c>
      <c r="G57870">
        <v>0</v>
      </c>
      <c r="H57870" t="s">
        <v>32</v>
      </c>
      <c r="I57870" t="s">
        <v>31</v>
      </c>
      <c r="J57870">
        <v>0</v>
      </c>
      <c r="K57870">
        <v>0</v>
      </c>
      <c r="L57870">
        <v>0</v>
      </c>
      <c r="M57870" s="1">
        <v>0</v>
      </c>
      <c r="N57870">
        <v>202908333</v>
      </c>
      <c r="O57870">
        <v>1015469431</v>
      </c>
      <c r="P57870" t="s">
        <v>60650</v>
      </c>
      <c r="R57870" t="s">
        <v>1034</v>
      </c>
    </row>
    <row r="57871" spans="1:18" x14ac:dyDescent="0.3">
      <c r="A57871">
        <v>1015469432</v>
      </c>
      <c r="B57871" t="s">
        <v>60651</v>
      </c>
      <c r="C57871" t="s">
        <v>51656</v>
      </c>
      <c r="D57871" s="2">
        <v>43047</v>
      </c>
      <c r="E57871" s="2">
        <v>43047</v>
      </c>
      <c r="F57871">
        <v>0</v>
      </c>
      <c r="G57871">
        <v>0</v>
      </c>
      <c r="H57871" t="s">
        <v>33</v>
      </c>
      <c r="I57871" t="s">
        <v>31</v>
      </c>
      <c r="J57871">
        <v>0</v>
      </c>
      <c r="K57871">
        <v>0</v>
      </c>
      <c r="L57871">
        <v>0</v>
      </c>
      <c r="M57871" s="1">
        <v>0</v>
      </c>
      <c r="N57871">
        <v>102554222</v>
      </c>
      <c r="O57871">
        <v>1015469432</v>
      </c>
      <c r="P57871" t="s">
        <v>60650</v>
      </c>
      <c r="R57871" t="s">
        <v>1034</v>
      </c>
    </row>
    <row r="57872" spans="1:18" x14ac:dyDescent="0.3">
      <c r="A57872">
        <v>1015469508</v>
      </c>
      <c r="B57872" t="s">
        <v>60651</v>
      </c>
      <c r="C57872" t="s">
        <v>51657</v>
      </c>
      <c r="D57872" s="2">
        <v>43047</v>
      </c>
      <c r="E57872" s="2">
        <v>43047</v>
      </c>
      <c r="F57872">
        <v>0</v>
      </c>
      <c r="G57872">
        <v>0</v>
      </c>
      <c r="H57872" t="s">
        <v>33</v>
      </c>
      <c r="I57872" t="s">
        <v>31</v>
      </c>
      <c r="J57872">
        <v>0</v>
      </c>
      <c r="K57872">
        <v>0</v>
      </c>
      <c r="L57872">
        <v>0</v>
      </c>
      <c r="M57872" s="1">
        <v>0</v>
      </c>
      <c r="N57872">
        <v>200712261</v>
      </c>
      <c r="O57872">
        <v>1015469508</v>
      </c>
      <c r="P57872" t="s">
        <v>60650</v>
      </c>
      <c r="R57872" t="s">
        <v>1034</v>
      </c>
    </row>
    <row r="57873" spans="1:18" x14ac:dyDescent="0.3">
      <c r="A57873">
        <v>1015469510</v>
      </c>
      <c r="B57873" t="s">
        <v>60651</v>
      </c>
      <c r="C57873" t="s">
        <v>51658</v>
      </c>
      <c r="D57873" s="2">
        <v>43047</v>
      </c>
      <c r="E57873" s="2">
        <v>43048</v>
      </c>
      <c r="F57873">
        <v>1</v>
      </c>
      <c r="G57873">
        <v>0</v>
      </c>
      <c r="H57873" t="s">
        <v>32</v>
      </c>
      <c r="I57873" t="s">
        <v>31</v>
      </c>
      <c r="J57873">
        <v>0</v>
      </c>
      <c r="K57873">
        <v>0</v>
      </c>
      <c r="L57873">
        <v>0</v>
      </c>
      <c r="M57873" s="1">
        <v>0</v>
      </c>
      <c r="N57873">
        <v>102554233</v>
      </c>
      <c r="O57873">
        <v>1015469510</v>
      </c>
      <c r="P57873" t="s">
        <v>60650</v>
      </c>
      <c r="R57873" t="s">
        <v>1034</v>
      </c>
    </row>
    <row r="57874" spans="1:18" x14ac:dyDescent="0.3">
      <c r="A57874">
        <v>1015469507</v>
      </c>
      <c r="B57874" t="s">
        <v>60651</v>
      </c>
      <c r="C57874" t="s">
        <v>51659</v>
      </c>
      <c r="D57874" s="2">
        <v>43047</v>
      </c>
      <c r="E57874" s="2">
        <v>43047</v>
      </c>
      <c r="F57874">
        <v>0</v>
      </c>
      <c r="G57874">
        <v>0</v>
      </c>
      <c r="H57874" t="s">
        <v>32</v>
      </c>
      <c r="I57874" t="s">
        <v>34</v>
      </c>
      <c r="J57874">
        <v>0</v>
      </c>
      <c r="K57874">
        <v>0</v>
      </c>
      <c r="L57874">
        <v>0</v>
      </c>
      <c r="M57874" s="1">
        <v>0</v>
      </c>
      <c r="N57874">
        <v>102554231</v>
      </c>
      <c r="O57874">
        <v>1015469507</v>
      </c>
      <c r="P57874" t="s">
        <v>60650</v>
      </c>
      <c r="R57874" t="s">
        <v>1034</v>
      </c>
    </row>
    <row r="57875" spans="1:18" x14ac:dyDescent="0.3">
      <c r="A57875">
        <v>1015469511</v>
      </c>
      <c r="B57875" t="s">
        <v>60651</v>
      </c>
      <c r="C57875" t="s">
        <v>51660</v>
      </c>
      <c r="D57875" s="2">
        <v>43047</v>
      </c>
      <c r="E57875" s="2">
        <v>43047</v>
      </c>
      <c r="F57875">
        <v>0</v>
      </c>
      <c r="G57875">
        <v>0</v>
      </c>
      <c r="H57875" t="s">
        <v>33</v>
      </c>
      <c r="I57875" t="s">
        <v>31</v>
      </c>
      <c r="J57875">
        <v>0</v>
      </c>
      <c r="K57875">
        <v>0</v>
      </c>
      <c r="L57875">
        <v>0</v>
      </c>
      <c r="M57875" s="1">
        <v>0</v>
      </c>
      <c r="N57875">
        <v>101657996</v>
      </c>
      <c r="O57875">
        <v>1015469511</v>
      </c>
      <c r="P57875" t="s">
        <v>60650</v>
      </c>
      <c r="R57875" t="s">
        <v>1034</v>
      </c>
    </row>
    <row r="57876" spans="1:18" x14ac:dyDescent="0.3">
      <c r="A57876">
        <v>1015469513</v>
      </c>
      <c r="B57876" t="s">
        <v>60651</v>
      </c>
      <c r="C57876" t="s">
        <v>51661</v>
      </c>
      <c r="D57876" s="2">
        <v>43047</v>
      </c>
      <c r="E57876" s="2">
        <v>43047</v>
      </c>
      <c r="F57876">
        <v>0</v>
      </c>
      <c r="G57876">
        <v>0</v>
      </c>
      <c r="H57876" t="s">
        <v>33</v>
      </c>
      <c r="I57876" t="s">
        <v>31</v>
      </c>
      <c r="J57876">
        <v>0</v>
      </c>
      <c r="K57876">
        <v>0</v>
      </c>
      <c r="L57876">
        <v>0</v>
      </c>
      <c r="M57876" s="1">
        <v>0</v>
      </c>
      <c r="N57876">
        <v>202103791</v>
      </c>
      <c r="O57876">
        <v>1015469513</v>
      </c>
      <c r="P57876" t="s">
        <v>60650</v>
      </c>
      <c r="R57876" t="s">
        <v>1034</v>
      </c>
    </row>
    <row r="57877" spans="1:18" x14ac:dyDescent="0.3">
      <c r="A57877">
        <v>1015469437</v>
      </c>
      <c r="B57877" t="s">
        <v>60651</v>
      </c>
      <c r="C57877" t="s">
        <v>19739</v>
      </c>
      <c r="D57877" s="2">
        <v>43047</v>
      </c>
      <c r="E57877" s="2">
        <v>43047</v>
      </c>
      <c r="F57877">
        <v>0</v>
      </c>
      <c r="G57877">
        <v>0</v>
      </c>
      <c r="H57877" t="s">
        <v>33</v>
      </c>
      <c r="I57877" t="s">
        <v>31</v>
      </c>
      <c r="J57877">
        <v>0</v>
      </c>
      <c r="K57877">
        <v>0</v>
      </c>
      <c r="L57877">
        <v>0</v>
      </c>
      <c r="M57877" s="1">
        <v>0</v>
      </c>
      <c r="N57877">
        <v>203130591</v>
      </c>
      <c r="O57877">
        <v>1015469437</v>
      </c>
      <c r="P57877" t="s">
        <v>60650</v>
      </c>
      <c r="R57877" t="s">
        <v>1034</v>
      </c>
    </row>
    <row r="57878" spans="1:18" x14ac:dyDescent="0.3">
      <c r="A57878">
        <v>1015469440</v>
      </c>
      <c r="B57878" t="s">
        <v>60651</v>
      </c>
      <c r="C57878" t="s">
        <v>51662</v>
      </c>
      <c r="D57878" s="2">
        <v>43047</v>
      </c>
      <c r="E57878" s="2">
        <v>43047</v>
      </c>
      <c r="F57878">
        <v>0</v>
      </c>
      <c r="G57878">
        <v>0</v>
      </c>
      <c r="H57878" t="s">
        <v>33</v>
      </c>
      <c r="I57878" t="s">
        <v>31</v>
      </c>
      <c r="J57878">
        <v>0</v>
      </c>
      <c r="K57878">
        <v>0</v>
      </c>
      <c r="L57878">
        <v>0</v>
      </c>
      <c r="M57878" s="1">
        <v>0</v>
      </c>
      <c r="N57878">
        <v>102554230</v>
      </c>
      <c r="O57878">
        <v>1015469440</v>
      </c>
      <c r="P57878" t="s">
        <v>60650</v>
      </c>
      <c r="R57878" t="s">
        <v>1034</v>
      </c>
    </row>
    <row r="57879" spans="1:18" x14ac:dyDescent="0.3">
      <c r="A57879">
        <v>1015469518</v>
      </c>
      <c r="B57879" t="s">
        <v>60651</v>
      </c>
      <c r="C57879" t="s">
        <v>51663</v>
      </c>
      <c r="D57879" s="2">
        <v>43047</v>
      </c>
      <c r="E57879" s="2">
        <v>43047</v>
      </c>
      <c r="F57879">
        <v>0</v>
      </c>
      <c r="G57879">
        <v>0</v>
      </c>
      <c r="H57879" t="s">
        <v>33</v>
      </c>
      <c r="I57879" t="s">
        <v>31</v>
      </c>
      <c r="J57879">
        <v>0</v>
      </c>
      <c r="K57879">
        <v>0</v>
      </c>
      <c r="L57879">
        <v>0</v>
      </c>
      <c r="M57879" s="1">
        <v>0</v>
      </c>
      <c r="N57879">
        <v>102554236</v>
      </c>
      <c r="O57879">
        <v>1015469518</v>
      </c>
      <c r="P57879" t="s">
        <v>60650</v>
      </c>
      <c r="R57879" t="s">
        <v>1034</v>
      </c>
    </row>
    <row r="57880" spans="1:18" x14ac:dyDescent="0.3">
      <c r="A57880">
        <v>1015469519</v>
      </c>
      <c r="B57880" t="s">
        <v>60651</v>
      </c>
      <c r="C57880" t="s">
        <v>17821</v>
      </c>
      <c r="D57880" s="2">
        <v>43047</v>
      </c>
      <c r="E57880" s="2">
        <v>43047</v>
      </c>
      <c r="F57880">
        <v>0</v>
      </c>
      <c r="G57880">
        <v>0</v>
      </c>
      <c r="H57880" t="s">
        <v>33</v>
      </c>
      <c r="I57880" t="s">
        <v>37</v>
      </c>
      <c r="J57880">
        <v>0</v>
      </c>
      <c r="K57880">
        <v>0</v>
      </c>
      <c r="L57880">
        <v>0</v>
      </c>
      <c r="M57880" s="1">
        <v>0</v>
      </c>
      <c r="N57880">
        <v>202409634</v>
      </c>
      <c r="O57880">
        <v>1015469519</v>
      </c>
      <c r="P57880" t="s">
        <v>60650</v>
      </c>
      <c r="R57880" t="s">
        <v>1034</v>
      </c>
    </row>
    <row r="57881" spans="1:18" x14ac:dyDescent="0.3">
      <c r="A57881">
        <v>1015469520</v>
      </c>
      <c r="B57881" t="s">
        <v>60651</v>
      </c>
      <c r="C57881" t="s">
        <v>51664</v>
      </c>
      <c r="D57881" s="2">
        <v>43047</v>
      </c>
      <c r="E57881" s="2">
        <v>43047</v>
      </c>
      <c r="F57881">
        <v>0</v>
      </c>
      <c r="G57881">
        <v>0</v>
      </c>
      <c r="H57881" t="s">
        <v>33</v>
      </c>
      <c r="I57881" t="s">
        <v>31</v>
      </c>
      <c r="J57881">
        <v>0</v>
      </c>
      <c r="K57881">
        <v>0</v>
      </c>
      <c r="L57881">
        <v>0</v>
      </c>
      <c r="M57881" s="1">
        <v>0</v>
      </c>
      <c r="N57881">
        <v>101204700</v>
      </c>
      <c r="O57881">
        <v>1015469520</v>
      </c>
      <c r="P57881" t="s">
        <v>60650</v>
      </c>
      <c r="R57881" t="s">
        <v>1034</v>
      </c>
    </row>
    <row r="57882" spans="1:18" x14ac:dyDescent="0.3">
      <c r="A57882">
        <v>1015469521</v>
      </c>
      <c r="B57882" t="s">
        <v>60651</v>
      </c>
      <c r="C57882" t="s">
        <v>51665</v>
      </c>
      <c r="D57882" s="2">
        <v>43047</v>
      </c>
      <c r="E57882" s="2">
        <v>43047</v>
      </c>
      <c r="F57882">
        <v>0</v>
      </c>
      <c r="G57882">
        <v>0</v>
      </c>
      <c r="H57882" t="s">
        <v>33</v>
      </c>
      <c r="I57882" t="s">
        <v>31</v>
      </c>
      <c r="J57882">
        <v>0</v>
      </c>
      <c r="K57882">
        <v>0</v>
      </c>
      <c r="L57882">
        <v>0</v>
      </c>
      <c r="M57882" s="1">
        <v>0</v>
      </c>
      <c r="N57882">
        <v>100086590</v>
      </c>
      <c r="O57882">
        <v>1015469521</v>
      </c>
      <c r="P57882" t="s">
        <v>60650</v>
      </c>
      <c r="R57882" t="s">
        <v>1034</v>
      </c>
    </row>
    <row r="57883" spans="1:18" x14ac:dyDescent="0.3">
      <c r="A57883">
        <v>1015469524</v>
      </c>
      <c r="B57883" t="s">
        <v>60651</v>
      </c>
      <c r="C57883" t="s">
        <v>51666</v>
      </c>
      <c r="D57883" s="2">
        <v>43047</v>
      </c>
      <c r="E57883" s="2">
        <v>43047</v>
      </c>
      <c r="F57883">
        <v>0</v>
      </c>
      <c r="G57883">
        <v>0</v>
      </c>
      <c r="H57883" t="s">
        <v>33</v>
      </c>
      <c r="I57883" t="s">
        <v>31</v>
      </c>
      <c r="J57883">
        <v>0</v>
      </c>
      <c r="K57883">
        <v>0</v>
      </c>
      <c r="L57883">
        <v>0</v>
      </c>
      <c r="M57883" s="1">
        <v>0</v>
      </c>
      <c r="N57883">
        <v>100766557</v>
      </c>
      <c r="O57883">
        <v>1015469524</v>
      </c>
      <c r="P57883" t="s">
        <v>60650</v>
      </c>
      <c r="R57883" t="s">
        <v>1034</v>
      </c>
    </row>
    <row r="57884" spans="1:18" x14ac:dyDescent="0.3">
      <c r="A57884">
        <v>1015469528</v>
      </c>
      <c r="B57884" t="s">
        <v>60651</v>
      </c>
      <c r="C57884" t="s">
        <v>51667</v>
      </c>
      <c r="D57884" s="2">
        <v>43047</v>
      </c>
      <c r="E57884" s="2">
        <v>43047</v>
      </c>
      <c r="F57884">
        <v>0</v>
      </c>
      <c r="G57884">
        <v>0</v>
      </c>
      <c r="H57884" t="s">
        <v>33</v>
      </c>
      <c r="I57884" t="s">
        <v>31</v>
      </c>
      <c r="J57884">
        <v>0</v>
      </c>
      <c r="K57884">
        <v>0</v>
      </c>
      <c r="L57884">
        <v>0</v>
      </c>
      <c r="M57884" s="1">
        <v>0</v>
      </c>
      <c r="N57884">
        <v>102554238</v>
      </c>
      <c r="O57884">
        <v>1015469528</v>
      </c>
      <c r="P57884" t="s">
        <v>60650</v>
      </c>
      <c r="R57884" t="s">
        <v>1034</v>
      </c>
    </row>
    <row r="57885" spans="1:18" x14ac:dyDescent="0.3">
      <c r="A57885">
        <v>1015469448</v>
      </c>
      <c r="B57885" t="s">
        <v>60651</v>
      </c>
      <c r="C57885" t="s">
        <v>51668</v>
      </c>
      <c r="D57885" s="2">
        <v>43047</v>
      </c>
      <c r="E57885" s="2">
        <v>43047</v>
      </c>
      <c r="F57885">
        <v>0</v>
      </c>
      <c r="G57885">
        <v>0</v>
      </c>
      <c r="H57885" t="s">
        <v>33</v>
      </c>
      <c r="I57885" t="s">
        <v>31</v>
      </c>
      <c r="J57885">
        <v>0</v>
      </c>
      <c r="K57885">
        <v>0</v>
      </c>
      <c r="L57885">
        <v>0</v>
      </c>
      <c r="M57885" s="1">
        <v>0</v>
      </c>
      <c r="N57885">
        <v>101101614</v>
      </c>
      <c r="O57885">
        <v>1015469448</v>
      </c>
      <c r="P57885" t="s">
        <v>60650</v>
      </c>
      <c r="R57885" t="s">
        <v>1034</v>
      </c>
    </row>
    <row r="57886" spans="1:18" x14ac:dyDescent="0.3">
      <c r="A57886">
        <v>1015469451</v>
      </c>
      <c r="B57886" t="s">
        <v>60651</v>
      </c>
      <c r="C57886" t="s">
        <v>47439</v>
      </c>
      <c r="D57886" s="2">
        <v>43047</v>
      </c>
      <c r="E57886" s="2">
        <v>43047</v>
      </c>
      <c r="F57886">
        <v>0</v>
      </c>
      <c r="G57886">
        <v>0</v>
      </c>
      <c r="H57886" t="s">
        <v>33</v>
      </c>
      <c r="I57886" t="s">
        <v>31</v>
      </c>
      <c r="J57886">
        <v>0</v>
      </c>
      <c r="K57886">
        <v>0</v>
      </c>
      <c r="L57886">
        <v>0</v>
      </c>
      <c r="M57886" s="1">
        <v>0</v>
      </c>
      <c r="N57886">
        <v>101049440</v>
      </c>
      <c r="O57886">
        <v>1015469451</v>
      </c>
      <c r="P57886" t="s">
        <v>60650</v>
      </c>
      <c r="R57886" t="s">
        <v>1034</v>
      </c>
    </row>
    <row r="57887" spans="1:18" x14ac:dyDescent="0.3">
      <c r="A57887">
        <v>1015469532</v>
      </c>
      <c r="B57887" t="s">
        <v>60651</v>
      </c>
      <c r="C57887" t="s">
        <v>23851</v>
      </c>
      <c r="D57887" s="2">
        <v>43047</v>
      </c>
      <c r="E57887" s="2">
        <v>43047</v>
      </c>
      <c r="F57887">
        <v>0</v>
      </c>
      <c r="G57887">
        <v>0</v>
      </c>
      <c r="H57887" t="s">
        <v>33</v>
      </c>
      <c r="I57887" t="s">
        <v>31</v>
      </c>
      <c r="J57887">
        <v>0</v>
      </c>
      <c r="K57887">
        <v>0</v>
      </c>
      <c r="L57887">
        <v>0</v>
      </c>
      <c r="M57887" s="1">
        <v>0</v>
      </c>
      <c r="N57887">
        <v>100314636</v>
      </c>
      <c r="O57887">
        <v>1015469532</v>
      </c>
      <c r="P57887" t="s">
        <v>60650</v>
      </c>
      <c r="R57887" t="s">
        <v>1034</v>
      </c>
    </row>
    <row r="57888" spans="1:18" x14ac:dyDescent="0.3">
      <c r="A57888">
        <v>1015469533</v>
      </c>
      <c r="B57888" t="s">
        <v>60651</v>
      </c>
      <c r="C57888" t="s">
        <v>51669</v>
      </c>
      <c r="D57888" s="2">
        <v>43047</v>
      </c>
      <c r="E57888" s="2">
        <v>43047</v>
      </c>
      <c r="F57888">
        <v>0</v>
      </c>
      <c r="G57888">
        <v>0</v>
      </c>
      <c r="H57888" t="s">
        <v>33</v>
      </c>
      <c r="I57888" t="s">
        <v>38</v>
      </c>
      <c r="J57888">
        <v>0</v>
      </c>
      <c r="K57888">
        <v>0</v>
      </c>
      <c r="L57888">
        <v>0</v>
      </c>
      <c r="M57888" s="1">
        <v>0</v>
      </c>
      <c r="N57888">
        <v>200971289</v>
      </c>
      <c r="O57888">
        <v>1015469533</v>
      </c>
      <c r="P57888" t="s">
        <v>60650</v>
      </c>
      <c r="R57888" t="s">
        <v>1034</v>
      </c>
    </row>
    <row r="57889" spans="1:18" x14ac:dyDescent="0.3">
      <c r="A57889">
        <v>1015469535</v>
      </c>
      <c r="B57889" t="s">
        <v>60651</v>
      </c>
      <c r="C57889" t="s">
        <v>51670</v>
      </c>
      <c r="D57889" s="2">
        <v>43047</v>
      </c>
      <c r="E57889" s="2">
        <v>43047</v>
      </c>
      <c r="F57889">
        <v>0</v>
      </c>
      <c r="G57889">
        <v>0</v>
      </c>
      <c r="H57889" t="s">
        <v>33</v>
      </c>
      <c r="I57889" t="s">
        <v>39</v>
      </c>
      <c r="J57889">
        <v>0</v>
      </c>
      <c r="K57889">
        <v>0</v>
      </c>
      <c r="L57889">
        <v>0</v>
      </c>
      <c r="M57889" s="1">
        <v>0</v>
      </c>
      <c r="N57889">
        <v>201538184</v>
      </c>
      <c r="O57889">
        <v>1015469535</v>
      </c>
      <c r="P57889" t="s">
        <v>60650</v>
      </c>
      <c r="R57889" t="s">
        <v>1034</v>
      </c>
    </row>
    <row r="57890" spans="1:18" x14ac:dyDescent="0.3">
      <c r="A57890">
        <v>1015469454</v>
      </c>
      <c r="B57890" t="s">
        <v>60651</v>
      </c>
      <c r="C57890" t="s">
        <v>51671</v>
      </c>
      <c r="D57890" s="2">
        <v>43047</v>
      </c>
      <c r="E57890" s="2">
        <v>43047</v>
      </c>
      <c r="F57890">
        <v>0</v>
      </c>
      <c r="G57890">
        <v>0</v>
      </c>
      <c r="H57890" t="s">
        <v>33</v>
      </c>
      <c r="I57890" t="s">
        <v>31</v>
      </c>
      <c r="J57890">
        <v>0</v>
      </c>
      <c r="K57890">
        <v>0</v>
      </c>
      <c r="L57890">
        <v>0</v>
      </c>
      <c r="M57890" s="1">
        <v>0</v>
      </c>
      <c r="N57890">
        <v>200839515</v>
      </c>
      <c r="O57890">
        <v>1015469454</v>
      </c>
      <c r="P57890" t="s">
        <v>60650</v>
      </c>
      <c r="R57890" t="s">
        <v>1034</v>
      </c>
    </row>
    <row r="57891" spans="1:18" x14ac:dyDescent="0.3">
      <c r="A57891">
        <v>1015469538</v>
      </c>
      <c r="B57891" t="s">
        <v>60651</v>
      </c>
      <c r="C57891" t="s">
        <v>51672</v>
      </c>
      <c r="D57891" s="2">
        <v>43047</v>
      </c>
      <c r="E57891" s="2">
        <v>43047</v>
      </c>
      <c r="F57891">
        <v>0</v>
      </c>
      <c r="G57891">
        <v>0</v>
      </c>
      <c r="H57891" t="s">
        <v>33</v>
      </c>
      <c r="I57891" t="s">
        <v>38</v>
      </c>
      <c r="J57891">
        <v>0</v>
      </c>
      <c r="K57891">
        <v>0</v>
      </c>
      <c r="L57891">
        <v>0</v>
      </c>
      <c r="M57891" s="1">
        <v>0</v>
      </c>
      <c r="N57891">
        <v>200718085</v>
      </c>
      <c r="O57891">
        <v>1015469538</v>
      </c>
      <c r="P57891" t="s">
        <v>60650</v>
      </c>
      <c r="R57891" t="s">
        <v>1034</v>
      </c>
    </row>
    <row r="57892" spans="1:18" x14ac:dyDescent="0.3">
      <c r="A57892">
        <v>1015469541</v>
      </c>
      <c r="B57892" t="s">
        <v>60651</v>
      </c>
      <c r="C57892" t="s">
        <v>51673</v>
      </c>
      <c r="D57892" s="2">
        <v>43047</v>
      </c>
      <c r="E57892" s="2">
        <v>43047</v>
      </c>
      <c r="F57892">
        <v>0</v>
      </c>
      <c r="G57892">
        <v>0</v>
      </c>
      <c r="H57892" t="s">
        <v>33</v>
      </c>
      <c r="I57892" t="s">
        <v>31</v>
      </c>
      <c r="J57892">
        <v>0</v>
      </c>
      <c r="K57892">
        <v>0</v>
      </c>
      <c r="L57892">
        <v>0</v>
      </c>
      <c r="M57892" s="1">
        <v>0</v>
      </c>
      <c r="N57892">
        <v>102554255</v>
      </c>
      <c r="O57892">
        <v>1015469541</v>
      </c>
      <c r="P57892" t="s">
        <v>60650</v>
      </c>
      <c r="R57892" t="s">
        <v>1034</v>
      </c>
    </row>
    <row r="57893" spans="1:18" x14ac:dyDescent="0.3">
      <c r="A57893">
        <v>1015469458</v>
      </c>
      <c r="B57893" t="s">
        <v>60651</v>
      </c>
      <c r="C57893" t="s">
        <v>51674</v>
      </c>
      <c r="D57893" s="2">
        <v>43047</v>
      </c>
      <c r="E57893" s="2">
        <v>43047</v>
      </c>
      <c r="F57893">
        <v>0</v>
      </c>
      <c r="G57893">
        <v>0</v>
      </c>
      <c r="H57893" t="s">
        <v>32</v>
      </c>
      <c r="I57893" t="s">
        <v>35</v>
      </c>
      <c r="J57893">
        <v>0</v>
      </c>
      <c r="K57893">
        <v>0</v>
      </c>
      <c r="L57893">
        <v>0</v>
      </c>
      <c r="M57893" s="1">
        <v>0</v>
      </c>
      <c r="N57893">
        <v>201076196</v>
      </c>
      <c r="O57893">
        <v>1015469458</v>
      </c>
      <c r="P57893" t="s">
        <v>60650</v>
      </c>
      <c r="R57893" t="s">
        <v>1034</v>
      </c>
    </row>
    <row r="57894" spans="1:18" x14ac:dyDescent="0.3">
      <c r="A57894">
        <v>1015469460</v>
      </c>
      <c r="B57894" t="s">
        <v>60651</v>
      </c>
      <c r="C57894" t="s">
        <v>51675</v>
      </c>
      <c r="D57894" s="2">
        <v>43047</v>
      </c>
      <c r="E57894" s="2">
        <v>43047</v>
      </c>
      <c r="F57894">
        <v>0</v>
      </c>
      <c r="G57894">
        <v>0</v>
      </c>
      <c r="H57894" t="s">
        <v>33</v>
      </c>
      <c r="I57894" t="s">
        <v>31</v>
      </c>
      <c r="J57894">
        <v>0</v>
      </c>
      <c r="K57894">
        <v>0</v>
      </c>
      <c r="L57894">
        <v>0</v>
      </c>
      <c r="M57894" s="1">
        <v>0</v>
      </c>
      <c r="N57894">
        <v>202510120</v>
      </c>
      <c r="O57894">
        <v>1015469460</v>
      </c>
      <c r="P57894" t="s">
        <v>60650</v>
      </c>
      <c r="R57894" t="s">
        <v>1034</v>
      </c>
    </row>
    <row r="57895" spans="1:18" x14ac:dyDescent="0.3">
      <c r="A57895">
        <v>1015469461</v>
      </c>
      <c r="B57895" t="s">
        <v>60651</v>
      </c>
      <c r="C57895" t="s">
        <v>51676</v>
      </c>
      <c r="D57895" s="2">
        <v>43047</v>
      </c>
      <c r="E57895" s="2">
        <v>43047</v>
      </c>
      <c r="F57895">
        <v>0</v>
      </c>
      <c r="G57895">
        <v>0</v>
      </c>
      <c r="H57895" t="s">
        <v>33</v>
      </c>
      <c r="I57895" t="s">
        <v>35</v>
      </c>
      <c r="J57895">
        <v>0</v>
      </c>
      <c r="K57895">
        <v>0</v>
      </c>
      <c r="L57895">
        <v>0</v>
      </c>
      <c r="M57895" s="1">
        <v>0</v>
      </c>
      <c r="N57895">
        <v>201266184</v>
      </c>
      <c r="O57895">
        <v>1015469461</v>
      </c>
      <c r="P57895" t="s">
        <v>60650</v>
      </c>
      <c r="R57895" t="s">
        <v>1034</v>
      </c>
    </row>
    <row r="57896" spans="1:18" x14ac:dyDescent="0.3">
      <c r="A57896">
        <v>1015469462</v>
      </c>
      <c r="B57896" t="s">
        <v>60651</v>
      </c>
      <c r="C57896" t="s">
        <v>51677</v>
      </c>
      <c r="D57896" s="2">
        <v>43047</v>
      </c>
      <c r="E57896" s="2">
        <v>43047</v>
      </c>
      <c r="F57896">
        <v>0</v>
      </c>
      <c r="G57896">
        <v>0</v>
      </c>
      <c r="H57896" t="s">
        <v>33</v>
      </c>
      <c r="I57896" t="s">
        <v>31</v>
      </c>
      <c r="J57896">
        <v>0</v>
      </c>
      <c r="K57896">
        <v>0</v>
      </c>
      <c r="L57896">
        <v>0</v>
      </c>
      <c r="M57896" s="1">
        <v>0</v>
      </c>
      <c r="N57896">
        <v>102554248</v>
      </c>
      <c r="O57896">
        <v>1015469462</v>
      </c>
      <c r="P57896" t="s">
        <v>60650</v>
      </c>
      <c r="R57896" t="s">
        <v>1034</v>
      </c>
    </row>
    <row r="57897" spans="1:18" x14ac:dyDescent="0.3">
      <c r="A57897">
        <v>1015469464</v>
      </c>
      <c r="B57897" t="s">
        <v>60651</v>
      </c>
      <c r="C57897" t="s">
        <v>51678</v>
      </c>
      <c r="D57897" s="2">
        <v>43047</v>
      </c>
      <c r="E57897" s="2">
        <v>43059</v>
      </c>
      <c r="F57897">
        <v>8</v>
      </c>
      <c r="G57897">
        <v>0</v>
      </c>
      <c r="H57897" t="s">
        <v>33</v>
      </c>
      <c r="I57897" t="s">
        <v>31</v>
      </c>
      <c r="J57897">
        <v>0</v>
      </c>
      <c r="K57897">
        <v>0</v>
      </c>
      <c r="L57897">
        <v>0</v>
      </c>
      <c r="M57897" s="1">
        <v>0</v>
      </c>
      <c r="N57897">
        <v>102554250</v>
      </c>
      <c r="O57897">
        <v>1015469464</v>
      </c>
      <c r="P57897" t="s">
        <v>60650</v>
      </c>
      <c r="R57897" t="s">
        <v>1034</v>
      </c>
    </row>
    <row r="57898" spans="1:18" x14ac:dyDescent="0.3">
      <c r="A57898">
        <v>1015469546</v>
      </c>
      <c r="B57898" t="s">
        <v>60651</v>
      </c>
      <c r="C57898" t="s">
        <v>51679</v>
      </c>
      <c r="D57898" s="2">
        <v>43047</v>
      </c>
      <c r="E57898" s="2">
        <v>43047</v>
      </c>
      <c r="F57898">
        <v>0</v>
      </c>
      <c r="G57898">
        <v>0</v>
      </c>
      <c r="H57898" t="s">
        <v>32</v>
      </c>
      <c r="I57898" t="s">
        <v>31</v>
      </c>
      <c r="J57898">
        <v>0</v>
      </c>
      <c r="K57898">
        <v>0</v>
      </c>
      <c r="L57898">
        <v>0</v>
      </c>
      <c r="M57898" s="1">
        <v>0</v>
      </c>
      <c r="N57898">
        <v>201468925</v>
      </c>
      <c r="O57898">
        <v>1015469546</v>
      </c>
      <c r="P57898" t="s">
        <v>60650</v>
      </c>
      <c r="R57898" t="s">
        <v>1034</v>
      </c>
    </row>
    <row r="57899" spans="1:18" x14ac:dyDescent="0.3">
      <c r="A57899">
        <v>1015469553</v>
      </c>
      <c r="B57899" t="s">
        <v>60651</v>
      </c>
      <c r="C57899" t="s">
        <v>51680</v>
      </c>
      <c r="D57899" s="2">
        <v>43047</v>
      </c>
      <c r="E57899" s="2">
        <v>43047</v>
      </c>
      <c r="F57899">
        <v>0</v>
      </c>
      <c r="G57899">
        <v>0</v>
      </c>
      <c r="H57899" t="s">
        <v>32</v>
      </c>
      <c r="I57899" t="s">
        <v>31</v>
      </c>
      <c r="J57899">
        <v>0</v>
      </c>
      <c r="K57899">
        <v>0</v>
      </c>
      <c r="L57899">
        <v>0</v>
      </c>
      <c r="M57899" s="1">
        <v>0</v>
      </c>
      <c r="N57899">
        <v>203071786</v>
      </c>
      <c r="O57899">
        <v>1015469553</v>
      </c>
      <c r="P57899" t="s">
        <v>60650</v>
      </c>
      <c r="R57899" t="s">
        <v>1034</v>
      </c>
    </row>
    <row r="57900" spans="1:18" x14ac:dyDescent="0.3">
      <c r="A57900">
        <v>1015469471</v>
      </c>
      <c r="B57900" t="s">
        <v>60651</v>
      </c>
      <c r="C57900" t="s">
        <v>8796</v>
      </c>
      <c r="D57900" s="2">
        <v>43047</v>
      </c>
      <c r="E57900" s="2">
        <v>43047</v>
      </c>
      <c r="F57900">
        <v>0</v>
      </c>
      <c r="G57900">
        <v>0</v>
      </c>
      <c r="H57900" t="s">
        <v>33</v>
      </c>
      <c r="I57900" t="s">
        <v>31</v>
      </c>
      <c r="J57900">
        <v>0</v>
      </c>
      <c r="K57900">
        <v>0</v>
      </c>
      <c r="L57900">
        <v>0</v>
      </c>
      <c r="M57900" s="1">
        <v>0</v>
      </c>
      <c r="N57900">
        <v>203150428</v>
      </c>
      <c r="O57900">
        <v>1015469471</v>
      </c>
      <c r="P57900" t="s">
        <v>60650</v>
      </c>
      <c r="R57900" t="s">
        <v>1034</v>
      </c>
    </row>
    <row r="57901" spans="1:18" x14ac:dyDescent="0.3">
      <c r="A57901">
        <v>1015469558</v>
      </c>
      <c r="B57901" t="s">
        <v>60651</v>
      </c>
      <c r="C57901" t="s">
        <v>51681</v>
      </c>
      <c r="D57901" s="2">
        <v>43047</v>
      </c>
      <c r="E57901" s="2">
        <v>43047</v>
      </c>
      <c r="F57901">
        <v>0</v>
      </c>
      <c r="G57901">
        <v>0</v>
      </c>
      <c r="H57901" t="s">
        <v>33</v>
      </c>
      <c r="I57901" t="s">
        <v>31</v>
      </c>
      <c r="J57901">
        <v>0</v>
      </c>
      <c r="K57901">
        <v>0</v>
      </c>
      <c r="L57901">
        <v>0</v>
      </c>
      <c r="M57901" s="1">
        <v>0</v>
      </c>
      <c r="N57901">
        <v>100693920</v>
      </c>
      <c r="O57901">
        <v>1015469558</v>
      </c>
      <c r="P57901" t="s">
        <v>60650</v>
      </c>
      <c r="R57901" t="s">
        <v>1034</v>
      </c>
    </row>
    <row r="57902" spans="1:18" x14ac:dyDescent="0.3">
      <c r="A57902">
        <v>1013701982</v>
      </c>
      <c r="B57902" t="s">
        <v>60651</v>
      </c>
      <c r="C57902" t="s">
        <v>11237</v>
      </c>
      <c r="D57902" s="2">
        <v>43047</v>
      </c>
      <c r="E57902" s="2">
        <v>43047</v>
      </c>
      <c r="F57902">
        <v>0</v>
      </c>
      <c r="G57902">
        <v>0</v>
      </c>
      <c r="H57902" t="s">
        <v>33</v>
      </c>
      <c r="I57902" t="s">
        <v>31</v>
      </c>
      <c r="J57902">
        <v>0</v>
      </c>
      <c r="K57902">
        <v>0</v>
      </c>
      <c r="L57902">
        <v>0</v>
      </c>
      <c r="M57902" s="1">
        <v>0</v>
      </c>
      <c r="N57902">
        <v>101720882</v>
      </c>
      <c r="O57902">
        <v>1013701982</v>
      </c>
      <c r="P57902" t="s">
        <v>60650</v>
      </c>
      <c r="R57902" t="s">
        <v>1034</v>
      </c>
    </row>
    <row r="57903" spans="1:18" x14ac:dyDescent="0.3">
      <c r="A57903">
        <v>1015469565</v>
      </c>
      <c r="B57903" t="s">
        <v>60651</v>
      </c>
      <c r="C57903" t="s">
        <v>51682</v>
      </c>
      <c r="D57903" s="2">
        <v>43047</v>
      </c>
      <c r="E57903" s="2">
        <v>43047</v>
      </c>
      <c r="F57903">
        <v>0</v>
      </c>
      <c r="G57903">
        <v>0</v>
      </c>
      <c r="H57903" t="s">
        <v>33</v>
      </c>
      <c r="I57903" t="s">
        <v>31</v>
      </c>
      <c r="J57903">
        <v>0</v>
      </c>
      <c r="K57903">
        <v>0</v>
      </c>
      <c r="L57903">
        <v>0</v>
      </c>
      <c r="M57903" s="1">
        <v>0</v>
      </c>
      <c r="N57903">
        <v>102554276</v>
      </c>
      <c r="O57903">
        <v>1015469565</v>
      </c>
      <c r="P57903" t="s">
        <v>60650</v>
      </c>
      <c r="R57903" t="s">
        <v>1034</v>
      </c>
    </row>
    <row r="57904" spans="1:18" x14ac:dyDescent="0.3">
      <c r="A57904">
        <v>1015469481</v>
      </c>
      <c r="B57904" t="s">
        <v>60651</v>
      </c>
      <c r="C57904" t="s">
        <v>51683</v>
      </c>
      <c r="D57904" s="2">
        <v>43047</v>
      </c>
      <c r="E57904" s="2">
        <v>43047</v>
      </c>
      <c r="F57904">
        <v>0</v>
      </c>
      <c r="G57904">
        <v>0</v>
      </c>
      <c r="H57904" t="s">
        <v>33</v>
      </c>
      <c r="I57904" t="s">
        <v>31</v>
      </c>
      <c r="J57904">
        <v>0</v>
      </c>
      <c r="K57904">
        <v>0</v>
      </c>
      <c r="L57904">
        <v>0</v>
      </c>
      <c r="M57904" s="1">
        <v>0</v>
      </c>
      <c r="N57904">
        <v>102554266</v>
      </c>
      <c r="O57904">
        <v>1015469481</v>
      </c>
      <c r="P57904" t="s">
        <v>60650</v>
      </c>
      <c r="R57904" t="s">
        <v>1034</v>
      </c>
    </row>
    <row r="57905" spans="1:18" x14ac:dyDescent="0.3">
      <c r="A57905">
        <v>1015469568</v>
      </c>
      <c r="B57905" t="s">
        <v>60651</v>
      </c>
      <c r="C57905" t="s">
        <v>51684</v>
      </c>
      <c r="D57905" s="2">
        <v>43047</v>
      </c>
      <c r="E57905" s="2">
        <v>43047</v>
      </c>
      <c r="F57905">
        <v>0</v>
      </c>
      <c r="G57905">
        <v>0</v>
      </c>
      <c r="H57905" t="s">
        <v>33</v>
      </c>
      <c r="I57905" t="s">
        <v>31</v>
      </c>
      <c r="J57905">
        <v>0</v>
      </c>
      <c r="K57905">
        <v>0</v>
      </c>
      <c r="L57905">
        <v>0</v>
      </c>
      <c r="M57905" s="1">
        <v>0</v>
      </c>
      <c r="N57905">
        <v>102554274</v>
      </c>
      <c r="O57905">
        <v>1015469568</v>
      </c>
      <c r="P57905" t="s">
        <v>60650</v>
      </c>
      <c r="R57905" t="s">
        <v>1034</v>
      </c>
    </row>
    <row r="57906" spans="1:18" x14ac:dyDescent="0.3">
      <c r="A57906">
        <v>1015469569</v>
      </c>
      <c r="B57906" t="s">
        <v>60651</v>
      </c>
      <c r="C57906" t="s">
        <v>51685</v>
      </c>
      <c r="D57906" s="2">
        <v>43047</v>
      </c>
      <c r="E57906" s="2">
        <v>43047</v>
      </c>
      <c r="F57906">
        <v>0</v>
      </c>
      <c r="G57906">
        <v>0</v>
      </c>
      <c r="H57906" t="s">
        <v>33</v>
      </c>
      <c r="I57906" t="s">
        <v>31</v>
      </c>
      <c r="J57906">
        <v>0</v>
      </c>
      <c r="K57906">
        <v>0</v>
      </c>
      <c r="L57906">
        <v>0</v>
      </c>
      <c r="M57906" s="1">
        <v>0</v>
      </c>
      <c r="N57906">
        <v>102554279</v>
      </c>
      <c r="O57906">
        <v>1015469569</v>
      </c>
      <c r="P57906" t="s">
        <v>60650</v>
      </c>
      <c r="R57906" t="s">
        <v>1034</v>
      </c>
    </row>
    <row r="57907" spans="1:18" x14ac:dyDescent="0.3">
      <c r="A57907">
        <v>1015469486</v>
      </c>
      <c r="B57907" t="s">
        <v>60651</v>
      </c>
      <c r="C57907" t="s">
        <v>51686</v>
      </c>
      <c r="D57907" s="2">
        <v>43047</v>
      </c>
      <c r="E57907" s="2">
        <v>43047</v>
      </c>
      <c r="F57907">
        <v>0</v>
      </c>
      <c r="G57907">
        <v>0</v>
      </c>
      <c r="H57907" t="s">
        <v>33</v>
      </c>
      <c r="I57907" t="s">
        <v>31</v>
      </c>
      <c r="J57907">
        <v>0</v>
      </c>
      <c r="K57907">
        <v>0</v>
      </c>
      <c r="L57907">
        <v>0</v>
      </c>
      <c r="M57907" s="1">
        <v>0</v>
      </c>
      <c r="N57907">
        <v>102554267</v>
      </c>
      <c r="O57907">
        <v>1015469486</v>
      </c>
      <c r="P57907" t="s">
        <v>60650</v>
      </c>
      <c r="R57907" t="s">
        <v>1034</v>
      </c>
    </row>
    <row r="57908" spans="1:18" x14ac:dyDescent="0.3">
      <c r="A57908">
        <v>1015469489</v>
      </c>
      <c r="B57908" t="s">
        <v>60651</v>
      </c>
      <c r="C57908" t="s">
        <v>51687</v>
      </c>
      <c r="D57908" s="2">
        <v>43047</v>
      </c>
      <c r="E57908" s="2">
        <v>43047</v>
      </c>
      <c r="F57908">
        <v>0</v>
      </c>
      <c r="G57908">
        <v>0</v>
      </c>
      <c r="H57908" t="s">
        <v>33</v>
      </c>
      <c r="I57908" t="s">
        <v>31</v>
      </c>
      <c r="J57908">
        <v>0</v>
      </c>
      <c r="K57908">
        <v>0</v>
      </c>
      <c r="L57908">
        <v>0</v>
      </c>
      <c r="M57908" s="1">
        <v>0</v>
      </c>
      <c r="N57908">
        <v>200759606</v>
      </c>
      <c r="O57908">
        <v>1015469489</v>
      </c>
      <c r="P57908" t="s">
        <v>60650</v>
      </c>
      <c r="R57908" t="s">
        <v>1034</v>
      </c>
    </row>
    <row r="57909" spans="1:18" x14ac:dyDescent="0.3">
      <c r="A57909">
        <v>1015469578</v>
      </c>
      <c r="B57909" t="s">
        <v>60651</v>
      </c>
      <c r="C57909" t="s">
        <v>51688</v>
      </c>
      <c r="D57909" s="2">
        <v>43047</v>
      </c>
      <c r="E57909" s="2">
        <v>43047</v>
      </c>
      <c r="F57909">
        <v>0</v>
      </c>
      <c r="G57909">
        <v>0</v>
      </c>
      <c r="H57909" t="s">
        <v>33</v>
      </c>
      <c r="I57909" t="s">
        <v>31</v>
      </c>
      <c r="J57909">
        <v>0</v>
      </c>
      <c r="K57909">
        <v>0</v>
      </c>
      <c r="L57909">
        <v>0</v>
      </c>
      <c r="M57909" s="1">
        <v>0</v>
      </c>
      <c r="N57909">
        <v>102554282</v>
      </c>
      <c r="O57909">
        <v>1015469578</v>
      </c>
      <c r="P57909" t="s">
        <v>60650</v>
      </c>
      <c r="R57909" t="s">
        <v>1034</v>
      </c>
    </row>
    <row r="57910" spans="1:18" x14ac:dyDescent="0.3">
      <c r="A57910">
        <v>1015469579</v>
      </c>
      <c r="B57910" t="s">
        <v>60651</v>
      </c>
      <c r="C57910" t="s">
        <v>51689</v>
      </c>
      <c r="D57910" s="2">
        <v>43047</v>
      </c>
      <c r="E57910" s="2">
        <v>43047</v>
      </c>
      <c r="F57910">
        <v>0</v>
      </c>
      <c r="G57910">
        <v>0</v>
      </c>
      <c r="H57910" t="s">
        <v>33</v>
      </c>
      <c r="I57910" t="s">
        <v>31</v>
      </c>
      <c r="J57910">
        <v>0</v>
      </c>
      <c r="K57910">
        <v>0</v>
      </c>
      <c r="L57910">
        <v>0</v>
      </c>
      <c r="M57910" s="1">
        <v>0</v>
      </c>
      <c r="N57910">
        <v>203149717</v>
      </c>
      <c r="O57910">
        <v>1015469579</v>
      </c>
      <c r="P57910" t="s">
        <v>60650</v>
      </c>
      <c r="R57910" t="s">
        <v>1034</v>
      </c>
    </row>
    <row r="57911" spans="1:18" x14ac:dyDescent="0.3">
      <c r="A57911">
        <v>1015469581</v>
      </c>
      <c r="B57911" t="s">
        <v>60651</v>
      </c>
      <c r="C57911" t="s">
        <v>51690</v>
      </c>
      <c r="D57911" s="2">
        <v>43047</v>
      </c>
      <c r="E57911" s="2">
        <v>43047</v>
      </c>
      <c r="F57911">
        <v>0</v>
      </c>
      <c r="G57911">
        <v>0</v>
      </c>
      <c r="H57911" t="s">
        <v>33</v>
      </c>
      <c r="I57911" t="s">
        <v>31</v>
      </c>
      <c r="J57911">
        <v>0</v>
      </c>
      <c r="K57911">
        <v>0</v>
      </c>
      <c r="L57911">
        <v>0</v>
      </c>
      <c r="M57911" s="1">
        <v>0</v>
      </c>
      <c r="N57911">
        <v>102554283</v>
      </c>
      <c r="O57911">
        <v>1015469581</v>
      </c>
      <c r="P57911" t="s">
        <v>60650</v>
      </c>
      <c r="R57911" t="s">
        <v>1034</v>
      </c>
    </row>
    <row r="57912" spans="1:18" x14ac:dyDescent="0.3">
      <c r="A57912">
        <v>1015469497</v>
      </c>
      <c r="B57912" t="s">
        <v>60651</v>
      </c>
      <c r="C57912" t="s">
        <v>51691</v>
      </c>
      <c r="D57912" s="2">
        <v>43047</v>
      </c>
      <c r="E57912" s="2">
        <v>43047</v>
      </c>
      <c r="F57912">
        <v>0</v>
      </c>
      <c r="G57912">
        <v>0</v>
      </c>
      <c r="H57912" t="s">
        <v>32</v>
      </c>
      <c r="I57912" t="s">
        <v>34</v>
      </c>
      <c r="J57912">
        <v>0</v>
      </c>
      <c r="K57912">
        <v>0</v>
      </c>
      <c r="L57912">
        <v>0</v>
      </c>
      <c r="M57912" s="1">
        <v>0</v>
      </c>
      <c r="N57912">
        <v>102553034</v>
      </c>
      <c r="O57912">
        <v>1015469497</v>
      </c>
      <c r="P57912" t="s">
        <v>60650</v>
      </c>
      <c r="R57912" t="s">
        <v>1034</v>
      </c>
    </row>
    <row r="57913" spans="1:18" x14ac:dyDescent="0.3">
      <c r="A57913">
        <v>1015469498</v>
      </c>
      <c r="B57913" t="s">
        <v>60651</v>
      </c>
      <c r="C57913" t="s">
        <v>13715</v>
      </c>
      <c r="D57913" s="2">
        <v>43047</v>
      </c>
      <c r="E57913" s="2">
        <v>43047</v>
      </c>
      <c r="F57913">
        <v>0</v>
      </c>
      <c r="G57913">
        <v>0</v>
      </c>
      <c r="H57913" t="s">
        <v>33</v>
      </c>
      <c r="I57913" t="s">
        <v>31</v>
      </c>
      <c r="J57913">
        <v>0</v>
      </c>
      <c r="K57913">
        <v>0</v>
      </c>
      <c r="L57913">
        <v>0</v>
      </c>
      <c r="M57913" s="1">
        <v>0</v>
      </c>
      <c r="N57913">
        <v>102075413</v>
      </c>
      <c r="O57913">
        <v>1015469498</v>
      </c>
      <c r="P57913" t="s">
        <v>60650</v>
      </c>
      <c r="R57913" t="s">
        <v>1034</v>
      </c>
    </row>
    <row r="57914" spans="1:18" x14ac:dyDescent="0.3">
      <c r="A57914">
        <v>1015469601</v>
      </c>
      <c r="B57914" t="s">
        <v>60651</v>
      </c>
      <c r="C57914" t="s">
        <v>84</v>
      </c>
      <c r="D57914" s="2">
        <v>43047</v>
      </c>
      <c r="E57914" s="2">
        <v>43047</v>
      </c>
      <c r="F57914">
        <v>0</v>
      </c>
      <c r="G57914">
        <v>0</v>
      </c>
      <c r="H57914" t="s">
        <v>33</v>
      </c>
      <c r="I57914" t="s">
        <v>31</v>
      </c>
      <c r="J57914">
        <v>0</v>
      </c>
      <c r="K57914">
        <v>0</v>
      </c>
      <c r="L57914">
        <v>0</v>
      </c>
      <c r="M57914" s="1">
        <v>0</v>
      </c>
      <c r="N57914">
        <v>202020162</v>
      </c>
      <c r="O57914">
        <v>1015469601</v>
      </c>
      <c r="P57914" t="s">
        <v>60650</v>
      </c>
      <c r="R57914" t="s">
        <v>1034</v>
      </c>
    </row>
    <row r="57915" spans="1:18" x14ac:dyDescent="0.3">
      <c r="A57915">
        <v>1015469587</v>
      </c>
      <c r="B57915" t="s">
        <v>60651</v>
      </c>
      <c r="C57915" t="s">
        <v>51692</v>
      </c>
      <c r="D57915" s="2">
        <v>43047</v>
      </c>
      <c r="E57915" s="2">
        <v>43047</v>
      </c>
      <c r="F57915">
        <v>0</v>
      </c>
      <c r="G57915">
        <v>0</v>
      </c>
      <c r="H57915" t="s">
        <v>33</v>
      </c>
      <c r="I57915" t="s">
        <v>31</v>
      </c>
      <c r="J57915">
        <v>0</v>
      </c>
      <c r="K57915">
        <v>0</v>
      </c>
      <c r="L57915">
        <v>0</v>
      </c>
      <c r="M57915" s="1">
        <v>0</v>
      </c>
      <c r="N57915">
        <v>100388462</v>
      </c>
      <c r="O57915">
        <v>1015469587</v>
      </c>
      <c r="P57915" t="s">
        <v>60650</v>
      </c>
      <c r="R57915" t="s">
        <v>1034</v>
      </c>
    </row>
    <row r="57916" spans="1:18" x14ac:dyDescent="0.3">
      <c r="A57916">
        <v>1015469605</v>
      </c>
      <c r="B57916" t="s">
        <v>60651</v>
      </c>
      <c r="C57916" t="s">
        <v>20129</v>
      </c>
      <c r="D57916" s="2">
        <v>43047</v>
      </c>
      <c r="E57916" s="2">
        <v>43047</v>
      </c>
      <c r="F57916">
        <v>0</v>
      </c>
      <c r="G57916">
        <v>0</v>
      </c>
      <c r="H57916" t="s">
        <v>33</v>
      </c>
      <c r="I57916" t="s">
        <v>39</v>
      </c>
      <c r="J57916">
        <v>0</v>
      </c>
      <c r="K57916">
        <v>0</v>
      </c>
      <c r="L57916">
        <v>0</v>
      </c>
      <c r="M57916" s="1">
        <v>0</v>
      </c>
      <c r="N57916">
        <v>100326013</v>
      </c>
      <c r="O57916">
        <v>1015469605</v>
      </c>
      <c r="P57916" t="s">
        <v>60650</v>
      </c>
      <c r="R57916" t="s">
        <v>1034</v>
      </c>
    </row>
    <row r="57917" spans="1:18" x14ac:dyDescent="0.3">
      <c r="A57917">
        <v>1015469590</v>
      </c>
      <c r="B57917" t="s">
        <v>60651</v>
      </c>
      <c r="C57917" t="s">
        <v>51693</v>
      </c>
      <c r="D57917" s="2">
        <v>43047</v>
      </c>
      <c r="E57917" s="2">
        <v>43048</v>
      </c>
      <c r="F57917">
        <v>1</v>
      </c>
      <c r="G57917">
        <v>0</v>
      </c>
      <c r="H57917" t="s">
        <v>33</v>
      </c>
      <c r="I57917" t="s">
        <v>31</v>
      </c>
      <c r="J57917">
        <v>0</v>
      </c>
      <c r="K57917">
        <v>0</v>
      </c>
      <c r="L57917">
        <v>0</v>
      </c>
      <c r="M57917" s="1">
        <v>0</v>
      </c>
      <c r="N57917">
        <v>102531145</v>
      </c>
      <c r="O57917">
        <v>1015469590</v>
      </c>
      <c r="P57917" t="s">
        <v>60650</v>
      </c>
      <c r="R57917" t="s">
        <v>1034</v>
      </c>
    </row>
    <row r="57918" spans="1:18" x14ac:dyDescent="0.3">
      <c r="A57918">
        <v>1015469607</v>
      </c>
      <c r="B57918" t="s">
        <v>60651</v>
      </c>
      <c r="C57918" t="s">
        <v>51694</v>
      </c>
      <c r="D57918" s="2">
        <v>43047</v>
      </c>
      <c r="E57918" s="2">
        <v>43047</v>
      </c>
      <c r="F57918">
        <v>0</v>
      </c>
      <c r="G57918">
        <v>0</v>
      </c>
      <c r="H57918" t="s">
        <v>33</v>
      </c>
      <c r="I57918" t="s">
        <v>31</v>
      </c>
      <c r="J57918">
        <v>0</v>
      </c>
      <c r="K57918">
        <v>0</v>
      </c>
      <c r="L57918">
        <v>0</v>
      </c>
      <c r="M57918" s="1">
        <v>0</v>
      </c>
      <c r="N57918">
        <v>200959261</v>
      </c>
      <c r="O57918">
        <v>1015469607</v>
      </c>
      <c r="P57918" t="s">
        <v>60650</v>
      </c>
      <c r="R57918" t="s">
        <v>1034</v>
      </c>
    </row>
    <row r="57919" spans="1:18" x14ac:dyDescent="0.3">
      <c r="A57919">
        <v>1015469596</v>
      </c>
      <c r="B57919" t="s">
        <v>60651</v>
      </c>
      <c r="C57919" t="s">
        <v>51695</v>
      </c>
      <c r="D57919" s="2">
        <v>43047</v>
      </c>
      <c r="E57919" s="2">
        <v>43047</v>
      </c>
      <c r="F57919">
        <v>0</v>
      </c>
      <c r="G57919">
        <v>0</v>
      </c>
      <c r="H57919" t="s">
        <v>33</v>
      </c>
      <c r="I57919" t="s">
        <v>31</v>
      </c>
      <c r="J57919">
        <v>0</v>
      </c>
      <c r="K57919">
        <v>0</v>
      </c>
      <c r="L57919">
        <v>0</v>
      </c>
      <c r="M57919" s="1">
        <v>0</v>
      </c>
      <c r="N57919">
        <v>102554284</v>
      </c>
      <c r="O57919">
        <v>1015469596</v>
      </c>
      <c r="P57919" t="s">
        <v>60650</v>
      </c>
      <c r="R57919" t="s">
        <v>1034</v>
      </c>
    </row>
    <row r="57920" spans="1:18" x14ac:dyDescent="0.3">
      <c r="A57920">
        <v>1015469609</v>
      </c>
      <c r="B57920" t="s">
        <v>60651</v>
      </c>
      <c r="C57920" t="s">
        <v>51696</v>
      </c>
      <c r="D57920" s="2">
        <v>43047</v>
      </c>
      <c r="E57920" s="2">
        <v>43047</v>
      </c>
      <c r="F57920">
        <v>0</v>
      </c>
      <c r="G57920">
        <v>0</v>
      </c>
      <c r="H57920" t="s">
        <v>33</v>
      </c>
      <c r="I57920" t="s">
        <v>31</v>
      </c>
      <c r="J57920">
        <v>0</v>
      </c>
      <c r="K57920">
        <v>0</v>
      </c>
      <c r="L57920">
        <v>0</v>
      </c>
      <c r="M57920" s="1">
        <v>0</v>
      </c>
      <c r="N57920">
        <v>203169355</v>
      </c>
      <c r="O57920">
        <v>1015469609</v>
      </c>
      <c r="P57920" t="s">
        <v>60650</v>
      </c>
      <c r="R57920" t="s">
        <v>1034</v>
      </c>
    </row>
    <row r="57921" spans="1:18" x14ac:dyDescent="0.3">
      <c r="A57921">
        <v>1015469702</v>
      </c>
      <c r="B57921" t="s">
        <v>60651</v>
      </c>
      <c r="C57921" t="s">
        <v>51697</v>
      </c>
      <c r="D57921" s="2">
        <v>43047</v>
      </c>
      <c r="E57921" s="2">
        <v>43047</v>
      </c>
      <c r="F57921">
        <v>0</v>
      </c>
      <c r="G57921">
        <v>0</v>
      </c>
      <c r="H57921" t="s">
        <v>33</v>
      </c>
      <c r="I57921" t="s">
        <v>31</v>
      </c>
      <c r="J57921">
        <v>0</v>
      </c>
      <c r="K57921">
        <v>0</v>
      </c>
      <c r="L57921">
        <v>0</v>
      </c>
      <c r="M57921" s="1">
        <v>0</v>
      </c>
      <c r="N57921">
        <v>100221609</v>
      </c>
      <c r="O57921">
        <v>1015469702</v>
      </c>
      <c r="P57921" t="s">
        <v>60650</v>
      </c>
      <c r="R57921" t="s">
        <v>1034</v>
      </c>
    </row>
    <row r="57922" spans="1:18" x14ac:dyDescent="0.3">
      <c r="A57922">
        <v>1015469611</v>
      </c>
      <c r="B57922" t="s">
        <v>60651</v>
      </c>
      <c r="C57922" t="s">
        <v>14601</v>
      </c>
      <c r="D57922" s="2">
        <v>43047</v>
      </c>
      <c r="E57922" s="2">
        <v>43047</v>
      </c>
      <c r="F57922">
        <v>0</v>
      </c>
      <c r="G57922">
        <v>0</v>
      </c>
      <c r="H57922" t="s">
        <v>33</v>
      </c>
      <c r="I57922" t="s">
        <v>31</v>
      </c>
      <c r="J57922">
        <v>0</v>
      </c>
      <c r="K57922">
        <v>0</v>
      </c>
      <c r="L57922">
        <v>0</v>
      </c>
      <c r="M57922" s="1">
        <v>0</v>
      </c>
      <c r="N57922">
        <v>102213462</v>
      </c>
      <c r="O57922">
        <v>1015469611</v>
      </c>
      <c r="P57922" t="s">
        <v>60650</v>
      </c>
      <c r="R57922" t="s">
        <v>1034</v>
      </c>
    </row>
    <row r="57923" spans="1:18" x14ac:dyDescent="0.3">
      <c r="A57923">
        <v>1015469703</v>
      </c>
      <c r="B57923" t="s">
        <v>60651</v>
      </c>
      <c r="C57923" t="s">
        <v>51698</v>
      </c>
      <c r="D57923" s="2">
        <v>43047</v>
      </c>
      <c r="E57923" s="2">
        <v>43047</v>
      </c>
      <c r="F57923">
        <v>0</v>
      </c>
      <c r="G57923">
        <v>0</v>
      </c>
      <c r="H57923" t="s">
        <v>33</v>
      </c>
      <c r="I57923" t="s">
        <v>31</v>
      </c>
      <c r="J57923">
        <v>0</v>
      </c>
      <c r="K57923">
        <v>0</v>
      </c>
      <c r="L57923">
        <v>0</v>
      </c>
      <c r="M57923" s="1">
        <v>0</v>
      </c>
      <c r="N57923">
        <v>101924635</v>
      </c>
      <c r="O57923">
        <v>1015469703</v>
      </c>
      <c r="P57923" t="s">
        <v>60650</v>
      </c>
      <c r="R57923" t="s">
        <v>1034</v>
      </c>
    </row>
    <row r="57924" spans="1:18" x14ac:dyDescent="0.3">
      <c r="A57924">
        <v>1015469612</v>
      </c>
      <c r="B57924" t="s">
        <v>60651</v>
      </c>
      <c r="C57924" t="s">
        <v>51699</v>
      </c>
      <c r="D57924" s="2">
        <v>43047</v>
      </c>
      <c r="E57924" s="2">
        <v>43055</v>
      </c>
      <c r="F57924">
        <v>6</v>
      </c>
      <c r="G57924">
        <v>0</v>
      </c>
      <c r="H57924" t="s">
        <v>33</v>
      </c>
      <c r="I57924" t="s">
        <v>31</v>
      </c>
      <c r="J57924">
        <v>0</v>
      </c>
      <c r="K57924">
        <v>0</v>
      </c>
      <c r="L57924">
        <v>0</v>
      </c>
      <c r="M57924" s="1">
        <v>0</v>
      </c>
      <c r="N57924">
        <v>102554294</v>
      </c>
      <c r="O57924">
        <v>1015469612</v>
      </c>
      <c r="P57924" t="s">
        <v>60650</v>
      </c>
      <c r="R57924" t="s">
        <v>1034</v>
      </c>
    </row>
    <row r="57925" spans="1:18" x14ac:dyDescent="0.3">
      <c r="A57925">
        <v>1015469615</v>
      </c>
      <c r="B57925" t="s">
        <v>60651</v>
      </c>
      <c r="C57925" t="s">
        <v>51700</v>
      </c>
      <c r="D57925" s="2">
        <v>43047</v>
      </c>
      <c r="E57925" s="2">
        <v>43047</v>
      </c>
      <c r="F57925">
        <v>0</v>
      </c>
      <c r="G57925">
        <v>0</v>
      </c>
      <c r="H57925" t="s">
        <v>33</v>
      </c>
      <c r="I57925" t="s">
        <v>31</v>
      </c>
      <c r="J57925">
        <v>0</v>
      </c>
      <c r="K57925">
        <v>0</v>
      </c>
      <c r="L57925">
        <v>0</v>
      </c>
      <c r="M57925" s="1">
        <v>0</v>
      </c>
      <c r="N57925">
        <v>102554295</v>
      </c>
      <c r="O57925">
        <v>1015469615</v>
      </c>
      <c r="P57925" t="s">
        <v>60650</v>
      </c>
      <c r="R57925" t="s">
        <v>1034</v>
      </c>
    </row>
    <row r="57926" spans="1:18" x14ac:dyDescent="0.3">
      <c r="A57926">
        <v>1015469617</v>
      </c>
      <c r="B57926" t="s">
        <v>60651</v>
      </c>
      <c r="C57926" t="s">
        <v>51701</v>
      </c>
      <c r="D57926" s="2">
        <v>43047</v>
      </c>
      <c r="E57926" s="2">
        <v>43047</v>
      </c>
      <c r="F57926">
        <v>0</v>
      </c>
      <c r="G57926">
        <v>0</v>
      </c>
      <c r="H57926" t="s">
        <v>33</v>
      </c>
      <c r="I57926" t="s">
        <v>34</v>
      </c>
      <c r="J57926">
        <v>0</v>
      </c>
      <c r="K57926">
        <v>0</v>
      </c>
      <c r="L57926">
        <v>0</v>
      </c>
      <c r="M57926" s="1">
        <v>0</v>
      </c>
      <c r="N57926">
        <v>102554297</v>
      </c>
      <c r="O57926">
        <v>1015469617</v>
      </c>
      <c r="P57926" t="s">
        <v>60650</v>
      </c>
      <c r="R57926" t="s">
        <v>1034</v>
      </c>
    </row>
    <row r="57927" spans="1:18" x14ac:dyDescent="0.3">
      <c r="A57927">
        <v>1015469619</v>
      </c>
      <c r="B57927" t="s">
        <v>60651</v>
      </c>
      <c r="C57927" t="s">
        <v>51702</v>
      </c>
      <c r="D57927" s="2">
        <v>43047</v>
      </c>
      <c r="E57927" s="2">
        <v>43047</v>
      </c>
      <c r="F57927">
        <v>0</v>
      </c>
      <c r="G57927">
        <v>0</v>
      </c>
      <c r="H57927" t="s">
        <v>33</v>
      </c>
      <c r="I57927" t="s">
        <v>31</v>
      </c>
      <c r="J57927">
        <v>0</v>
      </c>
      <c r="K57927">
        <v>0</v>
      </c>
      <c r="L57927">
        <v>0</v>
      </c>
      <c r="M57927" s="1">
        <v>0</v>
      </c>
      <c r="N57927">
        <v>100129947</v>
      </c>
      <c r="O57927">
        <v>1015469619</v>
      </c>
      <c r="P57927" t="s">
        <v>60650</v>
      </c>
      <c r="R57927" t="s">
        <v>1034</v>
      </c>
    </row>
    <row r="57928" spans="1:18" x14ac:dyDescent="0.3">
      <c r="A57928">
        <v>1015469712</v>
      </c>
      <c r="B57928" t="s">
        <v>60651</v>
      </c>
      <c r="C57928" t="s">
        <v>51703</v>
      </c>
      <c r="D57928" s="2">
        <v>43047</v>
      </c>
      <c r="E57928" s="2">
        <v>43047</v>
      </c>
      <c r="F57928">
        <v>0</v>
      </c>
      <c r="G57928">
        <v>0</v>
      </c>
      <c r="H57928" t="s">
        <v>33</v>
      </c>
      <c r="I57928" t="s">
        <v>34</v>
      </c>
      <c r="J57928">
        <v>0</v>
      </c>
      <c r="K57928">
        <v>0</v>
      </c>
      <c r="L57928">
        <v>0</v>
      </c>
      <c r="M57928" s="1">
        <v>0</v>
      </c>
      <c r="N57928">
        <v>102554304</v>
      </c>
      <c r="O57928">
        <v>1015469712</v>
      </c>
      <c r="P57928" t="s">
        <v>60650</v>
      </c>
      <c r="R57928" t="s">
        <v>1034</v>
      </c>
    </row>
    <row r="57929" spans="1:18" x14ac:dyDescent="0.3">
      <c r="A57929">
        <v>1015469716</v>
      </c>
      <c r="B57929" t="s">
        <v>60651</v>
      </c>
      <c r="C57929" t="s">
        <v>51704</v>
      </c>
      <c r="D57929" s="2">
        <v>43047</v>
      </c>
      <c r="E57929" s="2">
        <v>43047</v>
      </c>
      <c r="F57929">
        <v>0</v>
      </c>
      <c r="G57929">
        <v>0</v>
      </c>
      <c r="H57929" t="s">
        <v>32</v>
      </c>
      <c r="I57929" t="s">
        <v>31</v>
      </c>
      <c r="J57929">
        <v>0</v>
      </c>
      <c r="K57929">
        <v>0</v>
      </c>
      <c r="L57929">
        <v>0</v>
      </c>
      <c r="M57929" s="1">
        <v>0</v>
      </c>
      <c r="N57929">
        <v>101052120</v>
      </c>
      <c r="O57929">
        <v>1015469716</v>
      </c>
      <c r="P57929" t="s">
        <v>60650</v>
      </c>
      <c r="R57929" t="s">
        <v>1034</v>
      </c>
    </row>
    <row r="57930" spans="1:18" x14ac:dyDescent="0.3">
      <c r="A57930">
        <v>1015469625</v>
      </c>
      <c r="B57930" t="s">
        <v>60651</v>
      </c>
      <c r="C57930" t="s">
        <v>51705</v>
      </c>
      <c r="D57930" s="2">
        <v>43047</v>
      </c>
      <c r="E57930" s="2">
        <v>43047</v>
      </c>
      <c r="F57930">
        <v>0</v>
      </c>
      <c r="G57930">
        <v>0</v>
      </c>
      <c r="H57930" t="s">
        <v>33</v>
      </c>
      <c r="I57930" t="s">
        <v>31</v>
      </c>
      <c r="J57930">
        <v>0</v>
      </c>
      <c r="K57930">
        <v>0</v>
      </c>
      <c r="L57930">
        <v>0</v>
      </c>
      <c r="M57930" s="1">
        <v>0</v>
      </c>
      <c r="N57930">
        <v>102554299</v>
      </c>
      <c r="O57930">
        <v>1015469625</v>
      </c>
      <c r="P57930" t="s">
        <v>60650</v>
      </c>
      <c r="R57930" t="s">
        <v>1034</v>
      </c>
    </row>
    <row r="57931" spans="1:18" x14ac:dyDescent="0.3">
      <c r="A57931">
        <v>1015469719</v>
      </c>
      <c r="B57931" t="s">
        <v>60651</v>
      </c>
      <c r="C57931" t="s">
        <v>51706</v>
      </c>
      <c r="D57931" s="2">
        <v>43047</v>
      </c>
      <c r="E57931" s="2">
        <v>43047</v>
      </c>
      <c r="F57931">
        <v>0</v>
      </c>
      <c r="G57931">
        <v>0</v>
      </c>
      <c r="H57931" t="s">
        <v>33</v>
      </c>
      <c r="I57931" t="s">
        <v>38</v>
      </c>
      <c r="J57931">
        <v>0</v>
      </c>
      <c r="K57931">
        <v>0</v>
      </c>
      <c r="L57931">
        <v>0</v>
      </c>
      <c r="M57931" s="1">
        <v>0</v>
      </c>
      <c r="N57931">
        <v>100190157</v>
      </c>
      <c r="O57931">
        <v>1015469719</v>
      </c>
      <c r="P57931" t="s">
        <v>60650</v>
      </c>
      <c r="R57931" t="s">
        <v>1034</v>
      </c>
    </row>
    <row r="57932" spans="1:18" x14ac:dyDescent="0.3">
      <c r="A57932">
        <v>1015469626</v>
      </c>
      <c r="B57932" t="s">
        <v>60651</v>
      </c>
      <c r="C57932" t="s">
        <v>51707</v>
      </c>
      <c r="D57932" s="2">
        <v>43047</v>
      </c>
      <c r="E57932" s="2">
        <v>43047</v>
      </c>
      <c r="F57932">
        <v>0</v>
      </c>
      <c r="G57932">
        <v>0</v>
      </c>
      <c r="H57932" t="s">
        <v>33</v>
      </c>
      <c r="I57932" t="s">
        <v>31</v>
      </c>
      <c r="J57932">
        <v>0</v>
      </c>
      <c r="K57932">
        <v>0</v>
      </c>
      <c r="L57932">
        <v>0</v>
      </c>
      <c r="M57932" s="1">
        <v>0</v>
      </c>
      <c r="N57932">
        <v>100419773</v>
      </c>
      <c r="O57932">
        <v>1015469626</v>
      </c>
      <c r="P57932" t="s">
        <v>60650</v>
      </c>
      <c r="R57932" t="s">
        <v>1034</v>
      </c>
    </row>
    <row r="57933" spans="1:18" x14ac:dyDescent="0.3">
      <c r="A57933">
        <v>1015469628</v>
      </c>
      <c r="B57933" t="s">
        <v>60651</v>
      </c>
      <c r="C57933" t="s">
        <v>42493</v>
      </c>
      <c r="D57933" s="2">
        <v>43047</v>
      </c>
      <c r="E57933" s="2">
        <v>43047</v>
      </c>
      <c r="F57933">
        <v>0</v>
      </c>
      <c r="G57933">
        <v>0</v>
      </c>
      <c r="H57933" t="s">
        <v>33</v>
      </c>
      <c r="I57933" t="s">
        <v>31</v>
      </c>
      <c r="J57933">
        <v>0</v>
      </c>
      <c r="K57933">
        <v>0</v>
      </c>
      <c r="L57933">
        <v>0</v>
      </c>
      <c r="M57933" s="1">
        <v>0</v>
      </c>
      <c r="N57933">
        <v>102554323</v>
      </c>
      <c r="O57933">
        <v>1015469628</v>
      </c>
      <c r="P57933" t="s">
        <v>60650</v>
      </c>
      <c r="R57933" t="s">
        <v>1034</v>
      </c>
    </row>
    <row r="57934" spans="1:18" x14ac:dyDescent="0.3">
      <c r="A57934">
        <v>1015469629</v>
      </c>
      <c r="B57934" t="s">
        <v>60651</v>
      </c>
      <c r="C57934" t="s">
        <v>51708</v>
      </c>
      <c r="D57934" s="2">
        <v>43047</v>
      </c>
      <c r="E57934" s="2">
        <v>43047</v>
      </c>
      <c r="F57934">
        <v>0</v>
      </c>
      <c r="G57934">
        <v>0</v>
      </c>
      <c r="H57934" t="s">
        <v>33</v>
      </c>
      <c r="I57934" t="s">
        <v>31</v>
      </c>
      <c r="J57934">
        <v>0</v>
      </c>
      <c r="K57934">
        <v>0</v>
      </c>
      <c r="L57934">
        <v>0</v>
      </c>
      <c r="M57934" s="1">
        <v>0</v>
      </c>
      <c r="N57934">
        <v>102554293</v>
      </c>
      <c r="O57934">
        <v>1015469629</v>
      </c>
      <c r="P57934" t="s">
        <v>60650</v>
      </c>
      <c r="R57934" t="s">
        <v>1034</v>
      </c>
    </row>
    <row r="57935" spans="1:18" x14ac:dyDescent="0.3">
      <c r="A57935">
        <v>1015469721</v>
      </c>
      <c r="B57935" t="s">
        <v>60651</v>
      </c>
      <c r="C57935" t="s">
        <v>51709</v>
      </c>
      <c r="D57935" s="2">
        <v>43047</v>
      </c>
      <c r="E57935" s="2">
        <v>43047</v>
      </c>
      <c r="F57935">
        <v>0</v>
      </c>
      <c r="G57935">
        <v>0</v>
      </c>
      <c r="H57935" t="s">
        <v>33</v>
      </c>
      <c r="I57935" t="s">
        <v>31</v>
      </c>
      <c r="J57935">
        <v>0</v>
      </c>
      <c r="K57935">
        <v>0</v>
      </c>
      <c r="L57935">
        <v>0</v>
      </c>
      <c r="M57935" s="1">
        <v>0</v>
      </c>
      <c r="N57935">
        <v>202399700</v>
      </c>
      <c r="O57935">
        <v>1015469721</v>
      </c>
      <c r="P57935" t="s">
        <v>60650</v>
      </c>
      <c r="R57935" t="s">
        <v>1034</v>
      </c>
    </row>
    <row r="57936" spans="1:18" x14ac:dyDescent="0.3">
      <c r="A57936">
        <v>1015469630</v>
      </c>
      <c r="B57936" t="s">
        <v>60651</v>
      </c>
      <c r="C57936" t="s">
        <v>51710</v>
      </c>
      <c r="D57936" s="2">
        <v>43047</v>
      </c>
      <c r="E57936" s="2">
        <v>43048</v>
      </c>
      <c r="F57936">
        <v>1</v>
      </c>
      <c r="G57936">
        <v>0</v>
      </c>
      <c r="H57936" t="s">
        <v>33</v>
      </c>
      <c r="I57936" t="s">
        <v>31</v>
      </c>
      <c r="J57936">
        <v>0</v>
      </c>
      <c r="K57936">
        <v>0</v>
      </c>
      <c r="L57936">
        <v>0</v>
      </c>
      <c r="M57936" s="1">
        <v>0</v>
      </c>
      <c r="N57936">
        <v>202907992</v>
      </c>
      <c r="O57936">
        <v>1015469630</v>
      </c>
      <c r="P57936" t="s">
        <v>60650</v>
      </c>
      <c r="R57936" t="s">
        <v>1034</v>
      </c>
    </row>
    <row r="57937" spans="1:18" x14ac:dyDescent="0.3">
      <c r="A57937">
        <v>1015469724</v>
      </c>
      <c r="B57937" t="s">
        <v>60651</v>
      </c>
      <c r="C57937" t="s">
        <v>13862</v>
      </c>
      <c r="D57937" s="2">
        <v>43047</v>
      </c>
      <c r="E57937" s="2">
        <v>43047</v>
      </c>
      <c r="F57937">
        <v>0</v>
      </c>
      <c r="G57937">
        <v>0</v>
      </c>
      <c r="H57937" t="s">
        <v>33</v>
      </c>
      <c r="I57937" t="s">
        <v>34</v>
      </c>
      <c r="J57937">
        <v>0</v>
      </c>
      <c r="K57937">
        <v>0</v>
      </c>
      <c r="L57937">
        <v>0</v>
      </c>
      <c r="M57937" s="1">
        <v>0</v>
      </c>
      <c r="N57937">
        <v>102097561</v>
      </c>
      <c r="O57937">
        <v>1015469724</v>
      </c>
      <c r="P57937" t="s">
        <v>60650</v>
      </c>
      <c r="R57937" t="s">
        <v>1034</v>
      </c>
    </row>
    <row r="57938" spans="1:18" x14ac:dyDescent="0.3">
      <c r="A57938">
        <v>1015469725</v>
      </c>
      <c r="B57938" t="s">
        <v>60651</v>
      </c>
      <c r="C57938" t="s">
        <v>51711</v>
      </c>
      <c r="D57938" s="2">
        <v>43047</v>
      </c>
      <c r="E57938" s="2">
        <v>43047</v>
      </c>
      <c r="F57938">
        <v>0</v>
      </c>
      <c r="G57938">
        <v>0</v>
      </c>
      <c r="H57938" t="s">
        <v>33</v>
      </c>
      <c r="I57938" t="s">
        <v>31</v>
      </c>
      <c r="J57938">
        <v>0</v>
      </c>
      <c r="K57938">
        <v>0</v>
      </c>
      <c r="L57938">
        <v>0</v>
      </c>
      <c r="M57938" s="1">
        <v>0</v>
      </c>
      <c r="N57938">
        <v>102554317</v>
      </c>
      <c r="O57938">
        <v>1015469725</v>
      </c>
      <c r="P57938" t="s">
        <v>60650</v>
      </c>
      <c r="R57938" t="s">
        <v>1034</v>
      </c>
    </row>
    <row r="57939" spans="1:18" x14ac:dyDescent="0.3">
      <c r="A57939">
        <v>1015469734</v>
      </c>
      <c r="B57939" t="s">
        <v>60651</v>
      </c>
      <c r="C57939" t="s">
        <v>51712</v>
      </c>
      <c r="D57939" s="2">
        <v>43047</v>
      </c>
      <c r="E57939" s="2">
        <v>43047</v>
      </c>
      <c r="F57939">
        <v>0</v>
      </c>
      <c r="G57939">
        <v>0</v>
      </c>
      <c r="H57939" t="s">
        <v>33</v>
      </c>
      <c r="I57939" t="s">
        <v>37</v>
      </c>
      <c r="J57939">
        <v>0</v>
      </c>
      <c r="K57939">
        <v>0</v>
      </c>
      <c r="L57939">
        <v>0</v>
      </c>
      <c r="M57939" s="1">
        <v>0</v>
      </c>
      <c r="N57939">
        <v>102554332</v>
      </c>
      <c r="O57939">
        <v>1015469734</v>
      </c>
      <c r="P57939" t="s">
        <v>60650</v>
      </c>
      <c r="R57939" t="s">
        <v>1034</v>
      </c>
    </row>
    <row r="57940" spans="1:18" x14ac:dyDescent="0.3">
      <c r="A57940">
        <v>1015469736</v>
      </c>
      <c r="B57940" t="s">
        <v>60651</v>
      </c>
      <c r="C57940" t="s">
        <v>51713</v>
      </c>
      <c r="D57940" s="2">
        <v>43047</v>
      </c>
      <c r="E57940" s="2">
        <v>43047</v>
      </c>
      <c r="F57940">
        <v>0</v>
      </c>
      <c r="G57940">
        <v>0</v>
      </c>
      <c r="H57940" t="s">
        <v>33</v>
      </c>
      <c r="I57940" t="s">
        <v>31</v>
      </c>
      <c r="J57940">
        <v>0</v>
      </c>
      <c r="K57940">
        <v>0</v>
      </c>
      <c r="L57940">
        <v>0</v>
      </c>
      <c r="M57940" s="1">
        <v>0</v>
      </c>
      <c r="N57940">
        <v>102554287</v>
      </c>
      <c r="O57940">
        <v>1015469736</v>
      </c>
      <c r="P57940" t="s">
        <v>60650</v>
      </c>
      <c r="R57940" t="s">
        <v>1034</v>
      </c>
    </row>
    <row r="57941" spans="1:18" x14ac:dyDescent="0.3">
      <c r="A57941">
        <v>1015469739</v>
      </c>
      <c r="B57941" t="s">
        <v>60651</v>
      </c>
      <c r="C57941" t="s">
        <v>51714</v>
      </c>
      <c r="D57941" s="2">
        <v>43047</v>
      </c>
      <c r="E57941" s="2">
        <v>43047</v>
      </c>
      <c r="F57941">
        <v>0</v>
      </c>
      <c r="G57941">
        <v>0</v>
      </c>
      <c r="H57941" t="s">
        <v>32</v>
      </c>
      <c r="I57941" t="s">
        <v>31</v>
      </c>
      <c r="J57941">
        <v>0</v>
      </c>
      <c r="K57941">
        <v>0</v>
      </c>
      <c r="L57941">
        <v>0</v>
      </c>
      <c r="M57941" s="1">
        <v>0</v>
      </c>
      <c r="N57941">
        <v>102554215</v>
      </c>
      <c r="O57941">
        <v>1015469739</v>
      </c>
      <c r="P57941" t="s">
        <v>60650</v>
      </c>
      <c r="R57941" t="s">
        <v>1034</v>
      </c>
    </row>
    <row r="57942" spans="1:18" x14ac:dyDescent="0.3">
      <c r="A57942">
        <v>1015469741</v>
      </c>
      <c r="B57942" t="s">
        <v>60651</v>
      </c>
      <c r="C57942" t="s">
        <v>51715</v>
      </c>
      <c r="D57942" s="2">
        <v>43047</v>
      </c>
      <c r="E57942" s="2">
        <v>43047</v>
      </c>
      <c r="F57942">
        <v>0</v>
      </c>
      <c r="G57942">
        <v>0</v>
      </c>
      <c r="H57942" t="s">
        <v>33</v>
      </c>
      <c r="I57942" t="s">
        <v>31</v>
      </c>
      <c r="J57942">
        <v>0</v>
      </c>
      <c r="K57942">
        <v>0</v>
      </c>
      <c r="L57942">
        <v>0</v>
      </c>
      <c r="M57942" s="1">
        <v>0</v>
      </c>
      <c r="N57942">
        <v>102554333</v>
      </c>
      <c r="O57942">
        <v>1015469741</v>
      </c>
      <c r="P57942" t="s">
        <v>60650</v>
      </c>
      <c r="R57942" t="s">
        <v>1034</v>
      </c>
    </row>
    <row r="57943" spans="1:18" x14ac:dyDescent="0.3">
      <c r="A57943">
        <v>1011761468</v>
      </c>
      <c r="B57943" t="s">
        <v>60651</v>
      </c>
      <c r="C57943" t="s">
        <v>51716</v>
      </c>
      <c r="D57943" s="2">
        <v>43047</v>
      </c>
      <c r="E57943" s="2">
        <v>43054</v>
      </c>
      <c r="F57943">
        <v>5</v>
      </c>
      <c r="G57943">
        <v>0</v>
      </c>
      <c r="H57943" t="s">
        <v>32</v>
      </c>
      <c r="I57943" t="s">
        <v>31</v>
      </c>
      <c r="J57943">
        <v>0</v>
      </c>
      <c r="K57943">
        <v>0</v>
      </c>
      <c r="L57943">
        <v>0</v>
      </c>
      <c r="M57943" s="1">
        <v>0</v>
      </c>
      <c r="N57943">
        <v>101027729</v>
      </c>
      <c r="O57943">
        <v>1011761468</v>
      </c>
      <c r="P57943" t="s">
        <v>60650</v>
      </c>
      <c r="R57943" t="s">
        <v>1034</v>
      </c>
    </row>
    <row r="57944" spans="1:18" x14ac:dyDescent="0.3">
      <c r="A57944">
        <v>1015469651</v>
      </c>
      <c r="B57944" t="s">
        <v>60651</v>
      </c>
      <c r="C57944" t="s">
        <v>51717</v>
      </c>
      <c r="D57944" s="2">
        <v>43047</v>
      </c>
      <c r="E57944" s="2">
        <v>43047</v>
      </c>
      <c r="F57944">
        <v>0</v>
      </c>
      <c r="G57944">
        <v>0</v>
      </c>
      <c r="H57944" t="s">
        <v>33</v>
      </c>
      <c r="I57944" t="s">
        <v>31</v>
      </c>
      <c r="J57944">
        <v>0</v>
      </c>
      <c r="K57944">
        <v>0</v>
      </c>
      <c r="L57944">
        <v>0</v>
      </c>
      <c r="M57944" s="1">
        <v>0</v>
      </c>
      <c r="N57944">
        <v>102554336</v>
      </c>
      <c r="O57944">
        <v>1015469651</v>
      </c>
      <c r="P57944" t="s">
        <v>60650</v>
      </c>
      <c r="R57944" t="s">
        <v>1034</v>
      </c>
    </row>
    <row r="57945" spans="1:18" x14ac:dyDescent="0.3">
      <c r="A57945">
        <v>1015469750</v>
      </c>
      <c r="B57945" t="s">
        <v>60651</v>
      </c>
      <c r="C57945" t="s">
        <v>51718</v>
      </c>
      <c r="D57945" s="2">
        <v>43047</v>
      </c>
      <c r="E57945" s="2">
        <v>43047</v>
      </c>
      <c r="F57945">
        <v>0</v>
      </c>
      <c r="G57945">
        <v>0</v>
      </c>
      <c r="H57945" t="s">
        <v>32</v>
      </c>
      <c r="I57945" t="s">
        <v>39</v>
      </c>
      <c r="J57945">
        <v>0</v>
      </c>
      <c r="K57945">
        <v>0</v>
      </c>
      <c r="L57945">
        <v>0</v>
      </c>
      <c r="M57945" s="1">
        <v>0</v>
      </c>
      <c r="N57945">
        <v>102143730</v>
      </c>
      <c r="O57945">
        <v>1015469750</v>
      </c>
      <c r="P57945" t="s">
        <v>60650</v>
      </c>
      <c r="R57945" t="s">
        <v>1034</v>
      </c>
    </row>
    <row r="57946" spans="1:18" x14ac:dyDescent="0.3">
      <c r="A57946">
        <v>1015469657</v>
      </c>
      <c r="B57946" t="s">
        <v>60651</v>
      </c>
      <c r="C57946" t="s">
        <v>51719</v>
      </c>
      <c r="D57946" s="2">
        <v>43047</v>
      </c>
      <c r="E57946" s="2">
        <v>43047</v>
      </c>
      <c r="F57946">
        <v>0</v>
      </c>
      <c r="G57946">
        <v>0</v>
      </c>
      <c r="H57946" t="s">
        <v>32</v>
      </c>
      <c r="I57946" t="s">
        <v>31</v>
      </c>
      <c r="J57946">
        <v>0</v>
      </c>
      <c r="K57946">
        <v>0</v>
      </c>
      <c r="L57946">
        <v>0</v>
      </c>
      <c r="M57946" s="1">
        <v>0</v>
      </c>
      <c r="N57946">
        <v>100395243</v>
      </c>
      <c r="O57946">
        <v>1015469657</v>
      </c>
      <c r="P57946" t="s">
        <v>60650</v>
      </c>
      <c r="R57946" t="s">
        <v>1034</v>
      </c>
    </row>
    <row r="57947" spans="1:18" x14ac:dyDescent="0.3">
      <c r="A57947">
        <v>1015469659</v>
      </c>
      <c r="B57947" t="s">
        <v>60651</v>
      </c>
      <c r="C57947" t="s">
        <v>51705</v>
      </c>
      <c r="D57947" s="2">
        <v>43047</v>
      </c>
      <c r="E57947" s="2">
        <v>43047</v>
      </c>
      <c r="F57947">
        <v>0</v>
      </c>
      <c r="G57947">
        <v>0</v>
      </c>
      <c r="H57947" t="s">
        <v>33</v>
      </c>
      <c r="I57947" t="s">
        <v>31</v>
      </c>
      <c r="J57947">
        <v>0</v>
      </c>
      <c r="K57947">
        <v>0</v>
      </c>
      <c r="L57947">
        <v>0</v>
      </c>
      <c r="M57947" s="1">
        <v>0</v>
      </c>
      <c r="N57947">
        <v>102554299</v>
      </c>
      <c r="O57947">
        <v>1015469659</v>
      </c>
      <c r="P57947" t="s">
        <v>60650</v>
      </c>
      <c r="R57947" t="s">
        <v>1034</v>
      </c>
    </row>
    <row r="57948" spans="1:18" x14ac:dyDescent="0.3">
      <c r="A57948">
        <v>1015469754</v>
      </c>
      <c r="B57948" t="s">
        <v>60651</v>
      </c>
      <c r="C57948" t="s">
        <v>51720</v>
      </c>
      <c r="D57948" s="2">
        <v>43047</v>
      </c>
      <c r="E57948" s="2">
        <v>43047</v>
      </c>
      <c r="F57948">
        <v>0</v>
      </c>
      <c r="G57948">
        <v>0</v>
      </c>
      <c r="H57948" t="s">
        <v>33</v>
      </c>
      <c r="I57948" t="s">
        <v>34</v>
      </c>
      <c r="J57948">
        <v>0</v>
      </c>
      <c r="K57948">
        <v>0</v>
      </c>
      <c r="L57948">
        <v>0</v>
      </c>
      <c r="M57948" s="1">
        <v>0</v>
      </c>
      <c r="N57948">
        <v>102554352</v>
      </c>
      <c r="O57948">
        <v>1015469754</v>
      </c>
      <c r="P57948" t="s">
        <v>60650</v>
      </c>
      <c r="R57948" t="s">
        <v>1034</v>
      </c>
    </row>
    <row r="57949" spans="1:18" x14ac:dyDescent="0.3">
      <c r="A57949">
        <v>1015469758</v>
      </c>
      <c r="B57949" t="s">
        <v>60651</v>
      </c>
      <c r="C57949" t="s">
        <v>51721</v>
      </c>
      <c r="D57949" s="2">
        <v>43047</v>
      </c>
      <c r="E57949" s="2">
        <v>43047</v>
      </c>
      <c r="F57949">
        <v>0</v>
      </c>
      <c r="G57949">
        <v>0</v>
      </c>
      <c r="H57949" t="s">
        <v>33</v>
      </c>
      <c r="I57949" t="s">
        <v>34</v>
      </c>
      <c r="J57949">
        <v>0</v>
      </c>
      <c r="K57949">
        <v>0</v>
      </c>
      <c r="L57949">
        <v>0</v>
      </c>
      <c r="M57949" s="1">
        <v>0</v>
      </c>
      <c r="N57949">
        <v>102554354</v>
      </c>
      <c r="O57949">
        <v>1015469758</v>
      </c>
      <c r="P57949" t="s">
        <v>60650</v>
      </c>
      <c r="R57949" t="s">
        <v>1034</v>
      </c>
    </row>
    <row r="57950" spans="1:18" x14ac:dyDescent="0.3">
      <c r="A57950">
        <v>1015469759</v>
      </c>
      <c r="B57950" t="s">
        <v>60651</v>
      </c>
      <c r="C57950" t="s">
        <v>10294</v>
      </c>
      <c r="D57950" s="2">
        <v>43047</v>
      </c>
      <c r="E57950" s="2">
        <v>43047</v>
      </c>
      <c r="F57950">
        <v>0</v>
      </c>
      <c r="G57950">
        <v>0</v>
      </c>
      <c r="H57950" t="s">
        <v>32</v>
      </c>
      <c r="I57950" t="s">
        <v>31</v>
      </c>
      <c r="J57950">
        <v>0</v>
      </c>
      <c r="K57950">
        <v>0</v>
      </c>
      <c r="L57950">
        <v>0</v>
      </c>
      <c r="M57950" s="1">
        <v>0</v>
      </c>
      <c r="N57950">
        <v>201853056</v>
      </c>
      <c r="O57950">
        <v>1015469759</v>
      </c>
      <c r="P57950" t="s">
        <v>60650</v>
      </c>
      <c r="R57950" t="s">
        <v>1034</v>
      </c>
    </row>
    <row r="57951" spans="1:18" x14ac:dyDescent="0.3">
      <c r="A57951">
        <v>1015469661</v>
      </c>
      <c r="B57951" t="s">
        <v>60651</v>
      </c>
      <c r="C57951" t="s">
        <v>51722</v>
      </c>
      <c r="D57951" s="2">
        <v>43047</v>
      </c>
      <c r="E57951" s="2">
        <v>43047</v>
      </c>
      <c r="F57951">
        <v>0</v>
      </c>
      <c r="G57951">
        <v>0</v>
      </c>
      <c r="H57951" t="s">
        <v>33</v>
      </c>
      <c r="I57951" t="s">
        <v>31</v>
      </c>
      <c r="J57951">
        <v>0</v>
      </c>
      <c r="K57951">
        <v>0</v>
      </c>
      <c r="L57951">
        <v>0</v>
      </c>
      <c r="M57951" s="1">
        <v>0</v>
      </c>
      <c r="N57951">
        <v>200880632</v>
      </c>
      <c r="O57951">
        <v>1015469661</v>
      </c>
      <c r="P57951" t="s">
        <v>60650</v>
      </c>
      <c r="R57951" t="s">
        <v>1034</v>
      </c>
    </row>
    <row r="57952" spans="1:18" x14ac:dyDescent="0.3">
      <c r="A57952">
        <v>1011849220</v>
      </c>
      <c r="B57952" t="s">
        <v>60651</v>
      </c>
      <c r="C57952" t="s">
        <v>7823</v>
      </c>
      <c r="D57952" s="2">
        <v>43047</v>
      </c>
      <c r="E57952" s="2">
        <v>43047</v>
      </c>
      <c r="F57952">
        <v>0</v>
      </c>
      <c r="G57952">
        <v>0</v>
      </c>
      <c r="H57952" t="s">
        <v>33</v>
      </c>
      <c r="I57952" t="s">
        <v>31</v>
      </c>
      <c r="J57952">
        <v>0</v>
      </c>
      <c r="K57952">
        <v>0</v>
      </c>
      <c r="L57952">
        <v>0</v>
      </c>
      <c r="M57952" s="1">
        <v>0</v>
      </c>
      <c r="N57952">
        <v>101071867</v>
      </c>
      <c r="O57952">
        <v>1011849220</v>
      </c>
      <c r="P57952" t="s">
        <v>60650</v>
      </c>
      <c r="R57952" t="s">
        <v>1034</v>
      </c>
    </row>
    <row r="57953" spans="1:18" x14ac:dyDescent="0.3">
      <c r="A57953">
        <v>1015469762</v>
      </c>
      <c r="B57953" t="s">
        <v>60651</v>
      </c>
      <c r="C57953" t="s">
        <v>51723</v>
      </c>
      <c r="D57953" s="2">
        <v>43047</v>
      </c>
      <c r="E57953" s="2">
        <v>43047</v>
      </c>
      <c r="F57953">
        <v>0</v>
      </c>
      <c r="G57953">
        <v>0</v>
      </c>
      <c r="H57953" t="s">
        <v>33</v>
      </c>
      <c r="I57953" t="s">
        <v>31</v>
      </c>
      <c r="J57953">
        <v>0</v>
      </c>
      <c r="K57953">
        <v>0</v>
      </c>
      <c r="L57953">
        <v>0</v>
      </c>
      <c r="M57953" s="1">
        <v>0</v>
      </c>
      <c r="N57953">
        <v>102554358</v>
      </c>
      <c r="O57953">
        <v>1015469762</v>
      </c>
      <c r="P57953" t="s">
        <v>60650</v>
      </c>
      <c r="R57953" t="s">
        <v>1034</v>
      </c>
    </row>
    <row r="57954" spans="1:18" x14ac:dyDescent="0.3">
      <c r="A57954">
        <v>1015469662</v>
      </c>
      <c r="B57954" t="s">
        <v>60651</v>
      </c>
      <c r="C57954" t="s">
        <v>51724</v>
      </c>
      <c r="D57954" s="2">
        <v>43047</v>
      </c>
      <c r="E57954" s="2">
        <v>43052</v>
      </c>
      <c r="F57954">
        <v>3</v>
      </c>
      <c r="G57954">
        <v>0</v>
      </c>
      <c r="H57954" t="s">
        <v>33</v>
      </c>
      <c r="I57954" t="s">
        <v>31</v>
      </c>
      <c r="J57954">
        <v>0</v>
      </c>
      <c r="K57954">
        <v>0</v>
      </c>
      <c r="L57954">
        <v>0</v>
      </c>
      <c r="M57954" s="1">
        <v>0</v>
      </c>
      <c r="N57954">
        <v>202941451</v>
      </c>
      <c r="O57954">
        <v>1015469662</v>
      </c>
      <c r="P57954" t="s">
        <v>60650</v>
      </c>
      <c r="R57954" t="s">
        <v>1034</v>
      </c>
    </row>
    <row r="57955" spans="1:18" x14ac:dyDescent="0.3">
      <c r="A57955">
        <v>1015469769</v>
      </c>
      <c r="B57955" t="s">
        <v>60651</v>
      </c>
      <c r="C57955" t="s">
        <v>51725</v>
      </c>
      <c r="D57955" s="2">
        <v>43047</v>
      </c>
      <c r="E57955" s="2">
        <v>43047</v>
      </c>
      <c r="F57955">
        <v>0</v>
      </c>
      <c r="G57955">
        <v>0</v>
      </c>
      <c r="H57955" t="s">
        <v>33</v>
      </c>
      <c r="I57955" t="s">
        <v>34</v>
      </c>
      <c r="J57955">
        <v>0</v>
      </c>
      <c r="K57955">
        <v>0</v>
      </c>
      <c r="L57955">
        <v>0</v>
      </c>
      <c r="M57955" s="1">
        <v>0</v>
      </c>
      <c r="N57955">
        <v>102331718</v>
      </c>
      <c r="O57955">
        <v>1015469769</v>
      </c>
      <c r="P57955" t="s">
        <v>60650</v>
      </c>
      <c r="R57955" t="s">
        <v>1034</v>
      </c>
    </row>
    <row r="57956" spans="1:18" x14ac:dyDescent="0.3">
      <c r="A57956">
        <v>1015469770</v>
      </c>
      <c r="B57956" t="s">
        <v>60651</v>
      </c>
      <c r="C57956" t="s">
        <v>51726</v>
      </c>
      <c r="D57956" s="2">
        <v>43047</v>
      </c>
      <c r="E57956" s="2">
        <v>43047</v>
      </c>
      <c r="F57956">
        <v>0</v>
      </c>
      <c r="G57956">
        <v>0</v>
      </c>
      <c r="H57956" t="s">
        <v>33</v>
      </c>
      <c r="I57956" t="s">
        <v>31</v>
      </c>
      <c r="J57956">
        <v>0</v>
      </c>
      <c r="K57956">
        <v>0</v>
      </c>
      <c r="L57956">
        <v>0</v>
      </c>
      <c r="M57956" s="1">
        <v>0</v>
      </c>
      <c r="N57956">
        <v>102554318</v>
      </c>
      <c r="O57956">
        <v>1015469770</v>
      </c>
      <c r="P57956" t="s">
        <v>60650</v>
      </c>
      <c r="R57956" t="s">
        <v>1034</v>
      </c>
    </row>
    <row r="57957" spans="1:18" x14ac:dyDescent="0.3">
      <c r="A57957">
        <v>1015469773</v>
      </c>
      <c r="B57957" t="s">
        <v>60651</v>
      </c>
      <c r="C57957" t="s">
        <v>51727</v>
      </c>
      <c r="D57957" s="2">
        <v>43047</v>
      </c>
      <c r="E57957" s="2">
        <v>43047</v>
      </c>
      <c r="F57957">
        <v>0</v>
      </c>
      <c r="G57957">
        <v>0</v>
      </c>
      <c r="H57957" t="s">
        <v>33</v>
      </c>
      <c r="I57957" t="s">
        <v>31</v>
      </c>
      <c r="J57957">
        <v>0</v>
      </c>
      <c r="K57957">
        <v>0</v>
      </c>
      <c r="L57957">
        <v>0</v>
      </c>
      <c r="M57957" s="1">
        <v>0</v>
      </c>
      <c r="N57957">
        <v>102554361</v>
      </c>
      <c r="O57957">
        <v>1015469773</v>
      </c>
      <c r="P57957" t="s">
        <v>60650</v>
      </c>
      <c r="R57957" t="s">
        <v>1034</v>
      </c>
    </row>
    <row r="57958" spans="1:18" x14ac:dyDescent="0.3">
      <c r="A57958">
        <v>1015469774</v>
      </c>
      <c r="B57958" t="s">
        <v>60651</v>
      </c>
      <c r="C57958" t="s">
        <v>51728</v>
      </c>
      <c r="D57958" s="2">
        <v>43047</v>
      </c>
      <c r="E57958" s="2">
        <v>43047</v>
      </c>
      <c r="F57958">
        <v>0</v>
      </c>
      <c r="G57958">
        <v>0</v>
      </c>
      <c r="H57958" t="s">
        <v>33</v>
      </c>
      <c r="I57958" t="s">
        <v>31</v>
      </c>
      <c r="J57958">
        <v>0</v>
      </c>
      <c r="K57958">
        <v>0</v>
      </c>
      <c r="L57958">
        <v>0</v>
      </c>
      <c r="M57958" s="1">
        <v>0</v>
      </c>
      <c r="N57958">
        <v>102554362</v>
      </c>
      <c r="O57958">
        <v>1015469774</v>
      </c>
      <c r="P57958" t="s">
        <v>60650</v>
      </c>
      <c r="R57958" t="s">
        <v>1034</v>
      </c>
    </row>
    <row r="57959" spans="1:18" x14ac:dyDescent="0.3">
      <c r="A57959">
        <v>1015469775</v>
      </c>
      <c r="B57959" t="s">
        <v>60651</v>
      </c>
      <c r="C57959" t="s">
        <v>51729</v>
      </c>
      <c r="D57959" s="2">
        <v>43047</v>
      </c>
      <c r="E57959" s="2">
        <v>43047</v>
      </c>
      <c r="F57959">
        <v>0</v>
      </c>
      <c r="G57959">
        <v>0</v>
      </c>
      <c r="H57959" t="s">
        <v>33</v>
      </c>
      <c r="I57959" t="s">
        <v>37</v>
      </c>
      <c r="J57959">
        <v>0</v>
      </c>
      <c r="K57959">
        <v>0</v>
      </c>
      <c r="L57959">
        <v>0</v>
      </c>
      <c r="M57959" s="1">
        <v>0</v>
      </c>
      <c r="N57959">
        <v>102554363</v>
      </c>
      <c r="O57959">
        <v>1015469775</v>
      </c>
      <c r="P57959" t="s">
        <v>60650</v>
      </c>
      <c r="R57959" t="s">
        <v>1034</v>
      </c>
    </row>
    <row r="57960" spans="1:18" x14ac:dyDescent="0.3">
      <c r="A57960">
        <v>1015469778</v>
      </c>
      <c r="B57960" t="s">
        <v>60651</v>
      </c>
      <c r="C57960" t="s">
        <v>51730</v>
      </c>
      <c r="D57960" s="2">
        <v>43047</v>
      </c>
      <c r="E57960" s="2">
        <v>43048</v>
      </c>
      <c r="F57960">
        <v>1</v>
      </c>
      <c r="G57960">
        <v>0</v>
      </c>
      <c r="H57960" t="s">
        <v>33</v>
      </c>
      <c r="I57960" t="s">
        <v>31</v>
      </c>
      <c r="J57960">
        <v>0</v>
      </c>
      <c r="K57960">
        <v>0</v>
      </c>
      <c r="L57960">
        <v>0</v>
      </c>
      <c r="M57960" s="1">
        <v>0</v>
      </c>
      <c r="N57960">
        <v>202197968</v>
      </c>
      <c r="O57960">
        <v>1015469778</v>
      </c>
      <c r="P57960" t="s">
        <v>60650</v>
      </c>
      <c r="R57960" t="s">
        <v>1034</v>
      </c>
    </row>
    <row r="57961" spans="1:18" x14ac:dyDescent="0.3">
      <c r="A57961">
        <v>1015469672</v>
      </c>
      <c r="B57961" t="s">
        <v>60651</v>
      </c>
      <c r="C57961" t="s">
        <v>51731</v>
      </c>
      <c r="D57961" s="2">
        <v>43047</v>
      </c>
      <c r="E57961" s="2">
        <v>43047</v>
      </c>
      <c r="F57961">
        <v>0</v>
      </c>
      <c r="G57961">
        <v>0</v>
      </c>
      <c r="H57961" t="s">
        <v>33</v>
      </c>
      <c r="I57961" t="s">
        <v>31</v>
      </c>
      <c r="J57961">
        <v>0</v>
      </c>
      <c r="K57961">
        <v>0</v>
      </c>
      <c r="L57961">
        <v>0</v>
      </c>
      <c r="M57961" s="1">
        <v>0</v>
      </c>
      <c r="N57961">
        <v>102306642</v>
      </c>
      <c r="O57961">
        <v>1015469672</v>
      </c>
      <c r="P57961" t="s">
        <v>60650</v>
      </c>
      <c r="R57961" t="s">
        <v>1034</v>
      </c>
    </row>
    <row r="57962" spans="1:18" x14ac:dyDescent="0.3">
      <c r="A57962">
        <v>1015469673</v>
      </c>
      <c r="B57962" t="s">
        <v>60651</v>
      </c>
      <c r="C57962" t="s">
        <v>51732</v>
      </c>
      <c r="D57962" s="2">
        <v>43047</v>
      </c>
      <c r="E57962" s="2">
        <v>43047</v>
      </c>
      <c r="F57962">
        <v>0</v>
      </c>
      <c r="G57962">
        <v>0</v>
      </c>
      <c r="H57962" t="s">
        <v>32</v>
      </c>
      <c r="I57962" t="s">
        <v>38</v>
      </c>
      <c r="J57962">
        <v>0</v>
      </c>
      <c r="K57962">
        <v>0</v>
      </c>
      <c r="L57962">
        <v>0</v>
      </c>
      <c r="M57962" s="1">
        <v>0</v>
      </c>
      <c r="N57962">
        <v>200270237</v>
      </c>
      <c r="O57962">
        <v>1015469673</v>
      </c>
      <c r="P57962" t="s">
        <v>60650</v>
      </c>
      <c r="R57962" t="s">
        <v>1034</v>
      </c>
    </row>
    <row r="57963" spans="1:18" x14ac:dyDescent="0.3">
      <c r="A57963">
        <v>1011827108</v>
      </c>
      <c r="B57963" t="s">
        <v>60651</v>
      </c>
      <c r="C57963" t="s">
        <v>28886</v>
      </c>
      <c r="D57963" s="2">
        <v>43047</v>
      </c>
      <c r="E57963" s="2">
        <v>43047</v>
      </c>
      <c r="F57963">
        <v>0</v>
      </c>
      <c r="G57963">
        <v>0</v>
      </c>
      <c r="H57963" t="s">
        <v>33</v>
      </c>
      <c r="I57963" t="s">
        <v>31</v>
      </c>
      <c r="J57963">
        <v>0</v>
      </c>
      <c r="K57963">
        <v>0</v>
      </c>
      <c r="L57963">
        <v>0</v>
      </c>
      <c r="M57963" s="1">
        <v>0</v>
      </c>
      <c r="N57963">
        <v>100464742</v>
      </c>
      <c r="O57963">
        <v>1011827108</v>
      </c>
      <c r="P57963" t="s">
        <v>60650</v>
      </c>
      <c r="R57963" t="s">
        <v>1034</v>
      </c>
    </row>
    <row r="57964" spans="1:18" x14ac:dyDescent="0.3">
      <c r="A57964">
        <v>1015469677</v>
      </c>
      <c r="B57964" t="s">
        <v>60651</v>
      </c>
      <c r="C57964" t="s">
        <v>51733</v>
      </c>
      <c r="D57964" s="2">
        <v>43047</v>
      </c>
      <c r="E57964" s="2">
        <v>43047</v>
      </c>
      <c r="F57964">
        <v>0</v>
      </c>
      <c r="G57964">
        <v>0</v>
      </c>
      <c r="H57964" t="s">
        <v>33</v>
      </c>
      <c r="I57964" t="s">
        <v>31</v>
      </c>
      <c r="J57964">
        <v>0</v>
      </c>
      <c r="K57964">
        <v>0</v>
      </c>
      <c r="L57964">
        <v>0</v>
      </c>
      <c r="M57964" s="1">
        <v>0</v>
      </c>
      <c r="N57964">
        <v>101936998</v>
      </c>
      <c r="O57964">
        <v>1015469677</v>
      </c>
      <c r="P57964" t="s">
        <v>60650</v>
      </c>
      <c r="R57964" t="s">
        <v>1034</v>
      </c>
    </row>
    <row r="57965" spans="1:18" x14ac:dyDescent="0.3">
      <c r="A57965">
        <v>1015469787</v>
      </c>
      <c r="B57965" t="s">
        <v>60651</v>
      </c>
      <c r="C57965" t="s">
        <v>27714</v>
      </c>
      <c r="D57965" s="2">
        <v>43047</v>
      </c>
      <c r="E57965" s="2">
        <v>43047</v>
      </c>
      <c r="F57965">
        <v>0</v>
      </c>
      <c r="G57965">
        <v>0</v>
      </c>
      <c r="H57965" t="s">
        <v>33</v>
      </c>
      <c r="I57965" t="s">
        <v>31</v>
      </c>
      <c r="J57965">
        <v>0</v>
      </c>
      <c r="K57965">
        <v>0</v>
      </c>
      <c r="L57965">
        <v>0</v>
      </c>
      <c r="M57965" s="1">
        <v>0</v>
      </c>
      <c r="N57965">
        <v>100544432</v>
      </c>
      <c r="O57965">
        <v>1015469787</v>
      </c>
      <c r="P57965" t="s">
        <v>60650</v>
      </c>
      <c r="R57965" t="s">
        <v>1034</v>
      </c>
    </row>
    <row r="57966" spans="1:18" x14ac:dyDescent="0.3">
      <c r="A57966">
        <v>1015469788</v>
      </c>
      <c r="B57966" t="s">
        <v>60651</v>
      </c>
      <c r="C57966" t="s">
        <v>51734</v>
      </c>
      <c r="D57966" s="2">
        <v>43047</v>
      </c>
      <c r="E57966" s="2">
        <v>43047</v>
      </c>
      <c r="F57966">
        <v>0</v>
      </c>
      <c r="G57966">
        <v>0</v>
      </c>
      <c r="H57966" t="s">
        <v>33</v>
      </c>
      <c r="I57966" t="s">
        <v>31</v>
      </c>
      <c r="J57966">
        <v>0</v>
      </c>
      <c r="K57966">
        <v>0</v>
      </c>
      <c r="L57966">
        <v>0</v>
      </c>
      <c r="M57966" s="1">
        <v>0</v>
      </c>
      <c r="N57966">
        <v>102554367</v>
      </c>
      <c r="O57966">
        <v>1015469788</v>
      </c>
      <c r="P57966" t="s">
        <v>60650</v>
      </c>
      <c r="R57966" t="s">
        <v>1034</v>
      </c>
    </row>
    <row r="57967" spans="1:18" x14ac:dyDescent="0.3">
      <c r="A57967">
        <v>1015469687</v>
      </c>
      <c r="B57967" t="s">
        <v>60651</v>
      </c>
      <c r="C57967" t="s">
        <v>51735</v>
      </c>
      <c r="D57967" s="2">
        <v>43047</v>
      </c>
      <c r="E57967" s="2">
        <v>43047</v>
      </c>
      <c r="F57967">
        <v>0</v>
      </c>
      <c r="G57967">
        <v>0</v>
      </c>
      <c r="H57967" t="s">
        <v>33</v>
      </c>
      <c r="I57967" t="s">
        <v>39</v>
      </c>
      <c r="J57967">
        <v>0</v>
      </c>
      <c r="K57967">
        <v>0</v>
      </c>
      <c r="L57967">
        <v>0</v>
      </c>
      <c r="M57967" s="1">
        <v>0</v>
      </c>
      <c r="N57967">
        <v>102554348</v>
      </c>
      <c r="O57967">
        <v>1015469687</v>
      </c>
      <c r="P57967" t="s">
        <v>60650</v>
      </c>
      <c r="R57967" t="s">
        <v>1034</v>
      </c>
    </row>
    <row r="57968" spans="1:18" x14ac:dyDescent="0.3">
      <c r="A57968">
        <v>1015469790</v>
      </c>
      <c r="B57968" t="s">
        <v>60651</v>
      </c>
      <c r="C57968" t="s">
        <v>51736</v>
      </c>
      <c r="D57968" s="2">
        <v>43047</v>
      </c>
      <c r="E57968" s="2">
        <v>43047</v>
      </c>
      <c r="F57968">
        <v>0</v>
      </c>
      <c r="G57968">
        <v>0</v>
      </c>
      <c r="H57968" t="s">
        <v>33</v>
      </c>
      <c r="I57968" t="s">
        <v>36</v>
      </c>
      <c r="J57968">
        <v>0</v>
      </c>
      <c r="K57968">
        <v>0</v>
      </c>
      <c r="L57968">
        <v>0</v>
      </c>
      <c r="M57968" s="1">
        <v>0</v>
      </c>
      <c r="N57968">
        <v>100778031</v>
      </c>
      <c r="O57968">
        <v>1015469790</v>
      </c>
      <c r="P57968" t="s">
        <v>60650</v>
      </c>
      <c r="R57968" t="s">
        <v>1034</v>
      </c>
    </row>
    <row r="57969" spans="1:18" x14ac:dyDescent="0.3">
      <c r="A57969">
        <v>1015469691</v>
      </c>
      <c r="B57969" t="s">
        <v>60651</v>
      </c>
      <c r="C57969" t="s">
        <v>51737</v>
      </c>
      <c r="D57969" s="2">
        <v>43047</v>
      </c>
      <c r="E57969" s="2">
        <v>43047</v>
      </c>
      <c r="F57969">
        <v>0</v>
      </c>
      <c r="G57969">
        <v>0</v>
      </c>
      <c r="H57969" t="s">
        <v>33</v>
      </c>
      <c r="I57969" t="s">
        <v>35</v>
      </c>
      <c r="J57969">
        <v>0</v>
      </c>
      <c r="K57969">
        <v>0</v>
      </c>
      <c r="L57969">
        <v>0</v>
      </c>
      <c r="M57969" s="1">
        <v>0</v>
      </c>
      <c r="N57969">
        <v>100079819</v>
      </c>
      <c r="O57969">
        <v>1015469691</v>
      </c>
      <c r="P57969" t="s">
        <v>60650</v>
      </c>
      <c r="R57969" t="s">
        <v>1034</v>
      </c>
    </row>
    <row r="57970" spans="1:18" x14ac:dyDescent="0.3">
      <c r="A57970">
        <v>1015469693</v>
      </c>
      <c r="B57970" t="s">
        <v>60651</v>
      </c>
      <c r="C57970" t="s">
        <v>51738</v>
      </c>
      <c r="D57970" s="2">
        <v>43047</v>
      </c>
      <c r="E57970" s="2">
        <v>43047</v>
      </c>
      <c r="F57970">
        <v>0</v>
      </c>
      <c r="G57970">
        <v>0</v>
      </c>
      <c r="H57970" t="s">
        <v>32</v>
      </c>
      <c r="I57970" t="s">
        <v>31</v>
      </c>
      <c r="J57970">
        <v>0</v>
      </c>
      <c r="K57970">
        <v>0</v>
      </c>
      <c r="L57970">
        <v>0</v>
      </c>
      <c r="M57970" s="1">
        <v>0</v>
      </c>
      <c r="N57970">
        <v>200354537</v>
      </c>
      <c r="O57970">
        <v>1015469693</v>
      </c>
      <c r="P57970" t="s">
        <v>60650</v>
      </c>
      <c r="R57970" t="s">
        <v>1034</v>
      </c>
    </row>
    <row r="57971" spans="1:18" x14ac:dyDescent="0.3">
      <c r="A57971">
        <v>1015469698</v>
      </c>
      <c r="B57971" t="s">
        <v>60651</v>
      </c>
      <c r="C57971" t="s">
        <v>51739</v>
      </c>
      <c r="D57971" s="2">
        <v>43047</v>
      </c>
      <c r="E57971" s="2">
        <v>43067</v>
      </c>
      <c r="F57971">
        <v>14</v>
      </c>
      <c r="G57971">
        <v>0</v>
      </c>
      <c r="H57971" t="s">
        <v>32</v>
      </c>
      <c r="I57971" t="s">
        <v>31</v>
      </c>
      <c r="J57971">
        <v>0</v>
      </c>
      <c r="K57971">
        <v>0</v>
      </c>
      <c r="L57971">
        <v>0</v>
      </c>
      <c r="M57971" s="1">
        <v>0</v>
      </c>
      <c r="N57971">
        <v>102554341</v>
      </c>
      <c r="O57971">
        <v>1015469698</v>
      </c>
      <c r="P57971" t="s">
        <v>60650</v>
      </c>
      <c r="R57971" t="s">
        <v>1034</v>
      </c>
    </row>
    <row r="57972" spans="1:18" x14ac:dyDescent="0.3">
      <c r="A57972">
        <v>1015469699</v>
      </c>
      <c r="B57972" t="s">
        <v>60651</v>
      </c>
      <c r="C57972" t="s">
        <v>51740</v>
      </c>
      <c r="D57972" s="2">
        <v>43047</v>
      </c>
      <c r="E57972" s="2">
        <v>43047</v>
      </c>
      <c r="F57972">
        <v>0</v>
      </c>
      <c r="G57972">
        <v>0</v>
      </c>
      <c r="H57972" t="s">
        <v>32</v>
      </c>
      <c r="I57972" t="s">
        <v>31</v>
      </c>
      <c r="J57972">
        <v>0</v>
      </c>
      <c r="K57972">
        <v>0</v>
      </c>
      <c r="L57972">
        <v>0</v>
      </c>
      <c r="M57972" s="1">
        <v>0</v>
      </c>
      <c r="N57972">
        <v>102355543</v>
      </c>
      <c r="O57972">
        <v>1015469699</v>
      </c>
      <c r="P57972" t="s">
        <v>60650</v>
      </c>
      <c r="R57972" t="s">
        <v>1034</v>
      </c>
    </row>
    <row r="57973" spans="1:18" x14ac:dyDescent="0.3">
      <c r="A57973">
        <v>1015469801</v>
      </c>
      <c r="B57973" t="s">
        <v>60651</v>
      </c>
      <c r="C57973" t="s">
        <v>17683</v>
      </c>
      <c r="D57973" s="2">
        <v>43047</v>
      </c>
      <c r="E57973" s="2">
        <v>43047</v>
      </c>
      <c r="F57973">
        <v>0</v>
      </c>
      <c r="G57973">
        <v>0</v>
      </c>
      <c r="H57973" t="s">
        <v>32</v>
      </c>
      <c r="I57973" t="s">
        <v>37</v>
      </c>
      <c r="J57973">
        <v>0</v>
      </c>
      <c r="K57973">
        <v>0</v>
      </c>
      <c r="L57973">
        <v>0</v>
      </c>
      <c r="M57973" s="1">
        <v>0</v>
      </c>
      <c r="N57973">
        <v>202525116</v>
      </c>
      <c r="O57973">
        <v>1015469801</v>
      </c>
      <c r="P57973" t="s">
        <v>60650</v>
      </c>
      <c r="R57973" t="s">
        <v>1034</v>
      </c>
    </row>
    <row r="57974" spans="1:18" x14ac:dyDescent="0.3">
      <c r="A57974">
        <v>1015469803</v>
      </c>
      <c r="B57974" t="s">
        <v>60651</v>
      </c>
      <c r="C57974" t="s">
        <v>51741</v>
      </c>
      <c r="D57974" s="2">
        <v>43047</v>
      </c>
      <c r="E57974" s="2">
        <v>43048</v>
      </c>
      <c r="F57974">
        <v>1</v>
      </c>
      <c r="G57974">
        <v>0</v>
      </c>
      <c r="H57974" t="s">
        <v>33</v>
      </c>
      <c r="I57974" t="s">
        <v>31</v>
      </c>
      <c r="J57974">
        <v>0</v>
      </c>
      <c r="K57974">
        <v>0</v>
      </c>
      <c r="L57974">
        <v>0</v>
      </c>
      <c r="M57974" s="1">
        <v>0</v>
      </c>
      <c r="N57974">
        <v>102554380</v>
      </c>
      <c r="O57974">
        <v>1015469803</v>
      </c>
      <c r="P57974" t="s">
        <v>60650</v>
      </c>
      <c r="R57974" t="s">
        <v>1034</v>
      </c>
    </row>
    <row r="57975" spans="1:18" x14ac:dyDescent="0.3">
      <c r="A57975">
        <v>1015469901</v>
      </c>
      <c r="B57975" t="s">
        <v>60651</v>
      </c>
      <c r="C57975" t="s">
        <v>1115</v>
      </c>
      <c r="D57975" s="2">
        <v>43047</v>
      </c>
      <c r="E57975" s="2">
        <v>43048</v>
      </c>
      <c r="F57975">
        <v>1</v>
      </c>
      <c r="G57975">
        <v>0</v>
      </c>
      <c r="H57975" t="s">
        <v>33</v>
      </c>
      <c r="I57975" t="s">
        <v>31</v>
      </c>
      <c r="J57975">
        <v>0</v>
      </c>
      <c r="K57975">
        <v>0</v>
      </c>
      <c r="L57975">
        <v>0</v>
      </c>
      <c r="M57975" s="1">
        <v>0</v>
      </c>
      <c r="N57975">
        <v>201703364</v>
      </c>
      <c r="O57975">
        <v>1015469901</v>
      </c>
      <c r="P57975" t="s">
        <v>60650</v>
      </c>
      <c r="R57975" t="s">
        <v>1034</v>
      </c>
    </row>
    <row r="57976" spans="1:18" x14ac:dyDescent="0.3">
      <c r="A57976">
        <v>1015469905</v>
      </c>
      <c r="B57976" t="s">
        <v>60651</v>
      </c>
      <c r="C57976" t="s">
        <v>51742</v>
      </c>
      <c r="D57976" s="2">
        <v>43048</v>
      </c>
      <c r="E57976" s="2">
        <v>43048</v>
      </c>
      <c r="F57976">
        <v>0</v>
      </c>
      <c r="G57976">
        <v>0</v>
      </c>
      <c r="H57976" t="s">
        <v>32</v>
      </c>
      <c r="I57976" t="s">
        <v>38</v>
      </c>
      <c r="J57976">
        <v>0</v>
      </c>
      <c r="K57976">
        <v>0</v>
      </c>
      <c r="L57976">
        <v>0</v>
      </c>
      <c r="M57976" s="1">
        <v>0</v>
      </c>
      <c r="N57976">
        <v>204096931</v>
      </c>
      <c r="O57976">
        <v>1015469905</v>
      </c>
      <c r="P57976" t="s">
        <v>60650</v>
      </c>
      <c r="R57976" t="s">
        <v>1034</v>
      </c>
    </row>
    <row r="57977" spans="1:18" x14ac:dyDescent="0.3">
      <c r="A57977">
        <v>1015472201</v>
      </c>
      <c r="B57977" t="s">
        <v>60651</v>
      </c>
      <c r="C57977" t="s">
        <v>51743</v>
      </c>
      <c r="D57977" s="2">
        <v>43048</v>
      </c>
      <c r="E57977" s="2">
        <v>43048</v>
      </c>
      <c r="F57977">
        <v>0</v>
      </c>
      <c r="G57977">
        <v>0</v>
      </c>
      <c r="H57977" t="s">
        <v>33</v>
      </c>
      <c r="I57977" t="s">
        <v>31</v>
      </c>
      <c r="J57977">
        <v>0</v>
      </c>
      <c r="K57977">
        <v>0</v>
      </c>
      <c r="L57977">
        <v>0</v>
      </c>
      <c r="M57977" s="1">
        <v>0</v>
      </c>
      <c r="N57977">
        <v>201879368</v>
      </c>
      <c r="O57977">
        <v>1015472201</v>
      </c>
      <c r="P57977" t="s">
        <v>60650</v>
      </c>
      <c r="R57977" t="s">
        <v>1034</v>
      </c>
    </row>
    <row r="57978" spans="1:18" x14ac:dyDescent="0.3">
      <c r="A57978">
        <v>1015469910</v>
      </c>
      <c r="B57978" t="s">
        <v>60651</v>
      </c>
      <c r="C57978" t="s">
        <v>51744</v>
      </c>
      <c r="D57978" s="2">
        <v>43048</v>
      </c>
      <c r="E57978" s="2">
        <v>43048</v>
      </c>
      <c r="F57978">
        <v>0</v>
      </c>
      <c r="G57978">
        <v>0</v>
      </c>
      <c r="H57978" t="s">
        <v>33</v>
      </c>
      <c r="I57978" t="s">
        <v>31</v>
      </c>
      <c r="J57978">
        <v>0</v>
      </c>
      <c r="K57978">
        <v>0</v>
      </c>
      <c r="L57978">
        <v>0</v>
      </c>
      <c r="M57978" s="1">
        <v>0</v>
      </c>
      <c r="N57978">
        <v>203083318</v>
      </c>
      <c r="O57978">
        <v>1015469910</v>
      </c>
      <c r="P57978" t="s">
        <v>60650</v>
      </c>
      <c r="R57978" t="s">
        <v>1034</v>
      </c>
    </row>
    <row r="57979" spans="1:18" x14ac:dyDescent="0.3">
      <c r="A57979">
        <v>1015469911</v>
      </c>
      <c r="B57979" t="s">
        <v>60651</v>
      </c>
      <c r="C57979" t="s">
        <v>51745</v>
      </c>
      <c r="D57979" s="2">
        <v>43048</v>
      </c>
      <c r="E57979" s="2">
        <v>43048</v>
      </c>
      <c r="F57979">
        <v>0</v>
      </c>
      <c r="G57979">
        <v>0</v>
      </c>
      <c r="H57979" t="s">
        <v>33</v>
      </c>
      <c r="I57979" t="s">
        <v>31</v>
      </c>
      <c r="J57979">
        <v>0</v>
      </c>
      <c r="K57979">
        <v>0</v>
      </c>
      <c r="L57979">
        <v>0</v>
      </c>
      <c r="M57979" s="1">
        <v>0</v>
      </c>
      <c r="N57979">
        <v>201183941</v>
      </c>
      <c r="O57979">
        <v>1015469911</v>
      </c>
      <c r="P57979" t="s">
        <v>60650</v>
      </c>
      <c r="R57979" t="s">
        <v>1034</v>
      </c>
    </row>
    <row r="57980" spans="1:18" x14ac:dyDescent="0.3">
      <c r="A57980">
        <v>1015472211</v>
      </c>
      <c r="B57980" t="s">
        <v>60651</v>
      </c>
      <c r="C57980" t="s">
        <v>51746</v>
      </c>
      <c r="D57980" s="2">
        <v>43048</v>
      </c>
      <c r="E57980" s="2">
        <v>43048</v>
      </c>
      <c r="F57980">
        <v>0</v>
      </c>
      <c r="G57980">
        <v>0</v>
      </c>
      <c r="H57980" t="s">
        <v>33</v>
      </c>
      <c r="I57980" t="s">
        <v>31</v>
      </c>
      <c r="J57980">
        <v>0</v>
      </c>
      <c r="K57980">
        <v>0</v>
      </c>
      <c r="L57980">
        <v>0</v>
      </c>
      <c r="M57980" s="1">
        <v>0</v>
      </c>
      <c r="N57980">
        <v>200407711</v>
      </c>
      <c r="O57980">
        <v>1015472211</v>
      </c>
      <c r="P57980" t="s">
        <v>60650</v>
      </c>
      <c r="R57980" t="s">
        <v>1034</v>
      </c>
    </row>
    <row r="57981" spans="1:18" x14ac:dyDescent="0.3">
      <c r="A57981">
        <v>1015469915</v>
      </c>
      <c r="B57981" t="s">
        <v>60651</v>
      </c>
      <c r="C57981" t="s">
        <v>51747</v>
      </c>
      <c r="D57981" s="2">
        <v>43048</v>
      </c>
      <c r="E57981" s="2">
        <v>43048</v>
      </c>
      <c r="F57981">
        <v>0</v>
      </c>
      <c r="G57981">
        <v>0</v>
      </c>
      <c r="H57981" t="s">
        <v>33</v>
      </c>
      <c r="I57981" t="s">
        <v>31</v>
      </c>
      <c r="J57981">
        <v>0</v>
      </c>
      <c r="K57981">
        <v>0</v>
      </c>
      <c r="L57981">
        <v>0</v>
      </c>
      <c r="M57981" s="1">
        <v>0</v>
      </c>
      <c r="N57981">
        <v>102554390</v>
      </c>
      <c r="O57981">
        <v>1015469915</v>
      </c>
      <c r="P57981" t="s">
        <v>60650</v>
      </c>
      <c r="R57981" t="s">
        <v>1034</v>
      </c>
    </row>
    <row r="57982" spans="1:18" x14ac:dyDescent="0.3">
      <c r="A57982">
        <v>1015469916</v>
      </c>
      <c r="B57982" t="s">
        <v>60651</v>
      </c>
      <c r="C57982" t="s">
        <v>51748</v>
      </c>
      <c r="D57982" s="2">
        <v>43048</v>
      </c>
      <c r="E57982" s="2">
        <v>43048</v>
      </c>
      <c r="F57982">
        <v>0</v>
      </c>
      <c r="G57982">
        <v>0</v>
      </c>
      <c r="H57982" t="s">
        <v>33</v>
      </c>
      <c r="I57982" t="s">
        <v>31</v>
      </c>
      <c r="J57982">
        <v>0</v>
      </c>
      <c r="K57982">
        <v>0</v>
      </c>
      <c r="L57982">
        <v>0</v>
      </c>
      <c r="M57982" s="1">
        <v>0</v>
      </c>
      <c r="N57982">
        <v>102554389</v>
      </c>
      <c r="O57982">
        <v>1015469916</v>
      </c>
      <c r="P57982" t="s">
        <v>60650</v>
      </c>
      <c r="R57982" t="s">
        <v>1034</v>
      </c>
    </row>
    <row r="57983" spans="1:18" x14ac:dyDescent="0.3">
      <c r="A57983">
        <v>1015469920</v>
      </c>
      <c r="B57983" t="s">
        <v>60651</v>
      </c>
      <c r="C57983" t="s">
        <v>18949</v>
      </c>
      <c r="D57983" s="2">
        <v>43048</v>
      </c>
      <c r="E57983" s="2">
        <v>43048</v>
      </c>
      <c r="F57983">
        <v>0</v>
      </c>
      <c r="G57983">
        <v>0</v>
      </c>
      <c r="H57983" t="s">
        <v>33</v>
      </c>
      <c r="I57983" t="s">
        <v>31</v>
      </c>
      <c r="J57983">
        <v>0</v>
      </c>
      <c r="K57983">
        <v>0</v>
      </c>
      <c r="L57983">
        <v>0</v>
      </c>
      <c r="M57983" s="1">
        <v>0</v>
      </c>
      <c r="N57983">
        <v>200314914</v>
      </c>
      <c r="O57983">
        <v>1015469920</v>
      </c>
      <c r="P57983" t="s">
        <v>60650</v>
      </c>
      <c r="R57983" t="s">
        <v>1034</v>
      </c>
    </row>
    <row r="57984" spans="1:18" x14ac:dyDescent="0.3">
      <c r="A57984">
        <v>1014765182</v>
      </c>
      <c r="B57984" t="s">
        <v>60651</v>
      </c>
      <c r="C57984" t="s">
        <v>15145</v>
      </c>
      <c r="D57984" s="2">
        <v>43048</v>
      </c>
      <c r="E57984" s="2">
        <v>43048</v>
      </c>
      <c r="F57984">
        <v>0</v>
      </c>
      <c r="G57984">
        <v>0</v>
      </c>
      <c r="H57984" t="s">
        <v>33</v>
      </c>
      <c r="I57984" t="s">
        <v>31</v>
      </c>
      <c r="J57984">
        <v>0</v>
      </c>
      <c r="K57984">
        <v>0</v>
      </c>
      <c r="L57984">
        <v>0</v>
      </c>
      <c r="M57984" s="1">
        <v>0</v>
      </c>
      <c r="N57984">
        <v>102243668</v>
      </c>
      <c r="O57984">
        <v>1014765182</v>
      </c>
      <c r="P57984" t="s">
        <v>60650</v>
      </c>
      <c r="R57984" t="s">
        <v>1034</v>
      </c>
    </row>
    <row r="57985" spans="1:18" x14ac:dyDescent="0.3">
      <c r="A57985">
        <v>1015472219</v>
      </c>
      <c r="B57985" t="s">
        <v>60651</v>
      </c>
      <c r="C57985" t="s">
        <v>51749</v>
      </c>
      <c r="D57985" s="2">
        <v>43048</v>
      </c>
      <c r="E57985" s="2">
        <v>43048</v>
      </c>
      <c r="F57985">
        <v>0</v>
      </c>
      <c r="G57985">
        <v>0</v>
      </c>
      <c r="H57985" t="s">
        <v>33</v>
      </c>
      <c r="I57985" t="s">
        <v>31</v>
      </c>
      <c r="J57985">
        <v>0</v>
      </c>
      <c r="K57985">
        <v>0</v>
      </c>
      <c r="L57985">
        <v>0</v>
      </c>
      <c r="M57985" s="1">
        <v>0</v>
      </c>
      <c r="N57985">
        <v>102554398</v>
      </c>
      <c r="O57985">
        <v>1015472219</v>
      </c>
      <c r="P57985" t="s">
        <v>60650</v>
      </c>
      <c r="R57985" t="s">
        <v>1034</v>
      </c>
    </row>
    <row r="57986" spans="1:18" x14ac:dyDescent="0.3">
      <c r="A57986">
        <v>1004450054</v>
      </c>
      <c r="B57986" t="s">
        <v>60651</v>
      </c>
      <c r="C57986" t="s">
        <v>6084</v>
      </c>
      <c r="D57986" s="2">
        <v>43048</v>
      </c>
      <c r="E57986" s="2">
        <v>43048</v>
      </c>
      <c r="F57986">
        <v>0</v>
      </c>
      <c r="G57986">
        <v>0</v>
      </c>
      <c r="H57986" t="s">
        <v>33</v>
      </c>
      <c r="I57986" t="s">
        <v>31</v>
      </c>
      <c r="J57986">
        <v>0</v>
      </c>
      <c r="K57986">
        <v>0</v>
      </c>
      <c r="L57986">
        <v>0</v>
      </c>
      <c r="M57986" s="1">
        <v>0</v>
      </c>
      <c r="N57986">
        <v>100256774</v>
      </c>
      <c r="O57986">
        <v>1004450054</v>
      </c>
      <c r="P57986" t="s">
        <v>60650</v>
      </c>
      <c r="R57986" t="s">
        <v>1034</v>
      </c>
    </row>
    <row r="57987" spans="1:18" x14ac:dyDescent="0.3">
      <c r="A57987">
        <v>1015472225</v>
      </c>
      <c r="B57987" t="s">
        <v>60651</v>
      </c>
      <c r="C57987" t="s">
        <v>51750</v>
      </c>
      <c r="D57987" s="2">
        <v>43048</v>
      </c>
      <c r="E57987" s="2">
        <v>43048</v>
      </c>
      <c r="F57987">
        <v>0</v>
      </c>
      <c r="G57987">
        <v>0</v>
      </c>
      <c r="H57987" t="s">
        <v>33</v>
      </c>
      <c r="I57987" t="s">
        <v>31</v>
      </c>
      <c r="J57987">
        <v>0</v>
      </c>
      <c r="K57987">
        <v>0</v>
      </c>
      <c r="L57987">
        <v>0</v>
      </c>
      <c r="M57987" s="1">
        <v>0</v>
      </c>
      <c r="N57987">
        <v>100983798</v>
      </c>
      <c r="O57987">
        <v>1015472225</v>
      </c>
      <c r="P57987" t="s">
        <v>60650</v>
      </c>
      <c r="R57987" t="s">
        <v>1034</v>
      </c>
    </row>
    <row r="57988" spans="1:18" x14ac:dyDescent="0.3">
      <c r="A57988">
        <v>1015469928</v>
      </c>
      <c r="B57988" t="s">
        <v>60651</v>
      </c>
      <c r="C57988" t="s">
        <v>51751</v>
      </c>
      <c r="D57988" s="2">
        <v>43048</v>
      </c>
      <c r="E57988" s="2">
        <v>43048</v>
      </c>
      <c r="F57988">
        <v>0</v>
      </c>
      <c r="G57988">
        <v>0</v>
      </c>
      <c r="H57988" t="s">
        <v>33</v>
      </c>
      <c r="I57988" t="s">
        <v>31</v>
      </c>
      <c r="J57988">
        <v>0</v>
      </c>
      <c r="K57988">
        <v>0</v>
      </c>
      <c r="L57988">
        <v>0</v>
      </c>
      <c r="M57988" s="1">
        <v>0</v>
      </c>
      <c r="N57988">
        <v>102554407</v>
      </c>
      <c r="O57988">
        <v>1015469928</v>
      </c>
      <c r="P57988" t="s">
        <v>60650</v>
      </c>
      <c r="R57988" t="s">
        <v>1034</v>
      </c>
    </row>
    <row r="57989" spans="1:18" x14ac:dyDescent="0.3">
      <c r="A57989">
        <v>1015472227</v>
      </c>
      <c r="B57989" t="s">
        <v>60651</v>
      </c>
      <c r="C57989" t="s">
        <v>51752</v>
      </c>
      <c r="D57989" s="2">
        <v>43048</v>
      </c>
      <c r="E57989" s="2">
        <v>43048</v>
      </c>
      <c r="F57989">
        <v>0</v>
      </c>
      <c r="G57989">
        <v>0</v>
      </c>
      <c r="H57989" t="s">
        <v>33</v>
      </c>
      <c r="I57989" t="s">
        <v>36</v>
      </c>
      <c r="J57989">
        <v>0</v>
      </c>
      <c r="K57989">
        <v>0</v>
      </c>
      <c r="L57989">
        <v>0</v>
      </c>
      <c r="M57989" s="1">
        <v>0</v>
      </c>
      <c r="N57989">
        <v>201422382</v>
      </c>
      <c r="O57989">
        <v>1015472227</v>
      </c>
      <c r="P57989" t="s">
        <v>60650</v>
      </c>
      <c r="R57989" t="s">
        <v>1034</v>
      </c>
    </row>
    <row r="57990" spans="1:18" x14ac:dyDescent="0.3">
      <c r="A57990">
        <v>1015472238</v>
      </c>
      <c r="B57990" t="s">
        <v>60651</v>
      </c>
      <c r="C57990" t="s">
        <v>51753</v>
      </c>
      <c r="D57990" s="2">
        <v>43048</v>
      </c>
      <c r="E57990" s="2">
        <v>43048</v>
      </c>
      <c r="F57990">
        <v>0</v>
      </c>
      <c r="G57990">
        <v>0</v>
      </c>
      <c r="H57990" t="s">
        <v>33</v>
      </c>
      <c r="I57990" t="s">
        <v>31</v>
      </c>
      <c r="J57990">
        <v>0</v>
      </c>
      <c r="K57990">
        <v>0</v>
      </c>
      <c r="L57990">
        <v>0</v>
      </c>
      <c r="M57990" s="1">
        <v>0</v>
      </c>
      <c r="N57990">
        <v>102554410</v>
      </c>
      <c r="O57990">
        <v>1015472238</v>
      </c>
      <c r="P57990" t="s">
        <v>60650</v>
      </c>
      <c r="R57990" t="s">
        <v>1034</v>
      </c>
    </row>
    <row r="57991" spans="1:18" x14ac:dyDescent="0.3">
      <c r="A57991">
        <v>1015472240</v>
      </c>
      <c r="B57991" t="s">
        <v>60651</v>
      </c>
      <c r="C57991" t="s">
        <v>51754</v>
      </c>
      <c r="D57991" s="2">
        <v>43048</v>
      </c>
      <c r="E57991" s="2">
        <v>43048</v>
      </c>
      <c r="F57991">
        <v>0</v>
      </c>
      <c r="G57991">
        <v>0</v>
      </c>
      <c r="H57991" t="s">
        <v>33</v>
      </c>
      <c r="I57991" t="s">
        <v>31</v>
      </c>
      <c r="J57991">
        <v>0</v>
      </c>
      <c r="K57991">
        <v>0</v>
      </c>
      <c r="L57991">
        <v>0</v>
      </c>
      <c r="M57991" s="1">
        <v>0</v>
      </c>
      <c r="N57991">
        <v>203108548</v>
      </c>
      <c r="O57991">
        <v>1015472240</v>
      </c>
      <c r="P57991" t="s">
        <v>60650</v>
      </c>
      <c r="R57991" t="s">
        <v>1034</v>
      </c>
    </row>
    <row r="57992" spans="1:18" x14ac:dyDescent="0.3">
      <c r="A57992">
        <v>1015469936</v>
      </c>
      <c r="B57992" t="s">
        <v>60651</v>
      </c>
      <c r="C57992" t="s">
        <v>700</v>
      </c>
      <c r="D57992" s="2">
        <v>43048</v>
      </c>
      <c r="E57992" s="2">
        <v>43048</v>
      </c>
      <c r="F57992">
        <v>0</v>
      </c>
      <c r="G57992">
        <v>0</v>
      </c>
      <c r="H57992" t="s">
        <v>33</v>
      </c>
      <c r="I57992" t="s">
        <v>31</v>
      </c>
      <c r="J57992">
        <v>0</v>
      </c>
      <c r="K57992">
        <v>0</v>
      </c>
      <c r="L57992">
        <v>0</v>
      </c>
      <c r="M57992" s="1">
        <v>0</v>
      </c>
      <c r="N57992">
        <v>203109859</v>
      </c>
      <c r="O57992">
        <v>1015469936</v>
      </c>
      <c r="P57992" t="s">
        <v>60650</v>
      </c>
      <c r="R57992" t="s">
        <v>1034</v>
      </c>
    </row>
    <row r="57993" spans="1:18" x14ac:dyDescent="0.3">
      <c r="A57993">
        <v>1015472241</v>
      </c>
      <c r="B57993" t="s">
        <v>60651</v>
      </c>
      <c r="C57993" t="s">
        <v>51755</v>
      </c>
      <c r="D57993" s="2">
        <v>43048</v>
      </c>
      <c r="E57993" s="2">
        <v>43048</v>
      </c>
      <c r="F57993">
        <v>0</v>
      </c>
      <c r="G57993">
        <v>0</v>
      </c>
      <c r="H57993" t="s">
        <v>33</v>
      </c>
      <c r="I57993" t="s">
        <v>31</v>
      </c>
      <c r="J57993">
        <v>0</v>
      </c>
      <c r="K57993">
        <v>0</v>
      </c>
      <c r="L57993">
        <v>0</v>
      </c>
      <c r="M57993" s="1">
        <v>0</v>
      </c>
      <c r="N57993">
        <v>101349084</v>
      </c>
      <c r="O57993">
        <v>1015472241</v>
      </c>
      <c r="P57993" t="s">
        <v>60650</v>
      </c>
      <c r="R57993" t="s">
        <v>1034</v>
      </c>
    </row>
    <row r="57994" spans="1:18" x14ac:dyDescent="0.3">
      <c r="A57994">
        <v>1015469938</v>
      </c>
      <c r="B57994" t="s">
        <v>60651</v>
      </c>
      <c r="C57994" t="s">
        <v>51756</v>
      </c>
      <c r="D57994" s="2">
        <v>43048</v>
      </c>
      <c r="E57994" s="2">
        <v>43048</v>
      </c>
      <c r="F57994">
        <v>0</v>
      </c>
      <c r="G57994">
        <v>0</v>
      </c>
      <c r="H57994" t="s">
        <v>33</v>
      </c>
      <c r="I57994" t="s">
        <v>36</v>
      </c>
      <c r="J57994">
        <v>0</v>
      </c>
      <c r="K57994">
        <v>0</v>
      </c>
      <c r="L57994">
        <v>0</v>
      </c>
      <c r="M57994" s="1">
        <v>0</v>
      </c>
      <c r="N57994">
        <v>201711859</v>
      </c>
      <c r="O57994">
        <v>1015469938</v>
      </c>
      <c r="P57994" t="s">
        <v>60650</v>
      </c>
      <c r="R57994" t="s">
        <v>1034</v>
      </c>
    </row>
    <row r="57995" spans="1:18" x14ac:dyDescent="0.3">
      <c r="A57995">
        <v>1015469941</v>
      </c>
      <c r="B57995" t="s">
        <v>60651</v>
      </c>
      <c r="C57995" t="s">
        <v>51757</v>
      </c>
      <c r="D57995" s="2">
        <v>43048</v>
      </c>
      <c r="E57995" s="2">
        <v>43048</v>
      </c>
      <c r="F57995">
        <v>0</v>
      </c>
      <c r="G57995">
        <v>0</v>
      </c>
      <c r="H57995" t="s">
        <v>33</v>
      </c>
      <c r="I57995" t="s">
        <v>31</v>
      </c>
      <c r="J57995">
        <v>0</v>
      </c>
      <c r="K57995">
        <v>0</v>
      </c>
      <c r="L57995">
        <v>0</v>
      </c>
      <c r="M57995" s="1">
        <v>0</v>
      </c>
      <c r="N57995">
        <v>200976288</v>
      </c>
      <c r="O57995">
        <v>1015469941</v>
      </c>
      <c r="P57995" t="s">
        <v>60650</v>
      </c>
      <c r="R57995" t="s">
        <v>1034</v>
      </c>
    </row>
    <row r="57996" spans="1:18" x14ac:dyDescent="0.3">
      <c r="A57996">
        <v>1015469943</v>
      </c>
      <c r="B57996" t="s">
        <v>60651</v>
      </c>
      <c r="C57996" t="s">
        <v>51758</v>
      </c>
      <c r="D57996" s="2">
        <v>43048</v>
      </c>
      <c r="E57996" s="2">
        <v>43048</v>
      </c>
      <c r="F57996">
        <v>0</v>
      </c>
      <c r="G57996">
        <v>0</v>
      </c>
      <c r="H57996" t="s">
        <v>33</v>
      </c>
      <c r="I57996" t="s">
        <v>31</v>
      </c>
      <c r="J57996">
        <v>0</v>
      </c>
      <c r="K57996">
        <v>0</v>
      </c>
      <c r="L57996">
        <v>0</v>
      </c>
      <c r="M57996" s="1">
        <v>0</v>
      </c>
      <c r="N57996">
        <v>102554423</v>
      </c>
      <c r="O57996">
        <v>1015469943</v>
      </c>
      <c r="P57996" t="s">
        <v>60650</v>
      </c>
      <c r="R57996" t="s">
        <v>1034</v>
      </c>
    </row>
    <row r="57997" spans="1:18" x14ac:dyDescent="0.3">
      <c r="A57997">
        <v>1015472248</v>
      </c>
      <c r="B57997" t="s">
        <v>60651</v>
      </c>
      <c r="C57997" t="s">
        <v>51759</v>
      </c>
      <c r="D57997" s="2">
        <v>43048</v>
      </c>
      <c r="E57997" s="2">
        <v>43048</v>
      </c>
      <c r="F57997">
        <v>0</v>
      </c>
      <c r="G57997">
        <v>0</v>
      </c>
      <c r="H57997" t="s">
        <v>33</v>
      </c>
      <c r="I57997" t="s">
        <v>31</v>
      </c>
      <c r="J57997">
        <v>0</v>
      </c>
      <c r="K57997">
        <v>0</v>
      </c>
      <c r="L57997">
        <v>0</v>
      </c>
      <c r="M57997" s="1">
        <v>0</v>
      </c>
      <c r="N57997">
        <v>202988496</v>
      </c>
      <c r="O57997">
        <v>1015472248</v>
      </c>
      <c r="P57997" t="s">
        <v>60650</v>
      </c>
      <c r="R57997" t="s">
        <v>1034</v>
      </c>
    </row>
    <row r="57998" spans="1:18" x14ac:dyDescent="0.3">
      <c r="A57998">
        <v>1015469946</v>
      </c>
      <c r="B57998" t="s">
        <v>60651</v>
      </c>
      <c r="C57998" t="s">
        <v>51760</v>
      </c>
      <c r="D57998" s="2">
        <v>43048</v>
      </c>
      <c r="E57998" s="2">
        <v>43048</v>
      </c>
      <c r="F57998">
        <v>0</v>
      </c>
      <c r="G57998">
        <v>0</v>
      </c>
      <c r="H57998" t="s">
        <v>33</v>
      </c>
      <c r="I57998" t="s">
        <v>31</v>
      </c>
      <c r="J57998">
        <v>0</v>
      </c>
      <c r="K57998">
        <v>0</v>
      </c>
      <c r="L57998">
        <v>0</v>
      </c>
      <c r="M57998" s="1">
        <v>0</v>
      </c>
      <c r="N57998">
        <v>100848361</v>
      </c>
      <c r="O57998">
        <v>1015469946</v>
      </c>
      <c r="P57998" t="s">
        <v>60650</v>
      </c>
      <c r="R57998" t="s">
        <v>1034</v>
      </c>
    </row>
    <row r="57999" spans="1:18" x14ac:dyDescent="0.3">
      <c r="A57999">
        <v>1015472255</v>
      </c>
      <c r="B57999" t="s">
        <v>60651</v>
      </c>
      <c r="C57999" t="s">
        <v>51761</v>
      </c>
      <c r="D57999" s="2">
        <v>43048</v>
      </c>
      <c r="E57999" s="2">
        <v>43048</v>
      </c>
      <c r="F57999">
        <v>0</v>
      </c>
      <c r="G57999">
        <v>0</v>
      </c>
      <c r="H57999" t="s">
        <v>33</v>
      </c>
      <c r="I57999" t="s">
        <v>31</v>
      </c>
      <c r="J57999">
        <v>0</v>
      </c>
      <c r="K57999">
        <v>0</v>
      </c>
      <c r="L57999">
        <v>0</v>
      </c>
      <c r="M57999" s="1">
        <v>0</v>
      </c>
      <c r="N57999">
        <v>102554431</v>
      </c>
      <c r="O57999">
        <v>1015472255</v>
      </c>
      <c r="P57999" t="s">
        <v>60650</v>
      </c>
      <c r="R57999" t="s">
        <v>1034</v>
      </c>
    </row>
    <row r="58000" spans="1:18" x14ac:dyDescent="0.3">
      <c r="A58000">
        <v>1015469952</v>
      </c>
      <c r="B58000" t="s">
        <v>60651</v>
      </c>
      <c r="C58000" t="s">
        <v>51762</v>
      </c>
      <c r="D58000" s="2">
        <v>43048</v>
      </c>
      <c r="E58000" s="2">
        <v>43048</v>
      </c>
      <c r="F58000">
        <v>0</v>
      </c>
      <c r="G58000">
        <v>0</v>
      </c>
      <c r="H58000" t="s">
        <v>33</v>
      </c>
      <c r="I58000" t="s">
        <v>36</v>
      </c>
      <c r="J58000">
        <v>0</v>
      </c>
      <c r="K58000">
        <v>0</v>
      </c>
      <c r="L58000">
        <v>0</v>
      </c>
      <c r="M58000" s="1">
        <v>0</v>
      </c>
      <c r="N58000">
        <v>102554426</v>
      </c>
      <c r="O58000">
        <v>1015469952</v>
      </c>
      <c r="P58000" t="s">
        <v>60650</v>
      </c>
      <c r="R58000" t="s">
        <v>1034</v>
      </c>
    </row>
    <row r="58001" spans="1:18" x14ac:dyDescent="0.3">
      <c r="A58001">
        <v>1015469954</v>
      </c>
      <c r="B58001" t="s">
        <v>60651</v>
      </c>
      <c r="C58001" t="s">
        <v>51763</v>
      </c>
      <c r="D58001" s="2">
        <v>43048</v>
      </c>
      <c r="E58001" s="2">
        <v>43048</v>
      </c>
      <c r="F58001">
        <v>0</v>
      </c>
      <c r="G58001">
        <v>0</v>
      </c>
      <c r="H58001" t="s">
        <v>33</v>
      </c>
      <c r="I58001" t="s">
        <v>31</v>
      </c>
      <c r="J58001">
        <v>0</v>
      </c>
      <c r="K58001">
        <v>0</v>
      </c>
      <c r="L58001">
        <v>0</v>
      </c>
      <c r="M58001" s="1">
        <v>0</v>
      </c>
      <c r="N58001">
        <v>102554429</v>
      </c>
      <c r="O58001">
        <v>1015469954</v>
      </c>
      <c r="P58001" t="s">
        <v>60650</v>
      </c>
      <c r="R58001" t="s">
        <v>1034</v>
      </c>
    </row>
    <row r="58002" spans="1:18" x14ac:dyDescent="0.3">
      <c r="A58002">
        <v>1015469956</v>
      </c>
      <c r="B58002" t="s">
        <v>60651</v>
      </c>
      <c r="C58002" t="s">
        <v>51764</v>
      </c>
      <c r="D58002" s="2">
        <v>43048</v>
      </c>
      <c r="E58002" s="2">
        <v>43048</v>
      </c>
      <c r="F58002">
        <v>0</v>
      </c>
      <c r="G58002">
        <v>0</v>
      </c>
      <c r="H58002" t="s">
        <v>33</v>
      </c>
      <c r="I58002" t="s">
        <v>31</v>
      </c>
      <c r="J58002">
        <v>0</v>
      </c>
      <c r="K58002">
        <v>0</v>
      </c>
      <c r="L58002">
        <v>0</v>
      </c>
      <c r="M58002" s="1">
        <v>0</v>
      </c>
      <c r="N58002">
        <v>102554427</v>
      </c>
      <c r="O58002">
        <v>1015469956</v>
      </c>
      <c r="P58002" t="s">
        <v>60650</v>
      </c>
      <c r="R58002" t="s">
        <v>1034</v>
      </c>
    </row>
    <row r="58003" spans="1:18" x14ac:dyDescent="0.3">
      <c r="A58003">
        <v>1015472265</v>
      </c>
      <c r="B58003" t="s">
        <v>60651</v>
      </c>
      <c r="C58003" t="s">
        <v>51761</v>
      </c>
      <c r="D58003" s="2">
        <v>43048</v>
      </c>
      <c r="E58003" s="2">
        <v>43048</v>
      </c>
      <c r="F58003">
        <v>0</v>
      </c>
      <c r="G58003">
        <v>0</v>
      </c>
      <c r="H58003" t="s">
        <v>33</v>
      </c>
      <c r="I58003" t="s">
        <v>31</v>
      </c>
      <c r="J58003">
        <v>0</v>
      </c>
      <c r="K58003">
        <v>0</v>
      </c>
      <c r="L58003">
        <v>0</v>
      </c>
      <c r="M58003" s="1">
        <v>0</v>
      </c>
      <c r="N58003">
        <v>102554431</v>
      </c>
      <c r="O58003">
        <v>1015472265</v>
      </c>
      <c r="P58003" t="s">
        <v>60650</v>
      </c>
      <c r="R58003" t="s">
        <v>1034</v>
      </c>
    </row>
    <row r="58004" spans="1:18" x14ac:dyDescent="0.3">
      <c r="A58004">
        <v>1015469960</v>
      </c>
      <c r="B58004" t="s">
        <v>60651</v>
      </c>
      <c r="C58004" t="s">
        <v>51765</v>
      </c>
      <c r="D58004" s="2">
        <v>43048</v>
      </c>
      <c r="E58004" s="2">
        <v>43048</v>
      </c>
      <c r="F58004">
        <v>0</v>
      </c>
      <c r="G58004">
        <v>0</v>
      </c>
      <c r="H58004" t="s">
        <v>32</v>
      </c>
      <c r="I58004" t="s">
        <v>34</v>
      </c>
      <c r="J58004">
        <v>0</v>
      </c>
      <c r="K58004">
        <v>0</v>
      </c>
      <c r="L58004">
        <v>0</v>
      </c>
      <c r="M58004" s="1">
        <v>0</v>
      </c>
      <c r="N58004">
        <v>100330220</v>
      </c>
      <c r="O58004">
        <v>1015469960</v>
      </c>
      <c r="P58004" t="s">
        <v>60650</v>
      </c>
      <c r="R58004" t="s">
        <v>1034</v>
      </c>
    </row>
    <row r="58005" spans="1:18" x14ac:dyDescent="0.3">
      <c r="A58005">
        <v>1015472273</v>
      </c>
      <c r="B58005" t="s">
        <v>60651</v>
      </c>
      <c r="C58005" t="s">
        <v>51766</v>
      </c>
      <c r="D58005" s="2">
        <v>43048</v>
      </c>
      <c r="E58005" s="2">
        <v>43048</v>
      </c>
      <c r="F58005">
        <v>0</v>
      </c>
      <c r="G58005">
        <v>0</v>
      </c>
      <c r="H58005" t="s">
        <v>33</v>
      </c>
      <c r="I58005" t="s">
        <v>31</v>
      </c>
      <c r="J58005">
        <v>0</v>
      </c>
      <c r="K58005">
        <v>0</v>
      </c>
      <c r="L58005">
        <v>0</v>
      </c>
      <c r="M58005" s="1">
        <v>0</v>
      </c>
      <c r="N58005">
        <v>102554436</v>
      </c>
      <c r="O58005">
        <v>1015472273</v>
      </c>
      <c r="P58005" t="s">
        <v>60650</v>
      </c>
      <c r="R58005" t="s">
        <v>1034</v>
      </c>
    </row>
    <row r="58006" spans="1:18" x14ac:dyDescent="0.3">
      <c r="A58006">
        <v>1015469962</v>
      </c>
      <c r="B58006" t="s">
        <v>60651</v>
      </c>
      <c r="C58006" t="s">
        <v>51767</v>
      </c>
      <c r="D58006" s="2">
        <v>43048</v>
      </c>
      <c r="E58006" s="2">
        <v>43048</v>
      </c>
      <c r="F58006">
        <v>0</v>
      </c>
      <c r="G58006">
        <v>0</v>
      </c>
      <c r="H58006" t="s">
        <v>33</v>
      </c>
      <c r="I58006" t="s">
        <v>31</v>
      </c>
      <c r="J58006">
        <v>0</v>
      </c>
      <c r="K58006">
        <v>0</v>
      </c>
      <c r="L58006">
        <v>0</v>
      </c>
      <c r="M58006" s="1">
        <v>0</v>
      </c>
      <c r="N58006">
        <v>102554442</v>
      </c>
      <c r="O58006">
        <v>1015469962</v>
      </c>
      <c r="P58006" t="s">
        <v>60650</v>
      </c>
      <c r="R58006" t="s">
        <v>1034</v>
      </c>
    </row>
    <row r="58007" spans="1:18" x14ac:dyDescent="0.3">
      <c r="A58007">
        <v>1015469964</v>
      </c>
      <c r="B58007" t="s">
        <v>60651</v>
      </c>
      <c r="C58007" t="s">
        <v>51709</v>
      </c>
      <c r="D58007" s="2">
        <v>43048</v>
      </c>
      <c r="E58007" s="2">
        <v>43048</v>
      </c>
      <c r="F58007">
        <v>0</v>
      </c>
      <c r="G58007">
        <v>0</v>
      </c>
      <c r="H58007" t="s">
        <v>33</v>
      </c>
      <c r="I58007" t="s">
        <v>31</v>
      </c>
      <c r="J58007">
        <v>0</v>
      </c>
      <c r="K58007">
        <v>0</v>
      </c>
      <c r="L58007">
        <v>0</v>
      </c>
      <c r="M58007" s="1">
        <v>0</v>
      </c>
      <c r="N58007">
        <v>102554445</v>
      </c>
      <c r="O58007">
        <v>1015469964</v>
      </c>
      <c r="P58007" t="s">
        <v>60650</v>
      </c>
      <c r="R58007" t="s">
        <v>1034</v>
      </c>
    </row>
    <row r="58008" spans="1:18" x14ac:dyDescent="0.3">
      <c r="A58008">
        <v>1015469966</v>
      </c>
      <c r="B58008" t="s">
        <v>60651</v>
      </c>
      <c r="C58008" t="s">
        <v>51768</v>
      </c>
      <c r="D58008" s="2">
        <v>43048</v>
      </c>
      <c r="E58008" s="2">
        <v>43048</v>
      </c>
      <c r="F58008">
        <v>0</v>
      </c>
      <c r="G58008">
        <v>0</v>
      </c>
      <c r="H58008" t="s">
        <v>33</v>
      </c>
      <c r="I58008" t="s">
        <v>31</v>
      </c>
      <c r="J58008">
        <v>0</v>
      </c>
      <c r="K58008">
        <v>0</v>
      </c>
      <c r="L58008">
        <v>0</v>
      </c>
      <c r="M58008" s="1">
        <v>0</v>
      </c>
      <c r="N58008">
        <v>200291844</v>
      </c>
      <c r="O58008">
        <v>1015469966</v>
      </c>
      <c r="P58008" t="s">
        <v>60650</v>
      </c>
      <c r="R58008" t="s">
        <v>1034</v>
      </c>
    </row>
    <row r="58009" spans="1:18" x14ac:dyDescent="0.3">
      <c r="A58009">
        <v>1015469967</v>
      </c>
      <c r="B58009" t="s">
        <v>60651</v>
      </c>
      <c r="C58009" t="s">
        <v>51769</v>
      </c>
      <c r="D58009" s="2">
        <v>43048</v>
      </c>
      <c r="E58009" s="2">
        <v>43048</v>
      </c>
      <c r="F58009">
        <v>0</v>
      </c>
      <c r="G58009">
        <v>0</v>
      </c>
      <c r="H58009" t="s">
        <v>33</v>
      </c>
      <c r="I58009" t="s">
        <v>39</v>
      </c>
      <c r="J58009">
        <v>0</v>
      </c>
      <c r="K58009">
        <v>0</v>
      </c>
      <c r="L58009">
        <v>0</v>
      </c>
      <c r="M58009" s="1">
        <v>0</v>
      </c>
      <c r="N58009">
        <v>102554446</v>
      </c>
      <c r="O58009">
        <v>1015469967</v>
      </c>
      <c r="P58009" t="s">
        <v>60650</v>
      </c>
      <c r="R58009" t="s">
        <v>1034</v>
      </c>
    </row>
    <row r="58010" spans="1:18" x14ac:dyDescent="0.3">
      <c r="A58010">
        <v>1015472282</v>
      </c>
      <c r="B58010" t="s">
        <v>60651</v>
      </c>
      <c r="C58010" t="s">
        <v>51770</v>
      </c>
      <c r="D58010" s="2">
        <v>43048</v>
      </c>
      <c r="E58010" s="2">
        <v>43048</v>
      </c>
      <c r="F58010">
        <v>0</v>
      </c>
      <c r="G58010">
        <v>0</v>
      </c>
      <c r="H58010" t="s">
        <v>33</v>
      </c>
      <c r="I58010" t="s">
        <v>31</v>
      </c>
      <c r="J58010">
        <v>0</v>
      </c>
      <c r="K58010">
        <v>0</v>
      </c>
      <c r="L58010">
        <v>0</v>
      </c>
      <c r="M58010" s="1">
        <v>0</v>
      </c>
      <c r="N58010">
        <v>101008349</v>
      </c>
      <c r="O58010">
        <v>1015472282</v>
      </c>
      <c r="P58010" t="s">
        <v>60650</v>
      </c>
      <c r="R58010" t="s">
        <v>1034</v>
      </c>
    </row>
    <row r="58011" spans="1:18" x14ac:dyDescent="0.3">
      <c r="A58011">
        <v>1015472285</v>
      </c>
      <c r="B58011" t="s">
        <v>60651</v>
      </c>
      <c r="C58011" t="s">
        <v>51771</v>
      </c>
      <c r="D58011" s="2">
        <v>43048</v>
      </c>
      <c r="E58011" s="2">
        <v>43048</v>
      </c>
      <c r="F58011">
        <v>0</v>
      </c>
      <c r="G58011">
        <v>0</v>
      </c>
      <c r="H58011" t="s">
        <v>32</v>
      </c>
      <c r="I58011" t="s">
        <v>31</v>
      </c>
      <c r="J58011">
        <v>0</v>
      </c>
      <c r="K58011">
        <v>0</v>
      </c>
      <c r="L58011">
        <v>0</v>
      </c>
      <c r="M58011" s="1">
        <v>0</v>
      </c>
      <c r="N58011">
        <v>101710141</v>
      </c>
      <c r="O58011">
        <v>1015472285</v>
      </c>
      <c r="P58011" t="s">
        <v>60650</v>
      </c>
      <c r="R58011" t="s">
        <v>1034</v>
      </c>
    </row>
    <row r="58012" spans="1:18" x14ac:dyDescent="0.3">
      <c r="A58012">
        <v>1004122669</v>
      </c>
      <c r="B58012" t="s">
        <v>60651</v>
      </c>
      <c r="C58012" t="s">
        <v>28654</v>
      </c>
      <c r="D58012" s="2">
        <v>43048</v>
      </c>
      <c r="E58012" s="2">
        <v>43048</v>
      </c>
      <c r="F58012">
        <v>0</v>
      </c>
      <c r="G58012">
        <v>0</v>
      </c>
      <c r="H58012" t="s">
        <v>33</v>
      </c>
      <c r="I58012" t="s">
        <v>31</v>
      </c>
      <c r="J58012">
        <v>0</v>
      </c>
      <c r="K58012">
        <v>0</v>
      </c>
      <c r="L58012">
        <v>0</v>
      </c>
      <c r="M58012" s="1">
        <v>0</v>
      </c>
      <c r="N58012">
        <v>203156786</v>
      </c>
      <c r="O58012">
        <v>1004122669</v>
      </c>
      <c r="P58012" t="s">
        <v>60650</v>
      </c>
      <c r="R58012" t="s">
        <v>1034</v>
      </c>
    </row>
    <row r="58013" spans="1:18" x14ac:dyDescent="0.3">
      <c r="A58013">
        <v>1015472290</v>
      </c>
      <c r="B58013" t="s">
        <v>60651</v>
      </c>
      <c r="C58013" t="s">
        <v>51772</v>
      </c>
      <c r="D58013" s="2">
        <v>43048</v>
      </c>
      <c r="E58013" s="2">
        <v>43048</v>
      </c>
      <c r="F58013">
        <v>0</v>
      </c>
      <c r="G58013">
        <v>0</v>
      </c>
      <c r="H58013" t="s">
        <v>33</v>
      </c>
      <c r="I58013" t="s">
        <v>36</v>
      </c>
      <c r="J58013">
        <v>0</v>
      </c>
      <c r="K58013">
        <v>0</v>
      </c>
      <c r="L58013">
        <v>0</v>
      </c>
      <c r="M58013" s="1">
        <v>0</v>
      </c>
      <c r="N58013">
        <v>100237043</v>
      </c>
      <c r="O58013">
        <v>1015472290</v>
      </c>
      <c r="P58013" t="s">
        <v>60650</v>
      </c>
      <c r="R58013" t="s">
        <v>1034</v>
      </c>
    </row>
    <row r="58014" spans="1:18" x14ac:dyDescent="0.3">
      <c r="A58014">
        <v>1015469975</v>
      </c>
      <c r="B58014" t="s">
        <v>60651</v>
      </c>
      <c r="C58014" t="s">
        <v>51773</v>
      </c>
      <c r="D58014" s="2">
        <v>43048</v>
      </c>
      <c r="E58014" s="2">
        <v>43048</v>
      </c>
      <c r="F58014">
        <v>0</v>
      </c>
      <c r="G58014">
        <v>0</v>
      </c>
      <c r="H58014" t="s">
        <v>33</v>
      </c>
      <c r="I58014" t="s">
        <v>31</v>
      </c>
      <c r="J58014">
        <v>0</v>
      </c>
      <c r="K58014">
        <v>0</v>
      </c>
      <c r="L58014">
        <v>0</v>
      </c>
      <c r="M58014" s="1">
        <v>0</v>
      </c>
      <c r="N58014">
        <v>102554465</v>
      </c>
      <c r="O58014">
        <v>1015469975</v>
      </c>
      <c r="P58014" t="s">
        <v>60650</v>
      </c>
      <c r="R58014" t="s">
        <v>1034</v>
      </c>
    </row>
    <row r="58015" spans="1:18" x14ac:dyDescent="0.3">
      <c r="A58015">
        <v>1015472302</v>
      </c>
      <c r="B58015" t="s">
        <v>60651</v>
      </c>
      <c r="C58015" t="s">
        <v>51774</v>
      </c>
      <c r="D58015" s="2">
        <v>43048</v>
      </c>
      <c r="E58015" s="2">
        <v>43048</v>
      </c>
      <c r="F58015">
        <v>0</v>
      </c>
      <c r="G58015">
        <v>0</v>
      </c>
      <c r="H58015" t="s">
        <v>33</v>
      </c>
      <c r="I58015" t="s">
        <v>31</v>
      </c>
      <c r="J58015">
        <v>0</v>
      </c>
      <c r="K58015">
        <v>0</v>
      </c>
      <c r="L58015">
        <v>0</v>
      </c>
      <c r="M58015" s="1">
        <v>0</v>
      </c>
      <c r="N58015">
        <v>203051868</v>
      </c>
      <c r="O58015">
        <v>1015472302</v>
      </c>
      <c r="P58015" t="s">
        <v>60650</v>
      </c>
      <c r="R58015" t="s">
        <v>1034</v>
      </c>
    </row>
    <row r="58016" spans="1:18" x14ac:dyDescent="0.3">
      <c r="A58016">
        <v>1015469980</v>
      </c>
      <c r="B58016" t="s">
        <v>60651</v>
      </c>
      <c r="C58016" t="s">
        <v>51775</v>
      </c>
      <c r="D58016" s="2">
        <v>43048</v>
      </c>
      <c r="E58016" s="2">
        <v>43048</v>
      </c>
      <c r="F58016">
        <v>0</v>
      </c>
      <c r="G58016">
        <v>0</v>
      </c>
      <c r="H58016" t="s">
        <v>32</v>
      </c>
      <c r="I58016" t="s">
        <v>31</v>
      </c>
      <c r="J58016">
        <v>0</v>
      </c>
      <c r="K58016">
        <v>0</v>
      </c>
      <c r="L58016">
        <v>0</v>
      </c>
      <c r="M58016" s="1">
        <v>0</v>
      </c>
      <c r="N58016">
        <v>203134384</v>
      </c>
      <c r="O58016">
        <v>1015469980</v>
      </c>
      <c r="P58016" t="s">
        <v>60650</v>
      </c>
      <c r="R58016" t="s">
        <v>1034</v>
      </c>
    </row>
    <row r="58017" spans="1:18" x14ac:dyDescent="0.3">
      <c r="A58017">
        <v>1015472304</v>
      </c>
      <c r="B58017" t="s">
        <v>60651</v>
      </c>
      <c r="C58017" t="s">
        <v>51776</v>
      </c>
      <c r="D58017" s="2">
        <v>43048</v>
      </c>
      <c r="E58017" s="2">
        <v>43048</v>
      </c>
      <c r="F58017">
        <v>0</v>
      </c>
      <c r="G58017">
        <v>0</v>
      </c>
      <c r="H58017" t="s">
        <v>33</v>
      </c>
      <c r="I58017" t="s">
        <v>31</v>
      </c>
      <c r="J58017">
        <v>0</v>
      </c>
      <c r="K58017">
        <v>0</v>
      </c>
      <c r="L58017">
        <v>0</v>
      </c>
      <c r="M58017" s="1">
        <v>0</v>
      </c>
      <c r="N58017">
        <v>102554462</v>
      </c>
      <c r="O58017">
        <v>1015472304</v>
      </c>
      <c r="P58017" t="s">
        <v>60650</v>
      </c>
      <c r="R58017" t="s">
        <v>1034</v>
      </c>
    </row>
    <row r="58018" spans="1:18" x14ac:dyDescent="0.3">
      <c r="A58018">
        <v>1015469982</v>
      </c>
      <c r="B58018" t="s">
        <v>60651</v>
      </c>
      <c r="C58018" t="s">
        <v>51709</v>
      </c>
      <c r="D58018" s="2">
        <v>43048</v>
      </c>
      <c r="E58018" s="2">
        <v>43048</v>
      </c>
      <c r="F58018">
        <v>0</v>
      </c>
      <c r="G58018">
        <v>0</v>
      </c>
      <c r="H58018" t="s">
        <v>33</v>
      </c>
      <c r="I58018" t="s">
        <v>31</v>
      </c>
      <c r="J58018">
        <v>0</v>
      </c>
      <c r="K58018">
        <v>0</v>
      </c>
      <c r="L58018">
        <v>0</v>
      </c>
      <c r="M58018" s="1">
        <v>0</v>
      </c>
      <c r="N58018">
        <v>102554467</v>
      </c>
      <c r="O58018">
        <v>1015469982</v>
      </c>
      <c r="P58018" t="s">
        <v>60650</v>
      </c>
      <c r="R58018" t="s">
        <v>1034</v>
      </c>
    </row>
    <row r="58019" spans="1:18" x14ac:dyDescent="0.3">
      <c r="A58019">
        <v>1015469989</v>
      </c>
      <c r="B58019" t="s">
        <v>60651</v>
      </c>
      <c r="C58019" t="s">
        <v>51777</v>
      </c>
      <c r="D58019" s="2">
        <v>43048</v>
      </c>
      <c r="E58019" s="2">
        <v>43048</v>
      </c>
      <c r="F58019">
        <v>0</v>
      </c>
      <c r="G58019">
        <v>0</v>
      </c>
      <c r="H58019" t="s">
        <v>33</v>
      </c>
      <c r="I58019" t="s">
        <v>31</v>
      </c>
      <c r="J58019">
        <v>0</v>
      </c>
      <c r="K58019">
        <v>0</v>
      </c>
      <c r="L58019">
        <v>0</v>
      </c>
      <c r="M58019" s="1">
        <v>0</v>
      </c>
      <c r="N58019">
        <v>102554470</v>
      </c>
      <c r="O58019">
        <v>1015469989</v>
      </c>
      <c r="P58019" t="s">
        <v>60650</v>
      </c>
      <c r="R58019" t="s">
        <v>1034</v>
      </c>
    </row>
    <row r="58020" spans="1:18" x14ac:dyDescent="0.3">
      <c r="A58020">
        <v>1015469991</v>
      </c>
      <c r="B58020" t="s">
        <v>60651</v>
      </c>
      <c r="C58020" t="s">
        <v>51778</v>
      </c>
      <c r="D58020" s="2">
        <v>43048</v>
      </c>
      <c r="E58020" s="2">
        <v>43048</v>
      </c>
      <c r="F58020">
        <v>0</v>
      </c>
      <c r="G58020">
        <v>0</v>
      </c>
      <c r="H58020" t="s">
        <v>33</v>
      </c>
      <c r="I58020" t="s">
        <v>36</v>
      </c>
      <c r="J58020">
        <v>0</v>
      </c>
      <c r="K58020">
        <v>0</v>
      </c>
      <c r="L58020">
        <v>0</v>
      </c>
      <c r="M58020" s="1">
        <v>0</v>
      </c>
      <c r="N58020">
        <v>102554466</v>
      </c>
      <c r="O58020">
        <v>1015469991</v>
      </c>
      <c r="P58020" t="s">
        <v>60650</v>
      </c>
      <c r="R58020" t="s">
        <v>1034</v>
      </c>
    </row>
    <row r="58021" spans="1:18" x14ac:dyDescent="0.3">
      <c r="A58021">
        <v>1015472315</v>
      </c>
      <c r="B58021" t="s">
        <v>60651</v>
      </c>
      <c r="C58021" t="s">
        <v>51779</v>
      </c>
      <c r="D58021" s="2">
        <v>43048</v>
      </c>
      <c r="E58021" s="2">
        <v>43048</v>
      </c>
      <c r="F58021">
        <v>0</v>
      </c>
      <c r="G58021">
        <v>0</v>
      </c>
      <c r="H58021" t="s">
        <v>32</v>
      </c>
      <c r="I58021" t="s">
        <v>38</v>
      </c>
      <c r="J58021">
        <v>0</v>
      </c>
      <c r="K58021">
        <v>0</v>
      </c>
      <c r="L58021">
        <v>0</v>
      </c>
      <c r="M58021" s="1">
        <v>0</v>
      </c>
      <c r="N58021">
        <v>101536088</v>
      </c>
      <c r="O58021">
        <v>1015472315</v>
      </c>
      <c r="P58021" t="s">
        <v>60650</v>
      </c>
      <c r="R58021" t="s">
        <v>1034</v>
      </c>
    </row>
    <row r="58022" spans="1:18" x14ac:dyDescent="0.3">
      <c r="A58022">
        <v>1015472317</v>
      </c>
      <c r="B58022" t="s">
        <v>60651</v>
      </c>
      <c r="C58022" t="s">
        <v>51780</v>
      </c>
      <c r="D58022" s="2">
        <v>43048</v>
      </c>
      <c r="E58022" s="2">
        <v>43048</v>
      </c>
      <c r="F58022">
        <v>0</v>
      </c>
      <c r="G58022">
        <v>0</v>
      </c>
      <c r="H58022" t="s">
        <v>33</v>
      </c>
      <c r="I58022" t="s">
        <v>31</v>
      </c>
      <c r="J58022">
        <v>0</v>
      </c>
      <c r="K58022">
        <v>0</v>
      </c>
      <c r="L58022">
        <v>0</v>
      </c>
      <c r="M58022" s="1">
        <v>0</v>
      </c>
      <c r="N58022">
        <v>201705935</v>
      </c>
      <c r="O58022">
        <v>1015472317</v>
      </c>
      <c r="P58022" t="s">
        <v>60650</v>
      </c>
      <c r="R58022" t="s">
        <v>1034</v>
      </c>
    </row>
    <row r="58023" spans="1:18" x14ac:dyDescent="0.3">
      <c r="A58023">
        <v>1015469994</v>
      </c>
      <c r="B58023" t="s">
        <v>60651</v>
      </c>
      <c r="C58023" t="s">
        <v>23136</v>
      </c>
      <c r="D58023" s="2">
        <v>43048</v>
      </c>
      <c r="E58023" s="2">
        <v>43048</v>
      </c>
      <c r="F58023">
        <v>0</v>
      </c>
      <c r="G58023">
        <v>0</v>
      </c>
      <c r="H58023" t="s">
        <v>33</v>
      </c>
      <c r="I58023" t="s">
        <v>31</v>
      </c>
      <c r="J58023">
        <v>0</v>
      </c>
      <c r="K58023">
        <v>0</v>
      </c>
      <c r="L58023">
        <v>0</v>
      </c>
      <c r="M58023" s="1">
        <v>0</v>
      </c>
      <c r="N58023">
        <v>200900957</v>
      </c>
      <c r="O58023">
        <v>1015469994</v>
      </c>
      <c r="P58023" t="s">
        <v>60650</v>
      </c>
      <c r="R58023" t="s">
        <v>1034</v>
      </c>
    </row>
    <row r="58024" spans="1:18" x14ac:dyDescent="0.3">
      <c r="A58024">
        <v>1013220806</v>
      </c>
      <c r="B58024" t="s">
        <v>60651</v>
      </c>
      <c r="C58024" t="s">
        <v>10186</v>
      </c>
      <c r="D58024" s="2">
        <v>43048</v>
      </c>
      <c r="E58024" s="2">
        <v>43048</v>
      </c>
      <c r="F58024">
        <v>0</v>
      </c>
      <c r="G58024">
        <v>0</v>
      </c>
      <c r="H58024" t="s">
        <v>33</v>
      </c>
      <c r="I58024" t="s">
        <v>31</v>
      </c>
      <c r="J58024">
        <v>0</v>
      </c>
      <c r="K58024">
        <v>0</v>
      </c>
      <c r="L58024">
        <v>0</v>
      </c>
      <c r="M58024" s="1">
        <v>0</v>
      </c>
      <c r="N58024">
        <v>101193220</v>
      </c>
      <c r="O58024">
        <v>1013220806</v>
      </c>
      <c r="P58024" t="s">
        <v>60650</v>
      </c>
      <c r="R58024" t="s">
        <v>1034</v>
      </c>
    </row>
    <row r="58025" spans="1:18" x14ac:dyDescent="0.3">
      <c r="A58025">
        <v>1015472320</v>
      </c>
      <c r="B58025" t="s">
        <v>60651</v>
      </c>
      <c r="C58025" t="s">
        <v>51781</v>
      </c>
      <c r="D58025" s="2">
        <v>43048</v>
      </c>
      <c r="E58025" s="2">
        <v>43048</v>
      </c>
      <c r="F58025">
        <v>0</v>
      </c>
      <c r="G58025">
        <v>0</v>
      </c>
      <c r="H58025" t="s">
        <v>33</v>
      </c>
      <c r="I58025" t="s">
        <v>31</v>
      </c>
      <c r="J58025">
        <v>0</v>
      </c>
      <c r="K58025">
        <v>0</v>
      </c>
      <c r="L58025">
        <v>0</v>
      </c>
      <c r="M58025" s="1">
        <v>0</v>
      </c>
      <c r="N58025">
        <v>200497821</v>
      </c>
      <c r="O58025">
        <v>1015472320</v>
      </c>
      <c r="P58025" t="s">
        <v>60650</v>
      </c>
      <c r="R58025" t="s">
        <v>1034</v>
      </c>
    </row>
    <row r="58026" spans="1:18" x14ac:dyDescent="0.3">
      <c r="A58026">
        <v>1015472324</v>
      </c>
      <c r="B58026" t="s">
        <v>60651</v>
      </c>
      <c r="C58026" t="s">
        <v>51782</v>
      </c>
      <c r="D58026" s="2">
        <v>43048</v>
      </c>
      <c r="E58026" s="2">
        <v>43061</v>
      </c>
      <c r="F58026">
        <v>9</v>
      </c>
      <c r="G58026">
        <v>0</v>
      </c>
      <c r="H58026" t="s">
        <v>32</v>
      </c>
      <c r="I58026" t="s">
        <v>34</v>
      </c>
      <c r="J58026">
        <v>0</v>
      </c>
      <c r="K58026">
        <v>0</v>
      </c>
      <c r="L58026">
        <v>0</v>
      </c>
      <c r="M58026" s="1">
        <v>0</v>
      </c>
      <c r="N58026">
        <v>201060612</v>
      </c>
      <c r="O58026">
        <v>1015472324</v>
      </c>
      <c r="P58026" t="s">
        <v>60650</v>
      </c>
      <c r="R58026" t="s">
        <v>1034</v>
      </c>
    </row>
    <row r="58027" spans="1:18" x14ac:dyDescent="0.3">
      <c r="A58027">
        <v>1014562492</v>
      </c>
      <c r="B58027" t="s">
        <v>60651</v>
      </c>
      <c r="C58027" t="s">
        <v>14507</v>
      </c>
      <c r="D58027" s="2">
        <v>43048</v>
      </c>
      <c r="E58027" s="2">
        <v>43048</v>
      </c>
      <c r="F58027">
        <v>0</v>
      </c>
      <c r="G58027">
        <v>0</v>
      </c>
      <c r="H58027" t="s">
        <v>33</v>
      </c>
      <c r="I58027" t="s">
        <v>31</v>
      </c>
      <c r="J58027">
        <v>0</v>
      </c>
      <c r="K58027">
        <v>0</v>
      </c>
      <c r="L58027">
        <v>0</v>
      </c>
      <c r="M58027" s="1">
        <v>0</v>
      </c>
      <c r="N58027">
        <v>102196620</v>
      </c>
      <c r="O58027">
        <v>1014562492</v>
      </c>
      <c r="P58027" t="s">
        <v>60650</v>
      </c>
      <c r="R58027" t="s">
        <v>1034</v>
      </c>
    </row>
    <row r="58028" spans="1:18" x14ac:dyDescent="0.3">
      <c r="A58028">
        <v>1015472407</v>
      </c>
      <c r="B58028" t="s">
        <v>60651</v>
      </c>
      <c r="C58028" t="s">
        <v>51783</v>
      </c>
      <c r="D58028" s="2">
        <v>43048</v>
      </c>
      <c r="E58028" s="2">
        <v>43048</v>
      </c>
      <c r="F58028">
        <v>0</v>
      </c>
      <c r="G58028">
        <v>0</v>
      </c>
      <c r="H58028" t="s">
        <v>33</v>
      </c>
      <c r="I58028" t="s">
        <v>35</v>
      </c>
      <c r="J58028">
        <v>0</v>
      </c>
      <c r="K58028">
        <v>0</v>
      </c>
      <c r="L58028">
        <v>0</v>
      </c>
      <c r="M58028" s="1">
        <v>0</v>
      </c>
      <c r="N58028">
        <v>204804980</v>
      </c>
      <c r="O58028">
        <v>1015472407</v>
      </c>
      <c r="P58028" t="s">
        <v>60650</v>
      </c>
      <c r="R58028" t="s">
        <v>1034</v>
      </c>
    </row>
    <row r="58029" spans="1:18" x14ac:dyDescent="0.3">
      <c r="A58029">
        <v>1015472340</v>
      </c>
      <c r="B58029" t="s">
        <v>60651</v>
      </c>
      <c r="C58029" t="s">
        <v>51784</v>
      </c>
      <c r="D58029" s="2">
        <v>43048</v>
      </c>
      <c r="E58029" s="2">
        <v>43048</v>
      </c>
      <c r="F58029">
        <v>0</v>
      </c>
      <c r="G58029">
        <v>0</v>
      </c>
      <c r="H58029" t="s">
        <v>33</v>
      </c>
      <c r="I58029" t="s">
        <v>31</v>
      </c>
      <c r="J58029">
        <v>0</v>
      </c>
      <c r="K58029">
        <v>0</v>
      </c>
      <c r="L58029">
        <v>0</v>
      </c>
      <c r="M58029" s="1">
        <v>0</v>
      </c>
      <c r="N58029">
        <v>200660078</v>
      </c>
      <c r="O58029">
        <v>1015472340</v>
      </c>
      <c r="P58029" t="s">
        <v>60650</v>
      </c>
      <c r="R58029" t="s">
        <v>1034</v>
      </c>
    </row>
    <row r="58030" spans="1:18" x14ac:dyDescent="0.3">
      <c r="A58030">
        <v>1015472415</v>
      </c>
      <c r="B58030" t="s">
        <v>60651</v>
      </c>
      <c r="C58030" t="s">
        <v>51785</v>
      </c>
      <c r="D58030" s="2">
        <v>43048</v>
      </c>
      <c r="E58030" s="2">
        <v>43048</v>
      </c>
      <c r="F58030">
        <v>0</v>
      </c>
      <c r="G58030">
        <v>0</v>
      </c>
      <c r="H58030" t="s">
        <v>33</v>
      </c>
      <c r="I58030" t="s">
        <v>37</v>
      </c>
      <c r="J58030">
        <v>0</v>
      </c>
      <c r="K58030">
        <v>0</v>
      </c>
      <c r="L58030">
        <v>0</v>
      </c>
      <c r="M58030" s="1">
        <v>0</v>
      </c>
      <c r="N58030">
        <v>102554490</v>
      </c>
      <c r="O58030">
        <v>1015472415</v>
      </c>
      <c r="P58030" t="s">
        <v>60650</v>
      </c>
      <c r="R58030" t="s">
        <v>1034</v>
      </c>
    </row>
    <row r="58031" spans="1:18" x14ac:dyDescent="0.3">
      <c r="A58031">
        <v>1015472351</v>
      </c>
      <c r="B58031" t="s">
        <v>60651</v>
      </c>
      <c r="C58031" t="s">
        <v>51786</v>
      </c>
      <c r="D58031" s="2">
        <v>43048</v>
      </c>
      <c r="E58031" s="2">
        <v>43048</v>
      </c>
      <c r="F58031">
        <v>0</v>
      </c>
      <c r="G58031">
        <v>0</v>
      </c>
      <c r="H58031" t="s">
        <v>33</v>
      </c>
      <c r="I58031" t="s">
        <v>31</v>
      </c>
      <c r="J58031">
        <v>0</v>
      </c>
      <c r="K58031">
        <v>0</v>
      </c>
      <c r="L58031">
        <v>0</v>
      </c>
      <c r="M58031" s="1">
        <v>0</v>
      </c>
      <c r="N58031">
        <v>200259344</v>
      </c>
      <c r="O58031">
        <v>1015472351</v>
      </c>
      <c r="P58031" t="s">
        <v>60650</v>
      </c>
      <c r="R58031" t="s">
        <v>1034</v>
      </c>
    </row>
    <row r="58032" spans="1:18" x14ac:dyDescent="0.3">
      <c r="A58032">
        <v>1015472353</v>
      </c>
      <c r="B58032" t="s">
        <v>60651</v>
      </c>
      <c r="C58032" t="s">
        <v>51787</v>
      </c>
      <c r="D58032" s="2">
        <v>43048</v>
      </c>
      <c r="E58032" s="2">
        <v>43048</v>
      </c>
      <c r="F58032">
        <v>0</v>
      </c>
      <c r="G58032">
        <v>0</v>
      </c>
      <c r="H58032" t="s">
        <v>33</v>
      </c>
      <c r="I58032" t="s">
        <v>31</v>
      </c>
      <c r="J58032">
        <v>0</v>
      </c>
      <c r="K58032">
        <v>0</v>
      </c>
      <c r="L58032">
        <v>0</v>
      </c>
      <c r="M58032" s="1">
        <v>0</v>
      </c>
      <c r="N58032">
        <v>102554495</v>
      </c>
      <c r="O58032">
        <v>1015472353</v>
      </c>
      <c r="P58032" t="s">
        <v>60650</v>
      </c>
      <c r="R58032" t="s">
        <v>1034</v>
      </c>
    </row>
    <row r="58033" spans="1:18" x14ac:dyDescent="0.3">
      <c r="A58033">
        <v>1012115944</v>
      </c>
      <c r="B58033" t="s">
        <v>60651</v>
      </c>
      <c r="C58033" t="s">
        <v>28952</v>
      </c>
      <c r="D58033" s="2">
        <v>43048</v>
      </c>
      <c r="E58033" s="2">
        <v>43048</v>
      </c>
      <c r="F58033">
        <v>0</v>
      </c>
      <c r="G58033">
        <v>0</v>
      </c>
      <c r="H58033" t="s">
        <v>33</v>
      </c>
      <c r="I58033" t="s">
        <v>31</v>
      </c>
      <c r="J58033">
        <v>0</v>
      </c>
      <c r="K58033">
        <v>0</v>
      </c>
      <c r="L58033">
        <v>0</v>
      </c>
      <c r="M58033" s="1">
        <v>0</v>
      </c>
      <c r="N58033">
        <v>202334186</v>
      </c>
      <c r="O58033">
        <v>1012115944</v>
      </c>
      <c r="P58033" t="s">
        <v>60650</v>
      </c>
      <c r="R58033" t="s">
        <v>1034</v>
      </c>
    </row>
    <row r="58034" spans="1:18" x14ac:dyDescent="0.3">
      <c r="A58034">
        <v>1015472422</v>
      </c>
      <c r="B58034" t="s">
        <v>60651</v>
      </c>
      <c r="C58034" t="s">
        <v>51788</v>
      </c>
      <c r="D58034" s="2">
        <v>43048</v>
      </c>
      <c r="E58034" s="2">
        <v>43048</v>
      </c>
      <c r="F58034">
        <v>0</v>
      </c>
      <c r="G58034">
        <v>0</v>
      </c>
      <c r="H58034" t="s">
        <v>33</v>
      </c>
      <c r="I58034" t="s">
        <v>31</v>
      </c>
      <c r="J58034">
        <v>0</v>
      </c>
      <c r="K58034">
        <v>0</v>
      </c>
      <c r="L58034">
        <v>0</v>
      </c>
      <c r="M58034" s="1">
        <v>0</v>
      </c>
      <c r="N58034">
        <v>201115869</v>
      </c>
      <c r="O58034">
        <v>1015472422</v>
      </c>
      <c r="P58034" t="s">
        <v>60650</v>
      </c>
      <c r="R58034" t="s">
        <v>1034</v>
      </c>
    </row>
    <row r="58035" spans="1:18" x14ac:dyDescent="0.3">
      <c r="A58035">
        <v>1015472423</v>
      </c>
      <c r="B58035" t="s">
        <v>60651</v>
      </c>
      <c r="C58035" t="s">
        <v>51709</v>
      </c>
      <c r="D58035" s="2">
        <v>43048</v>
      </c>
      <c r="E58035" s="2">
        <v>43048</v>
      </c>
      <c r="F58035">
        <v>0</v>
      </c>
      <c r="G58035">
        <v>0</v>
      </c>
      <c r="H58035" t="s">
        <v>33</v>
      </c>
      <c r="I58035" t="s">
        <v>31</v>
      </c>
      <c r="J58035">
        <v>0</v>
      </c>
      <c r="K58035">
        <v>0</v>
      </c>
      <c r="L58035">
        <v>0</v>
      </c>
      <c r="M58035" s="1">
        <v>0</v>
      </c>
      <c r="N58035">
        <v>102554504</v>
      </c>
      <c r="O58035">
        <v>1015472423</v>
      </c>
      <c r="P58035" t="s">
        <v>60650</v>
      </c>
      <c r="R58035" t="s">
        <v>1034</v>
      </c>
    </row>
    <row r="58036" spans="1:18" x14ac:dyDescent="0.3">
      <c r="A58036">
        <v>1015472358</v>
      </c>
      <c r="B58036" t="s">
        <v>60651</v>
      </c>
      <c r="C58036" t="s">
        <v>51789</v>
      </c>
      <c r="D58036" s="2">
        <v>43048</v>
      </c>
      <c r="E58036" s="2">
        <v>43048</v>
      </c>
      <c r="F58036">
        <v>0</v>
      </c>
      <c r="G58036">
        <v>0</v>
      </c>
      <c r="H58036" t="s">
        <v>33</v>
      </c>
      <c r="I58036" t="s">
        <v>31</v>
      </c>
      <c r="J58036">
        <v>0</v>
      </c>
      <c r="K58036">
        <v>0</v>
      </c>
      <c r="L58036">
        <v>0</v>
      </c>
      <c r="M58036" s="1">
        <v>0</v>
      </c>
      <c r="N58036">
        <v>202719763</v>
      </c>
      <c r="O58036">
        <v>1015472358</v>
      </c>
      <c r="P58036" t="s">
        <v>60650</v>
      </c>
      <c r="R58036" t="s">
        <v>1034</v>
      </c>
    </row>
    <row r="58037" spans="1:18" x14ac:dyDescent="0.3">
      <c r="A58037">
        <v>1015472428</v>
      </c>
      <c r="B58037" t="s">
        <v>60651</v>
      </c>
      <c r="C58037" t="s">
        <v>16305</v>
      </c>
      <c r="D58037" s="2">
        <v>43048</v>
      </c>
      <c r="E58037" s="2">
        <v>43048</v>
      </c>
      <c r="F58037">
        <v>0</v>
      </c>
      <c r="G58037">
        <v>0</v>
      </c>
      <c r="H58037" t="s">
        <v>33</v>
      </c>
      <c r="I58037" t="s">
        <v>31</v>
      </c>
      <c r="J58037">
        <v>0</v>
      </c>
      <c r="K58037">
        <v>0</v>
      </c>
      <c r="L58037">
        <v>0</v>
      </c>
      <c r="M58037" s="1">
        <v>0</v>
      </c>
      <c r="N58037">
        <v>100099870</v>
      </c>
      <c r="O58037">
        <v>1015472428</v>
      </c>
      <c r="P58037" t="s">
        <v>60650</v>
      </c>
      <c r="R58037" t="s">
        <v>1034</v>
      </c>
    </row>
    <row r="58038" spans="1:18" x14ac:dyDescent="0.3">
      <c r="A58038">
        <v>1015472429</v>
      </c>
      <c r="B58038" t="s">
        <v>60651</v>
      </c>
      <c r="C58038" t="s">
        <v>51790</v>
      </c>
      <c r="D58038" s="2">
        <v>43048</v>
      </c>
      <c r="E58038" s="2">
        <v>43048</v>
      </c>
      <c r="F58038">
        <v>0</v>
      </c>
      <c r="G58038">
        <v>0</v>
      </c>
      <c r="H58038" t="s">
        <v>33</v>
      </c>
      <c r="I58038" t="s">
        <v>31</v>
      </c>
      <c r="J58038">
        <v>0</v>
      </c>
      <c r="K58038">
        <v>0</v>
      </c>
      <c r="L58038">
        <v>0</v>
      </c>
      <c r="M58038" s="1">
        <v>0</v>
      </c>
      <c r="N58038">
        <v>102554506</v>
      </c>
      <c r="O58038">
        <v>1015472429</v>
      </c>
      <c r="P58038" t="s">
        <v>60650</v>
      </c>
      <c r="R58038" t="s">
        <v>1034</v>
      </c>
    </row>
    <row r="58039" spans="1:18" x14ac:dyDescent="0.3">
      <c r="A58039">
        <v>1015472364</v>
      </c>
      <c r="B58039" t="s">
        <v>60651</v>
      </c>
      <c r="C58039" t="s">
        <v>19362</v>
      </c>
      <c r="D58039" s="2">
        <v>43048</v>
      </c>
      <c r="E58039" s="2">
        <v>43048</v>
      </c>
      <c r="F58039">
        <v>0</v>
      </c>
      <c r="G58039">
        <v>0</v>
      </c>
      <c r="H58039" t="s">
        <v>33</v>
      </c>
      <c r="I58039" t="s">
        <v>38</v>
      </c>
      <c r="J58039">
        <v>0</v>
      </c>
      <c r="K58039">
        <v>0</v>
      </c>
      <c r="L58039">
        <v>0</v>
      </c>
      <c r="M58039" s="1">
        <v>0</v>
      </c>
      <c r="N58039">
        <v>200271645</v>
      </c>
      <c r="O58039">
        <v>1015472364</v>
      </c>
      <c r="P58039" t="s">
        <v>60650</v>
      </c>
      <c r="R58039" t="s">
        <v>1034</v>
      </c>
    </row>
    <row r="58040" spans="1:18" x14ac:dyDescent="0.3">
      <c r="A58040">
        <v>1015472435</v>
      </c>
      <c r="B58040" t="s">
        <v>60651</v>
      </c>
      <c r="C58040" t="s">
        <v>51791</v>
      </c>
      <c r="D58040" s="2">
        <v>43048</v>
      </c>
      <c r="E58040" s="2">
        <v>43048</v>
      </c>
      <c r="F58040">
        <v>0</v>
      </c>
      <c r="G58040">
        <v>0</v>
      </c>
      <c r="H58040" t="s">
        <v>33</v>
      </c>
      <c r="I58040" t="s">
        <v>31</v>
      </c>
      <c r="J58040">
        <v>0</v>
      </c>
      <c r="K58040">
        <v>0</v>
      </c>
      <c r="L58040">
        <v>0</v>
      </c>
      <c r="M58040" s="1">
        <v>0</v>
      </c>
      <c r="N58040">
        <v>102554522</v>
      </c>
      <c r="O58040">
        <v>1015472435</v>
      </c>
      <c r="P58040" t="s">
        <v>60650</v>
      </c>
      <c r="R58040" t="s">
        <v>1034</v>
      </c>
    </row>
    <row r="58041" spans="1:18" x14ac:dyDescent="0.3">
      <c r="A58041">
        <v>1015472436</v>
      </c>
      <c r="B58041" t="s">
        <v>60651</v>
      </c>
      <c r="C58041" t="s">
        <v>51792</v>
      </c>
      <c r="D58041" s="2">
        <v>43048</v>
      </c>
      <c r="E58041" s="2">
        <v>43048</v>
      </c>
      <c r="F58041">
        <v>0</v>
      </c>
      <c r="G58041">
        <v>0</v>
      </c>
      <c r="H58041" t="s">
        <v>33</v>
      </c>
      <c r="I58041" t="s">
        <v>31</v>
      </c>
      <c r="J58041">
        <v>0</v>
      </c>
      <c r="K58041">
        <v>0</v>
      </c>
      <c r="L58041">
        <v>0</v>
      </c>
      <c r="M58041" s="1">
        <v>0</v>
      </c>
      <c r="N58041">
        <v>102554521</v>
      </c>
      <c r="O58041">
        <v>1015472436</v>
      </c>
      <c r="P58041" t="s">
        <v>60650</v>
      </c>
      <c r="R58041" t="s">
        <v>1034</v>
      </c>
    </row>
    <row r="58042" spans="1:18" x14ac:dyDescent="0.3">
      <c r="A58042">
        <v>1015472369</v>
      </c>
      <c r="B58042" t="s">
        <v>60651</v>
      </c>
      <c r="C58042" t="s">
        <v>51793</v>
      </c>
      <c r="D58042" s="2">
        <v>43048</v>
      </c>
      <c r="E58042" s="2">
        <v>43048</v>
      </c>
      <c r="F58042">
        <v>0</v>
      </c>
      <c r="G58042">
        <v>0</v>
      </c>
      <c r="H58042" t="s">
        <v>33</v>
      </c>
      <c r="I58042" t="s">
        <v>31</v>
      </c>
      <c r="J58042">
        <v>0</v>
      </c>
      <c r="K58042">
        <v>0</v>
      </c>
      <c r="L58042">
        <v>0</v>
      </c>
      <c r="M58042" s="1">
        <v>0</v>
      </c>
      <c r="N58042">
        <v>200522993</v>
      </c>
      <c r="O58042">
        <v>1015472369</v>
      </c>
      <c r="P58042" t="s">
        <v>60650</v>
      </c>
      <c r="R58042" t="s">
        <v>1034</v>
      </c>
    </row>
    <row r="58043" spans="1:18" x14ac:dyDescent="0.3">
      <c r="A58043">
        <v>1015472438</v>
      </c>
      <c r="B58043" t="s">
        <v>60651</v>
      </c>
      <c r="C58043" t="s">
        <v>51794</v>
      </c>
      <c r="D58043" s="2">
        <v>43048</v>
      </c>
      <c r="E58043" s="2">
        <v>43048</v>
      </c>
      <c r="F58043">
        <v>0</v>
      </c>
      <c r="G58043">
        <v>0</v>
      </c>
      <c r="H58043" t="s">
        <v>33</v>
      </c>
      <c r="I58043" t="s">
        <v>31</v>
      </c>
      <c r="J58043">
        <v>0</v>
      </c>
      <c r="K58043">
        <v>0</v>
      </c>
      <c r="L58043">
        <v>0</v>
      </c>
      <c r="M58043" s="1">
        <v>0</v>
      </c>
      <c r="N58043">
        <v>100133842</v>
      </c>
      <c r="O58043">
        <v>1015472438</v>
      </c>
      <c r="P58043" t="s">
        <v>60650</v>
      </c>
      <c r="R58043" t="s">
        <v>1034</v>
      </c>
    </row>
    <row r="58044" spans="1:18" x14ac:dyDescent="0.3">
      <c r="A58044">
        <v>1014846747</v>
      </c>
      <c r="B58044" t="s">
        <v>60651</v>
      </c>
      <c r="C58044" t="s">
        <v>15306</v>
      </c>
      <c r="D58044" s="2">
        <v>43048</v>
      </c>
      <c r="E58044" s="2">
        <v>43048</v>
      </c>
      <c r="F58044">
        <v>0</v>
      </c>
      <c r="G58044">
        <v>0</v>
      </c>
      <c r="H58044" t="s">
        <v>33</v>
      </c>
      <c r="I58044" t="s">
        <v>31</v>
      </c>
      <c r="J58044">
        <v>0</v>
      </c>
      <c r="K58044">
        <v>0</v>
      </c>
      <c r="L58044">
        <v>0</v>
      </c>
      <c r="M58044" s="1">
        <v>0</v>
      </c>
      <c r="N58044">
        <v>102347924</v>
      </c>
      <c r="O58044">
        <v>1014846747</v>
      </c>
      <c r="P58044" t="s">
        <v>60650</v>
      </c>
      <c r="R58044" t="s">
        <v>1034</v>
      </c>
    </row>
    <row r="58045" spans="1:18" x14ac:dyDescent="0.3">
      <c r="A58045">
        <v>1015472442</v>
      </c>
      <c r="B58045" t="s">
        <v>60651</v>
      </c>
      <c r="C58045" t="s">
        <v>27716</v>
      </c>
      <c r="D58045" s="2">
        <v>43048</v>
      </c>
      <c r="E58045" s="2">
        <v>43048</v>
      </c>
      <c r="F58045">
        <v>0</v>
      </c>
      <c r="G58045">
        <v>0</v>
      </c>
      <c r="H58045" t="s">
        <v>33</v>
      </c>
      <c r="I58045" t="s">
        <v>31</v>
      </c>
      <c r="J58045">
        <v>0</v>
      </c>
      <c r="K58045">
        <v>0</v>
      </c>
      <c r="L58045">
        <v>0</v>
      </c>
      <c r="M58045" s="1">
        <v>0</v>
      </c>
      <c r="N58045">
        <v>102554523</v>
      </c>
      <c r="O58045">
        <v>1015472442</v>
      </c>
      <c r="P58045" t="s">
        <v>60650</v>
      </c>
      <c r="R58045" t="s">
        <v>1034</v>
      </c>
    </row>
    <row r="58046" spans="1:18" x14ac:dyDescent="0.3">
      <c r="A58046">
        <v>1015472375</v>
      </c>
      <c r="B58046" t="s">
        <v>60651</v>
      </c>
      <c r="C58046" t="s">
        <v>51795</v>
      </c>
      <c r="D58046" s="2">
        <v>43048</v>
      </c>
      <c r="E58046" s="2">
        <v>43048</v>
      </c>
      <c r="F58046">
        <v>0</v>
      </c>
      <c r="G58046">
        <v>0</v>
      </c>
      <c r="H58046" t="s">
        <v>33</v>
      </c>
      <c r="I58046" t="s">
        <v>31</v>
      </c>
      <c r="J58046">
        <v>0</v>
      </c>
      <c r="K58046">
        <v>0</v>
      </c>
      <c r="L58046">
        <v>0</v>
      </c>
      <c r="M58046" s="1">
        <v>0</v>
      </c>
      <c r="N58046">
        <v>102459595</v>
      </c>
      <c r="O58046">
        <v>1015472375</v>
      </c>
      <c r="P58046" t="s">
        <v>60650</v>
      </c>
      <c r="R58046" t="s">
        <v>1034</v>
      </c>
    </row>
    <row r="58047" spans="1:18" x14ac:dyDescent="0.3">
      <c r="A58047">
        <v>1015472380</v>
      </c>
      <c r="B58047" t="s">
        <v>60651</v>
      </c>
      <c r="C58047" t="s">
        <v>51796</v>
      </c>
      <c r="D58047" s="2">
        <v>43048</v>
      </c>
      <c r="E58047" s="2">
        <v>43048</v>
      </c>
      <c r="F58047">
        <v>0</v>
      </c>
      <c r="G58047">
        <v>0</v>
      </c>
      <c r="H58047" t="s">
        <v>33</v>
      </c>
      <c r="I58047" t="s">
        <v>31</v>
      </c>
      <c r="J58047">
        <v>0</v>
      </c>
      <c r="K58047">
        <v>0</v>
      </c>
      <c r="L58047">
        <v>0</v>
      </c>
      <c r="M58047" s="1">
        <v>0</v>
      </c>
      <c r="N58047">
        <v>201740104</v>
      </c>
      <c r="O58047">
        <v>1015472380</v>
      </c>
      <c r="P58047" t="s">
        <v>60650</v>
      </c>
      <c r="R58047" t="s">
        <v>1034</v>
      </c>
    </row>
    <row r="58048" spans="1:18" x14ac:dyDescent="0.3">
      <c r="A58048">
        <v>1015472443</v>
      </c>
      <c r="B58048" t="s">
        <v>60651</v>
      </c>
      <c r="C58048" t="s">
        <v>51797</v>
      </c>
      <c r="D58048" s="2">
        <v>43048</v>
      </c>
      <c r="E58048" s="2">
        <v>43048</v>
      </c>
      <c r="F58048">
        <v>0</v>
      </c>
      <c r="G58048">
        <v>0</v>
      </c>
      <c r="H58048" t="s">
        <v>33</v>
      </c>
      <c r="I58048" t="s">
        <v>31</v>
      </c>
      <c r="J58048">
        <v>0</v>
      </c>
      <c r="K58048">
        <v>0</v>
      </c>
      <c r="L58048">
        <v>0</v>
      </c>
      <c r="M58048" s="1">
        <v>0</v>
      </c>
      <c r="N58048">
        <v>102554525</v>
      </c>
      <c r="O58048">
        <v>1015472443</v>
      </c>
      <c r="P58048" t="s">
        <v>60650</v>
      </c>
      <c r="R58048" t="s">
        <v>1034</v>
      </c>
    </row>
    <row r="58049" spans="1:18" x14ac:dyDescent="0.3">
      <c r="A58049">
        <v>1015472444</v>
      </c>
      <c r="B58049" t="s">
        <v>60651</v>
      </c>
      <c r="C58049" t="s">
        <v>51798</v>
      </c>
      <c r="D58049" s="2">
        <v>43048</v>
      </c>
      <c r="E58049" s="2">
        <v>43048</v>
      </c>
      <c r="F58049">
        <v>0</v>
      </c>
      <c r="G58049">
        <v>0</v>
      </c>
      <c r="H58049" t="s">
        <v>33</v>
      </c>
      <c r="I58049" t="s">
        <v>31</v>
      </c>
      <c r="J58049">
        <v>0</v>
      </c>
      <c r="K58049">
        <v>0</v>
      </c>
      <c r="L58049">
        <v>0</v>
      </c>
      <c r="M58049" s="1">
        <v>0</v>
      </c>
      <c r="N58049">
        <v>200100647</v>
      </c>
      <c r="O58049">
        <v>1015472444</v>
      </c>
      <c r="P58049" t="s">
        <v>60650</v>
      </c>
      <c r="R58049" t="s">
        <v>1034</v>
      </c>
    </row>
    <row r="58050" spans="1:18" x14ac:dyDescent="0.3">
      <c r="A58050">
        <v>1015472386</v>
      </c>
      <c r="B58050" t="s">
        <v>60651</v>
      </c>
      <c r="C58050" t="s">
        <v>14030</v>
      </c>
      <c r="D58050" s="2">
        <v>43048</v>
      </c>
      <c r="E58050" s="2">
        <v>43048</v>
      </c>
      <c r="F58050">
        <v>0</v>
      </c>
      <c r="G58050">
        <v>0</v>
      </c>
      <c r="H58050" t="s">
        <v>33</v>
      </c>
      <c r="I58050" t="s">
        <v>31</v>
      </c>
      <c r="J58050">
        <v>0</v>
      </c>
      <c r="K58050">
        <v>0</v>
      </c>
      <c r="L58050">
        <v>0</v>
      </c>
      <c r="M58050" s="1">
        <v>0</v>
      </c>
      <c r="N58050">
        <v>102121752</v>
      </c>
      <c r="O58050">
        <v>1015472386</v>
      </c>
      <c r="P58050" t="s">
        <v>60650</v>
      </c>
      <c r="R58050" t="s">
        <v>1034</v>
      </c>
    </row>
    <row r="58051" spans="1:18" x14ac:dyDescent="0.3">
      <c r="A58051">
        <v>1015472452</v>
      </c>
      <c r="B58051" t="s">
        <v>60651</v>
      </c>
      <c r="C58051" t="s">
        <v>51799</v>
      </c>
      <c r="D58051" s="2">
        <v>43048</v>
      </c>
      <c r="E58051" s="2">
        <v>43048</v>
      </c>
      <c r="F58051">
        <v>0</v>
      </c>
      <c r="G58051">
        <v>0</v>
      </c>
      <c r="H58051" t="s">
        <v>33</v>
      </c>
      <c r="I58051" t="s">
        <v>31</v>
      </c>
      <c r="J58051">
        <v>0</v>
      </c>
      <c r="K58051">
        <v>0</v>
      </c>
      <c r="L58051">
        <v>0</v>
      </c>
      <c r="M58051" s="1">
        <v>0</v>
      </c>
      <c r="N58051">
        <v>100196542</v>
      </c>
      <c r="O58051">
        <v>1015472452</v>
      </c>
      <c r="P58051" t="s">
        <v>60650</v>
      </c>
      <c r="R58051" t="s">
        <v>1034</v>
      </c>
    </row>
    <row r="58052" spans="1:18" x14ac:dyDescent="0.3">
      <c r="A58052">
        <v>1015472454</v>
      </c>
      <c r="B58052" t="s">
        <v>60651</v>
      </c>
      <c r="C58052" t="s">
        <v>51709</v>
      </c>
      <c r="D58052" s="2">
        <v>43048</v>
      </c>
      <c r="E58052" s="2">
        <v>43048</v>
      </c>
      <c r="F58052">
        <v>0</v>
      </c>
      <c r="G58052">
        <v>0</v>
      </c>
      <c r="H58052" t="s">
        <v>33</v>
      </c>
      <c r="I58052" t="s">
        <v>31</v>
      </c>
      <c r="J58052">
        <v>0</v>
      </c>
      <c r="K58052">
        <v>0</v>
      </c>
      <c r="L58052">
        <v>0</v>
      </c>
      <c r="M58052" s="1">
        <v>0</v>
      </c>
      <c r="N58052">
        <v>102554526</v>
      </c>
      <c r="O58052">
        <v>1015472454</v>
      </c>
      <c r="P58052" t="s">
        <v>60650</v>
      </c>
      <c r="R58052" t="s">
        <v>1034</v>
      </c>
    </row>
    <row r="58053" spans="1:18" x14ac:dyDescent="0.3">
      <c r="A58053">
        <v>1015472453</v>
      </c>
      <c r="B58053" t="s">
        <v>60651</v>
      </c>
      <c r="C58053" t="s">
        <v>51800</v>
      </c>
      <c r="D58053" s="2">
        <v>43048</v>
      </c>
      <c r="E58053" s="2">
        <v>43048</v>
      </c>
      <c r="F58053">
        <v>0</v>
      </c>
      <c r="G58053">
        <v>0</v>
      </c>
      <c r="H58053" t="s">
        <v>33</v>
      </c>
      <c r="I58053" t="s">
        <v>36</v>
      </c>
      <c r="J58053">
        <v>0</v>
      </c>
      <c r="K58053">
        <v>0</v>
      </c>
      <c r="L58053">
        <v>0</v>
      </c>
      <c r="M58053" s="1">
        <v>0</v>
      </c>
      <c r="N58053">
        <v>202573594</v>
      </c>
      <c r="O58053">
        <v>1015472453</v>
      </c>
      <c r="P58053" t="s">
        <v>60650</v>
      </c>
      <c r="R58053" t="s">
        <v>1034</v>
      </c>
    </row>
    <row r="58054" spans="1:18" x14ac:dyDescent="0.3">
      <c r="A58054">
        <v>1015472457</v>
      </c>
      <c r="B58054" t="s">
        <v>60651</v>
      </c>
      <c r="C58054" t="s">
        <v>51801</v>
      </c>
      <c r="D58054" s="2">
        <v>43048</v>
      </c>
      <c r="E58054" s="2">
        <v>43048</v>
      </c>
      <c r="F58054">
        <v>0</v>
      </c>
      <c r="G58054">
        <v>0</v>
      </c>
      <c r="H58054" t="s">
        <v>33</v>
      </c>
      <c r="I58054" t="s">
        <v>31</v>
      </c>
      <c r="J58054">
        <v>0</v>
      </c>
      <c r="K58054">
        <v>0</v>
      </c>
      <c r="L58054">
        <v>0</v>
      </c>
      <c r="M58054" s="1">
        <v>0</v>
      </c>
      <c r="N58054">
        <v>102554542</v>
      </c>
      <c r="O58054">
        <v>1015472457</v>
      </c>
      <c r="P58054" t="s">
        <v>60650</v>
      </c>
      <c r="R58054" t="s">
        <v>1034</v>
      </c>
    </row>
    <row r="58055" spans="1:18" x14ac:dyDescent="0.3">
      <c r="A58055">
        <v>1015472393</v>
      </c>
      <c r="B58055" t="s">
        <v>60651</v>
      </c>
      <c r="C58055" t="s">
        <v>51802</v>
      </c>
      <c r="D58055" s="2">
        <v>43048</v>
      </c>
      <c r="E58055" s="2">
        <v>43048</v>
      </c>
      <c r="F58055">
        <v>0</v>
      </c>
      <c r="G58055">
        <v>0</v>
      </c>
      <c r="H58055" t="s">
        <v>33</v>
      </c>
      <c r="I58055" t="s">
        <v>36</v>
      </c>
      <c r="J58055">
        <v>0</v>
      </c>
      <c r="K58055">
        <v>0</v>
      </c>
      <c r="L58055">
        <v>0</v>
      </c>
      <c r="M58055" s="1">
        <v>0</v>
      </c>
      <c r="N58055">
        <v>101830650</v>
      </c>
      <c r="O58055">
        <v>1015472393</v>
      </c>
      <c r="P58055" t="s">
        <v>60650</v>
      </c>
      <c r="R58055" t="s">
        <v>1034</v>
      </c>
    </row>
    <row r="58056" spans="1:18" x14ac:dyDescent="0.3">
      <c r="A58056">
        <v>1015472395</v>
      </c>
      <c r="B58056" t="s">
        <v>60651</v>
      </c>
      <c r="C58056" t="s">
        <v>51803</v>
      </c>
      <c r="D58056" s="2">
        <v>43048</v>
      </c>
      <c r="E58056" s="2">
        <v>43048</v>
      </c>
      <c r="F58056">
        <v>0</v>
      </c>
      <c r="G58056">
        <v>0</v>
      </c>
      <c r="H58056" t="s">
        <v>33</v>
      </c>
      <c r="I58056" t="s">
        <v>31</v>
      </c>
      <c r="J58056">
        <v>0</v>
      </c>
      <c r="K58056">
        <v>0</v>
      </c>
      <c r="L58056">
        <v>0</v>
      </c>
      <c r="M58056" s="1">
        <v>0</v>
      </c>
      <c r="N58056">
        <v>102554532</v>
      </c>
      <c r="O58056">
        <v>1015472395</v>
      </c>
      <c r="P58056" t="s">
        <v>60650</v>
      </c>
      <c r="R58056" t="s">
        <v>1034</v>
      </c>
    </row>
    <row r="58057" spans="1:18" x14ac:dyDescent="0.3">
      <c r="A58057">
        <v>1015472394</v>
      </c>
      <c r="B58057" t="s">
        <v>60651</v>
      </c>
      <c r="C58057" t="s">
        <v>51804</v>
      </c>
      <c r="D58057" s="2">
        <v>43048</v>
      </c>
      <c r="E58057" s="2">
        <v>43048</v>
      </c>
      <c r="F58057">
        <v>0</v>
      </c>
      <c r="G58057">
        <v>0</v>
      </c>
      <c r="H58057" t="s">
        <v>32</v>
      </c>
      <c r="I58057" t="s">
        <v>34</v>
      </c>
      <c r="J58057">
        <v>0</v>
      </c>
      <c r="K58057">
        <v>0</v>
      </c>
      <c r="L58057">
        <v>0</v>
      </c>
      <c r="M58057" s="1">
        <v>0</v>
      </c>
      <c r="N58057">
        <v>200997542</v>
      </c>
      <c r="O58057">
        <v>1015472394</v>
      </c>
      <c r="P58057" t="s">
        <v>60650</v>
      </c>
      <c r="R58057" t="s">
        <v>1034</v>
      </c>
    </row>
    <row r="58058" spans="1:18" x14ac:dyDescent="0.3">
      <c r="A58058">
        <v>1015472396</v>
      </c>
      <c r="B58058" t="s">
        <v>60651</v>
      </c>
      <c r="C58058" t="s">
        <v>51805</v>
      </c>
      <c r="D58058" s="2">
        <v>43048</v>
      </c>
      <c r="E58058" s="2">
        <v>43048</v>
      </c>
      <c r="F58058">
        <v>0</v>
      </c>
      <c r="G58058">
        <v>0</v>
      </c>
      <c r="H58058" t="s">
        <v>33</v>
      </c>
      <c r="I58058" t="s">
        <v>31</v>
      </c>
      <c r="J58058">
        <v>0</v>
      </c>
      <c r="K58058">
        <v>0</v>
      </c>
      <c r="L58058">
        <v>0</v>
      </c>
      <c r="M58058" s="1">
        <v>0</v>
      </c>
      <c r="N58058">
        <v>200049528</v>
      </c>
      <c r="O58058">
        <v>1015472396</v>
      </c>
      <c r="P58058" t="s">
        <v>60650</v>
      </c>
      <c r="R58058" t="s">
        <v>1034</v>
      </c>
    </row>
    <row r="58059" spans="1:18" x14ac:dyDescent="0.3">
      <c r="A58059">
        <v>1015472470</v>
      </c>
      <c r="B58059" t="s">
        <v>60651</v>
      </c>
      <c r="C58059" t="s">
        <v>29918</v>
      </c>
      <c r="D58059" s="2">
        <v>43048</v>
      </c>
      <c r="E58059" s="2">
        <v>43048</v>
      </c>
      <c r="F58059">
        <v>0</v>
      </c>
      <c r="G58059">
        <v>0</v>
      </c>
      <c r="H58059" t="s">
        <v>33</v>
      </c>
      <c r="I58059" t="s">
        <v>31</v>
      </c>
      <c r="J58059">
        <v>0</v>
      </c>
      <c r="K58059">
        <v>0</v>
      </c>
      <c r="L58059">
        <v>0</v>
      </c>
      <c r="M58059" s="1">
        <v>0</v>
      </c>
      <c r="N58059">
        <v>102031746</v>
      </c>
      <c r="O58059">
        <v>1015472470</v>
      </c>
      <c r="P58059" t="s">
        <v>60650</v>
      </c>
      <c r="R58059" t="s">
        <v>1034</v>
      </c>
    </row>
    <row r="58060" spans="1:18" x14ac:dyDescent="0.3">
      <c r="A58060">
        <v>1015472506</v>
      </c>
      <c r="B58060" t="s">
        <v>60651</v>
      </c>
      <c r="C58060" t="s">
        <v>51806</v>
      </c>
      <c r="D58060" s="2">
        <v>43048</v>
      </c>
      <c r="E58060" s="2">
        <v>43048</v>
      </c>
      <c r="F58060">
        <v>0</v>
      </c>
      <c r="G58060">
        <v>0</v>
      </c>
      <c r="H58060" t="s">
        <v>33</v>
      </c>
      <c r="I58060" t="s">
        <v>31</v>
      </c>
      <c r="J58060">
        <v>0</v>
      </c>
      <c r="K58060">
        <v>0</v>
      </c>
      <c r="L58060">
        <v>0</v>
      </c>
      <c r="M58060" s="1">
        <v>0</v>
      </c>
      <c r="N58060">
        <v>102554536</v>
      </c>
      <c r="O58060">
        <v>1015472506</v>
      </c>
      <c r="P58060" t="s">
        <v>60650</v>
      </c>
      <c r="R58060" t="s">
        <v>1034</v>
      </c>
    </row>
    <row r="58061" spans="1:18" x14ac:dyDescent="0.3">
      <c r="A58061">
        <v>1015472473</v>
      </c>
      <c r="B58061" t="s">
        <v>60651</v>
      </c>
      <c r="C58061" t="s">
        <v>51807</v>
      </c>
      <c r="D58061" s="2">
        <v>43048</v>
      </c>
      <c r="E58061" s="2">
        <v>43048</v>
      </c>
      <c r="F58061">
        <v>0</v>
      </c>
      <c r="G58061">
        <v>0</v>
      </c>
      <c r="H58061" t="s">
        <v>32</v>
      </c>
      <c r="I58061" t="s">
        <v>31</v>
      </c>
      <c r="J58061">
        <v>0</v>
      </c>
      <c r="K58061">
        <v>0</v>
      </c>
      <c r="L58061">
        <v>0</v>
      </c>
      <c r="M58061" s="1">
        <v>0</v>
      </c>
      <c r="N58061">
        <v>202604829</v>
      </c>
      <c r="O58061">
        <v>1015472473</v>
      </c>
      <c r="P58061" t="s">
        <v>60650</v>
      </c>
      <c r="R58061" t="s">
        <v>1034</v>
      </c>
    </row>
    <row r="58062" spans="1:18" x14ac:dyDescent="0.3">
      <c r="A58062">
        <v>1015472514</v>
      </c>
      <c r="B58062" t="s">
        <v>60651</v>
      </c>
      <c r="C58062" t="s">
        <v>51808</v>
      </c>
      <c r="D58062" s="2">
        <v>43048</v>
      </c>
      <c r="E58062" s="2">
        <v>43048</v>
      </c>
      <c r="F58062">
        <v>0</v>
      </c>
      <c r="G58062">
        <v>0</v>
      </c>
      <c r="H58062" t="s">
        <v>33</v>
      </c>
      <c r="I58062" t="s">
        <v>31</v>
      </c>
      <c r="J58062">
        <v>0</v>
      </c>
      <c r="K58062">
        <v>0</v>
      </c>
      <c r="L58062">
        <v>0</v>
      </c>
      <c r="M58062" s="1">
        <v>0</v>
      </c>
      <c r="N58062">
        <v>102554538</v>
      </c>
      <c r="O58062">
        <v>1015472514</v>
      </c>
      <c r="P58062" t="s">
        <v>60650</v>
      </c>
      <c r="R58062" t="s">
        <v>1034</v>
      </c>
    </row>
    <row r="58063" spans="1:18" x14ac:dyDescent="0.3">
      <c r="A58063">
        <v>1015472477</v>
      </c>
      <c r="B58063" t="s">
        <v>60651</v>
      </c>
      <c r="C58063" t="s">
        <v>51809</v>
      </c>
      <c r="D58063" s="2">
        <v>43048</v>
      </c>
      <c r="E58063" s="2">
        <v>43048</v>
      </c>
      <c r="F58063">
        <v>0</v>
      </c>
      <c r="G58063">
        <v>0</v>
      </c>
      <c r="H58063" t="s">
        <v>33</v>
      </c>
      <c r="I58063" t="s">
        <v>31</v>
      </c>
      <c r="J58063">
        <v>0</v>
      </c>
      <c r="K58063">
        <v>0</v>
      </c>
      <c r="L58063">
        <v>0</v>
      </c>
      <c r="M58063" s="1">
        <v>0</v>
      </c>
      <c r="N58063">
        <v>202649532</v>
      </c>
      <c r="O58063">
        <v>1015472477</v>
      </c>
      <c r="P58063" t="s">
        <v>60650</v>
      </c>
      <c r="R58063" t="s">
        <v>1034</v>
      </c>
    </row>
    <row r="58064" spans="1:18" x14ac:dyDescent="0.3">
      <c r="A58064">
        <v>1015472480</v>
      </c>
      <c r="B58064" t="s">
        <v>60651</v>
      </c>
      <c r="C58064" t="s">
        <v>51810</v>
      </c>
      <c r="D58064" s="2">
        <v>43048</v>
      </c>
      <c r="E58064" s="2">
        <v>43048</v>
      </c>
      <c r="F58064">
        <v>0</v>
      </c>
      <c r="G58064">
        <v>0</v>
      </c>
      <c r="H58064" t="s">
        <v>33</v>
      </c>
      <c r="I58064" t="s">
        <v>31</v>
      </c>
      <c r="J58064">
        <v>0</v>
      </c>
      <c r="K58064">
        <v>0</v>
      </c>
      <c r="L58064">
        <v>0</v>
      </c>
      <c r="M58064" s="1">
        <v>0</v>
      </c>
      <c r="N58064">
        <v>101106266</v>
      </c>
      <c r="O58064">
        <v>1015472480</v>
      </c>
      <c r="P58064" t="s">
        <v>60650</v>
      </c>
      <c r="R58064" t="s">
        <v>1034</v>
      </c>
    </row>
    <row r="58065" spans="1:18" x14ac:dyDescent="0.3">
      <c r="A58065">
        <v>1003518831</v>
      </c>
      <c r="B58065" t="s">
        <v>60651</v>
      </c>
      <c r="C58065" t="s">
        <v>4113</v>
      </c>
      <c r="D58065" s="2">
        <v>43048</v>
      </c>
      <c r="E58065" s="2">
        <v>43048</v>
      </c>
      <c r="F58065">
        <v>0</v>
      </c>
      <c r="G58065">
        <v>0</v>
      </c>
      <c r="H58065" t="s">
        <v>33</v>
      </c>
      <c r="I58065" t="s">
        <v>31</v>
      </c>
      <c r="J58065">
        <v>0</v>
      </c>
      <c r="K58065">
        <v>0</v>
      </c>
      <c r="L58065">
        <v>0</v>
      </c>
      <c r="M58065" s="1">
        <v>0</v>
      </c>
      <c r="N58065">
        <v>100087894</v>
      </c>
      <c r="O58065">
        <v>1003518831</v>
      </c>
      <c r="P58065" t="s">
        <v>60650</v>
      </c>
      <c r="R58065" t="s">
        <v>1034</v>
      </c>
    </row>
    <row r="58066" spans="1:18" x14ac:dyDescent="0.3">
      <c r="A58066">
        <v>1015472485</v>
      </c>
      <c r="B58066" t="s">
        <v>60651</v>
      </c>
      <c r="C58066" t="s">
        <v>51811</v>
      </c>
      <c r="D58066" s="2">
        <v>43048</v>
      </c>
      <c r="E58066" s="2">
        <v>43048</v>
      </c>
      <c r="F58066">
        <v>0</v>
      </c>
      <c r="G58066">
        <v>0</v>
      </c>
      <c r="H58066" t="s">
        <v>33</v>
      </c>
      <c r="I58066" t="s">
        <v>31</v>
      </c>
      <c r="J58066">
        <v>0</v>
      </c>
      <c r="K58066">
        <v>0</v>
      </c>
      <c r="L58066">
        <v>0</v>
      </c>
      <c r="M58066" s="1">
        <v>0</v>
      </c>
      <c r="N58066">
        <v>203214338</v>
      </c>
      <c r="O58066">
        <v>1015472485</v>
      </c>
      <c r="P58066" t="s">
        <v>60650</v>
      </c>
      <c r="R58066" t="s">
        <v>1034</v>
      </c>
    </row>
    <row r="58067" spans="1:18" x14ac:dyDescent="0.3">
      <c r="A58067">
        <v>1015472486</v>
      </c>
      <c r="B58067" t="s">
        <v>60651</v>
      </c>
      <c r="C58067" t="s">
        <v>51812</v>
      </c>
      <c r="D58067" s="2">
        <v>43048</v>
      </c>
      <c r="E58067" s="2">
        <v>43048</v>
      </c>
      <c r="F58067">
        <v>0</v>
      </c>
      <c r="G58067">
        <v>0</v>
      </c>
      <c r="H58067" t="s">
        <v>33</v>
      </c>
      <c r="I58067" t="s">
        <v>31</v>
      </c>
      <c r="J58067">
        <v>0</v>
      </c>
      <c r="K58067">
        <v>0</v>
      </c>
      <c r="L58067">
        <v>0</v>
      </c>
      <c r="M58067" s="1">
        <v>0</v>
      </c>
      <c r="N58067">
        <v>101442960</v>
      </c>
      <c r="O58067">
        <v>1015472486</v>
      </c>
      <c r="P58067" t="s">
        <v>60650</v>
      </c>
      <c r="R58067" t="s">
        <v>1034</v>
      </c>
    </row>
    <row r="58068" spans="1:18" x14ac:dyDescent="0.3">
      <c r="A58068">
        <v>1015472533</v>
      </c>
      <c r="B58068" t="s">
        <v>60651</v>
      </c>
      <c r="C58068" t="s">
        <v>51813</v>
      </c>
      <c r="D58068" s="2">
        <v>43048</v>
      </c>
      <c r="E58068" s="2">
        <v>43048</v>
      </c>
      <c r="F58068">
        <v>0</v>
      </c>
      <c r="G58068">
        <v>0</v>
      </c>
      <c r="H58068" t="s">
        <v>33</v>
      </c>
      <c r="I58068" t="s">
        <v>31</v>
      </c>
      <c r="J58068">
        <v>0</v>
      </c>
      <c r="K58068">
        <v>0</v>
      </c>
      <c r="L58068">
        <v>0</v>
      </c>
      <c r="M58068" s="1">
        <v>0</v>
      </c>
      <c r="N58068">
        <v>101620919</v>
      </c>
      <c r="O58068">
        <v>1015472533</v>
      </c>
      <c r="P58068" t="s">
        <v>60650</v>
      </c>
      <c r="R58068" t="s">
        <v>1034</v>
      </c>
    </row>
    <row r="58069" spans="1:18" x14ac:dyDescent="0.3">
      <c r="A58069">
        <v>1015472537</v>
      </c>
      <c r="B58069" t="s">
        <v>60651</v>
      </c>
      <c r="C58069" t="s">
        <v>51814</v>
      </c>
      <c r="D58069" s="2">
        <v>43048</v>
      </c>
      <c r="E58069" s="2">
        <v>43048</v>
      </c>
      <c r="F58069">
        <v>0</v>
      </c>
      <c r="G58069">
        <v>0</v>
      </c>
      <c r="H58069" t="s">
        <v>30</v>
      </c>
      <c r="I58069" t="s">
        <v>31</v>
      </c>
      <c r="J58069">
        <v>0</v>
      </c>
      <c r="K58069">
        <v>0</v>
      </c>
      <c r="L58069">
        <v>0</v>
      </c>
      <c r="M58069" s="1">
        <v>0</v>
      </c>
      <c r="N58069">
        <v>102554561</v>
      </c>
      <c r="O58069">
        <v>1015472537</v>
      </c>
      <c r="P58069" t="s">
        <v>60650</v>
      </c>
      <c r="R58069" t="s">
        <v>1034</v>
      </c>
    </row>
    <row r="58070" spans="1:18" x14ac:dyDescent="0.3">
      <c r="A58070">
        <v>1015472543</v>
      </c>
      <c r="B58070" t="s">
        <v>60651</v>
      </c>
      <c r="C58070" t="s">
        <v>51815</v>
      </c>
      <c r="D58070" s="2">
        <v>43048</v>
      </c>
      <c r="E58070" s="2">
        <v>43048</v>
      </c>
      <c r="F58070">
        <v>0</v>
      </c>
      <c r="G58070">
        <v>0</v>
      </c>
      <c r="H58070" t="s">
        <v>33</v>
      </c>
      <c r="I58070" t="s">
        <v>38</v>
      </c>
      <c r="J58070">
        <v>0</v>
      </c>
      <c r="K58070">
        <v>0</v>
      </c>
      <c r="L58070">
        <v>0</v>
      </c>
      <c r="M58070" s="1">
        <v>0</v>
      </c>
      <c r="N58070">
        <v>201706881</v>
      </c>
      <c r="O58070">
        <v>1015472543</v>
      </c>
      <c r="P58070" t="s">
        <v>60650</v>
      </c>
      <c r="R58070" t="s">
        <v>1034</v>
      </c>
    </row>
    <row r="58071" spans="1:18" x14ac:dyDescent="0.3">
      <c r="A58071">
        <v>1015472495</v>
      </c>
      <c r="B58071" t="s">
        <v>60651</v>
      </c>
      <c r="C58071" t="s">
        <v>51816</v>
      </c>
      <c r="D58071" s="2">
        <v>43048</v>
      </c>
      <c r="E58071" s="2">
        <v>43048</v>
      </c>
      <c r="F58071">
        <v>0</v>
      </c>
      <c r="G58071">
        <v>0</v>
      </c>
      <c r="H58071" t="s">
        <v>33</v>
      </c>
      <c r="I58071" t="s">
        <v>31</v>
      </c>
      <c r="J58071">
        <v>0</v>
      </c>
      <c r="K58071">
        <v>0</v>
      </c>
      <c r="L58071">
        <v>0</v>
      </c>
      <c r="M58071" s="1">
        <v>0</v>
      </c>
      <c r="N58071">
        <v>202203478</v>
      </c>
      <c r="O58071">
        <v>1015472495</v>
      </c>
      <c r="P58071" t="s">
        <v>60650</v>
      </c>
      <c r="R58071" t="s">
        <v>1034</v>
      </c>
    </row>
    <row r="58072" spans="1:18" x14ac:dyDescent="0.3">
      <c r="A58072">
        <v>1015472550</v>
      </c>
      <c r="B58072" t="s">
        <v>60651</v>
      </c>
      <c r="C58072" t="s">
        <v>51817</v>
      </c>
      <c r="D58072" s="2">
        <v>43048</v>
      </c>
      <c r="E58072" s="2">
        <v>43048</v>
      </c>
      <c r="F58072">
        <v>0</v>
      </c>
      <c r="G58072">
        <v>0</v>
      </c>
      <c r="H58072" t="s">
        <v>33</v>
      </c>
      <c r="I58072" t="s">
        <v>31</v>
      </c>
      <c r="J58072">
        <v>0</v>
      </c>
      <c r="K58072">
        <v>0</v>
      </c>
      <c r="L58072">
        <v>0</v>
      </c>
      <c r="M58072" s="1">
        <v>0</v>
      </c>
      <c r="N58072">
        <v>203229035</v>
      </c>
      <c r="O58072">
        <v>1015472550</v>
      </c>
      <c r="P58072" t="s">
        <v>60650</v>
      </c>
      <c r="R58072" t="s">
        <v>1034</v>
      </c>
    </row>
    <row r="58073" spans="1:18" x14ac:dyDescent="0.3">
      <c r="A58073">
        <v>1015472496</v>
      </c>
      <c r="B58073" t="s">
        <v>60651</v>
      </c>
      <c r="C58073" t="s">
        <v>51818</v>
      </c>
      <c r="D58073" s="2">
        <v>43048</v>
      </c>
      <c r="E58073" s="2">
        <v>43048</v>
      </c>
      <c r="F58073">
        <v>0</v>
      </c>
      <c r="G58073">
        <v>0</v>
      </c>
      <c r="H58073" t="s">
        <v>33</v>
      </c>
      <c r="I58073" t="s">
        <v>31</v>
      </c>
      <c r="J58073">
        <v>0</v>
      </c>
      <c r="K58073">
        <v>0</v>
      </c>
      <c r="L58073">
        <v>0</v>
      </c>
      <c r="M58073" s="1">
        <v>0</v>
      </c>
      <c r="N58073">
        <v>102554559</v>
      </c>
      <c r="O58073">
        <v>1015472496</v>
      </c>
      <c r="P58073" t="s">
        <v>60650</v>
      </c>
      <c r="R58073" t="s">
        <v>1034</v>
      </c>
    </row>
    <row r="58074" spans="1:18" x14ac:dyDescent="0.3">
      <c r="A58074">
        <v>1015472553</v>
      </c>
      <c r="B58074" t="s">
        <v>60651</v>
      </c>
      <c r="C58074" t="s">
        <v>51819</v>
      </c>
      <c r="D58074" s="2">
        <v>43048</v>
      </c>
      <c r="E58074" s="2">
        <v>43048</v>
      </c>
      <c r="F58074">
        <v>0</v>
      </c>
      <c r="G58074">
        <v>0</v>
      </c>
      <c r="H58074" t="s">
        <v>32</v>
      </c>
      <c r="I58074" t="s">
        <v>31</v>
      </c>
      <c r="J58074">
        <v>0</v>
      </c>
      <c r="K58074">
        <v>0</v>
      </c>
      <c r="L58074">
        <v>0</v>
      </c>
      <c r="M58074" s="1">
        <v>0</v>
      </c>
      <c r="N58074">
        <v>100147433</v>
      </c>
      <c r="O58074">
        <v>1015472553</v>
      </c>
      <c r="P58074" t="s">
        <v>60650</v>
      </c>
      <c r="R58074" t="s">
        <v>1034</v>
      </c>
    </row>
    <row r="58075" spans="1:18" x14ac:dyDescent="0.3">
      <c r="A58075">
        <v>1015472554</v>
      </c>
      <c r="B58075" t="s">
        <v>60651</v>
      </c>
      <c r="C58075" t="s">
        <v>51820</v>
      </c>
      <c r="D58075" s="2">
        <v>43048</v>
      </c>
      <c r="E58075" s="2">
        <v>43048</v>
      </c>
      <c r="F58075">
        <v>0</v>
      </c>
      <c r="G58075">
        <v>0</v>
      </c>
      <c r="H58075" t="s">
        <v>32</v>
      </c>
      <c r="I58075" t="s">
        <v>31</v>
      </c>
      <c r="J58075">
        <v>0</v>
      </c>
      <c r="K58075">
        <v>0</v>
      </c>
      <c r="L58075">
        <v>0</v>
      </c>
      <c r="M58075" s="1">
        <v>0</v>
      </c>
      <c r="N58075">
        <v>102554567</v>
      </c>
      <c r="O58075">
        <v>1015472554</v>
      </c>
      <c r="P58075" t="s">
        <v>60650</v>
      </c>
      <c r="R58075" t="s">
        <v>1034</v>
      </c>
    </row>
    <row r="58076" spans="1:18" x14ac:dyDescent="0.3">
      <c r="A58076">
        <v>1015472604</v>
      </c>
      <c r="B58076" t="s">
        <v>60651</v>
      </c>
      <c r="C58076" t="s">
        <v>51821</v>
      </c>
      <c r="D58076" s="2">
        <v>43048</v>
      </c>
      <c r="E58076" s="2">
        <v>43048</v>
      </c>
      <c r="F58076">
        <v>0</v>
      </c>
      <c r="G58076">
        <v>0</v>
      </c>
      <c r="H58076" t="s">
        <v>33</v>
      </c>
      <c r="I58076" t="s">
        <v>31</v>
      </c>
      <c r="J58076">
        <v>0</v>
      </c>
      <c r="K58076">
        <v>0</v>
      </c>
      <c r="L58076">
        <v>0</v>
      </c>
      <c r="M58076" s="1">
        <v>0</v>
      </c>
      <c r="N58076">
        <v>200534879</v>
      </c>
      <c r="O58076">
        <v>1015472604</v>
      </c>
      <c r="P58076" t="s">
        <v>60650</v>
      </c>
      <c r="R58076" t="s">
        <v>1034</v>
      </c>
    </row>
    <row r="58077" spans="1:18" x14ac:dyDescent="0.3">
      <c r="A58077">
        <v>1015472605</v>
      </c>
      <c r="B58077" t="s">
        <v>60651</v>
      </c>
      <c r="C58077" t="s">
        <v>51822</v>
      </c>
      <c r="D58077" s="2">
        <v>43048</v>
      </c>
      <c r="E58077" s="2">
        <v>43048</v>
      </c>
      <c r="F58077">
        <v>0</v>
      </c>
      <c r="G58077">
        <v>0</v>
      </c>
      <c r="H58077" t="s">
        <v>33</v>
      </c>
      <c r="I58077" t="s">
        <v>36</v>
      </c>
      <c r="J58077">
        <v>0</v>
      </c>
      <c r="K58077">
        <v>0</v>
      </c>
      <c r="L58077">
        <v>0</v>
      </c>
      <c r="M58077" s="1">
        <v>0</v>
      </c>
      <c r="N58077">
        <v>202353526</v>
      </c>
      <c r="O58077">
        <v>1015472605</v>
      </c>
      <c r="P58077" t="s">
        <v>60650</v>
      </c>
      <c r="R58077" t="s">
        <v>1034</v>
      </c>
    </row>
    <row r="58078" spans="1:18" x14ac:dyDescent="0.3">
      <c r="A58078">
        <v>1015472559</v>
      </c>
      <c r="B58078" t="s">
        <v>60651</v>
      </c>
      <c r="C58078" t="s">
        <v>51823</v>
      </c>
      <c r="D58078" s="2">
        <v>43048</v>
      </c>
      <c r="E58078" s="2">
        <v>43048</v>
      </c>
      <c r="F58078">
        <v>0</v>
      </c>
      <c r="G58078">
        <v>0</v>
      </c>
      <c r="H58078" t="s">
        <v>33</v>
      </c>
      <c r="I58078" t="s">
        <v>36</v>
      </c>
      <c r="J58078">
        <v>0</v>
      </c>
      <c r="K58078">
        <v>0</v>
      </c>
      <c r="L58078">
        <v>0</v>
      </c>
      <c r="M58078" s="1">
        <v>0</v>
      </c>
      <c r="N58078">
        <v>100029298</v>
      </c>
      <c r="O58078">
        <v>1015472559</v>
      </c>
      <c r="P58078" t="s">
        <v>60650</v>
      </c>
      <c r="R58078" t="s">
        <v>1034</v>
      </c>
    </row>
    <row r="58079" spans="1:18" x14ac:dyDescent="0.3">
      <c r="A58079">
        <v>1015472608</v>
      </c>
      <c r="B58079" t="s">
        <v>60651</v>
      </c>
      <c r="C58079" t="s">
        <v>51824</v>
      </c>
      <c r="D58079" s="2">
        <v>43048</v>
      </c>
      <c r="E58079" s="2">
        <v>43048</v>
      </c>
      <c r="F58079">
        <v>0</v>
      </c>
      <c r="G58079">
        <v>0</v>
      </c>
      <c r="H58079" t="s">
        <v>33</v>
      </c>
      <c r="I58079" t="s">
        <v>31</v>
      </c>
      <c r="J58079">
        <v>0</v>
      </c>
      <c r="K58079">
        <v>0</v>
      </c>
      <c r="L58079">
        <v>0</v>
      </c>
      <c r="M58079" s="1">
        <v>0</v>
      </c>
      <c r="N58079">
        <v>200362210</v>
      </c>
      <c r="O58079">
        <v>1015472608</v>
      </c>
      <c r="P58079" t="s">
        <v>60650</v>
      </c>
      <c r="R58079" t="s">
        <v>1034</v>
      </c>
    </row>
    <row r="58080" spans="1:18" x14ac:dyDescent="0.3">
      <c r="A58080">
        <v>1015472563</v>
      </c>
      <c r="B58080" t="s">
        <v>60651</v>
      </c>
      <c r="C58080" t="s">
        <v>51825</v>
      </c>
      <c r="D58080" s="2">
        <v>43048</v>
      </c>
      <c r="E58080" s="2">
        <v>43048</v>
      </c>
      <c r="F58080">
        <v>0</v>
      </c>
      <c r="G58080">
        <v>0</v>
      </c>
      <c r="H58080" t="s">
        <v>33</v>
      </c>
      <c r="I58080" t="s">
        <v>31</v>
      </c>
      <c r="J58080">
        <v>0</v>
      </c>
      <c r="K58080">
        <v>0</v>
      </c>
      <c r="L58080">
        <v>0</v>
      </c>
      <c r="M58080" s="1">
        <v>0</v>
      </c>
      <c r="N58080">
        <v>101741903</v>
      </c>
      <c r="O58080">
        <v>1015472563</v>
      </c>
      <c r="P58080" t="s">
        <v>60650</v>
      </c>
      <c r="R58080" t="s">
        <v>1034</v>
      </c>
    </row>
    <row r="58081" spans="1:18" x14ac:dyDescent="0.3">
      <c r="A58081">
        <v>1014490516</v>
      </c>
      <c r="B58081" t="s">
        <v>60651</v>
      </c>
      <c r="C58081" t="s">
        <v>29367</v>
      </c>
      <c r="D58081" s="2">
        <v>43048</v>
      </c>
      <c r="E58081" s="2">
        <v>43048</v>
      </c>
      <c r="F58081">
        <v>0</v>
      </c>
      <c r="G58081">
        <v>0</v>
      </c>
      <c r="H58081" t="s">
        <v>33</v>
      </c>
      <c r="I58081" t="s">
        <v>31</v>
      </c>
      <c r="J58081">
        <v>0</v>
      </c>
      <c r="K58081">
        <v>0</v>
      </c>
      <c r="L58081">
        <v>0</v>
      </c>
      <c r="M58081" s="1">
        <v>0</v>
      </c>
      <c r="N58081">
        <v>101107726</v>
      </c>
      <c r="O58081">
        <v>1014490516</v>
      </c>
      <c r="P58081" t="s">
        <v>60650</v>
      </c>
      <c r="R58081" t="s">
        <v>1034</v>
      </c>
    </row>
    <row r="58082" spans="1:18" x14ac:dyDescent="0.3">
      <c r="A58082">
        <v>1015472564</v>
      </c>
      <c r="B58082" t="s">
        <v>60651</v>
      </c>
      <c r="C58082" t="s">
        <v>51826</v>
      </c>
      <c r="D58082" s="2">
        <v>43048</v>
      </c>
      <c r="E58082" s="2">
        <v>43048</v>
      </c>
      <c r="F58082">
        <v>0</v>
      </c>
      <c r="G58082">
        <v>0</v>
      </c>
      <c r="H58082" t="s">
        <v>33</v>
      </c>
      <c r="I58082" t="s">
        <v>31</v>
      </c>
      <c r="J58082">
        <v>0</v>
      </c>
      <c r="K58082">
        <v>0</v>
      </c>
      <c r="L58082">
        <v>0</v>
      </c>
      <c r="M58082" s="1">
        <v>0</v>
      </c>
      <c r="N58082">
        <v>203213547</v>
      </c>
      <c r="O58082">
        <v>1015472564</v>
      </c>
      <c r="P58082" t="s">
        <v>60650</v>
      </c>
      <c r="R58082" t="s">
        <v>1034</v>
      </c>
    </row>
    <row r="58083" spans="1:18" x14ac:dyDescent="0.3">
      <c r="A58083">
        <v>1015472611</v>
      </c>
      <c r="B58083" t="s">
        <v>60651</v>
      </c>
      <c r="C58083" t="s">
        <v>51827</v>
      </c>
      <c r="D58083" s="2">
        <v>43048</v>
      </c>
      <c r="E58083" s="2">
        <v>43048</v>
      </c>
      <c r="F58083">
        <v>0</v>
      </c>
      <c r="G58083">
        <v>0</v>
      </c>
      <c r="H58083" t="s">
        <v>33</v>
      </c>
      <c r="I58083" t="s">
        <v>31</v>
      </c>
      <c r="J58083">
        <v>0</v>
      </c>
      <c r="K58083">
        <v>0</v>
      </c>
      <c r="L58083">
        <v>0</v>
      </c>
      <c r="M58083" s="1">
        <v>0</v>
      </c>
      <c r="N58083">
        <v>203208384</v>
      </c>
      <c r="O58083">
        <v>1015472611</v>
      </c>
      <c r="P58083" t="s">
        <v>60650</v>
      </c>
      <c r="R58083" t="s">
        <v>1034</v>
      </c>
    </row>
    <row r="58084" spans="1:18" x14ac:dyDescent="0.3">
      <c r="A58084">
        <v>1015472614</v>
      </c>
      <c r="B58084" t="s">
        <v>60651</v>
      </c>
      <c r="C58084" t="s">
        <v>51709</v>
      </c>
      <c r="D58084" s="2">
        <v>43048</v>
      </c>
      <c r="E58084" s="2">
        <v>43048</v>
      </c>
      <c r="F58084">
        <v>0</v>
      </c>
      <c r="G58084">
        <v>0</v>
      </c>
      <c r="H58084" t="s">
        <v>33</v>
      </c>
      <c r="I58084" t="s">
        <v>31</v>
      </c>
      <c r="J58084">
        <v>0</v>
      </c>
      <c r="K58084">
        <v>0</v>
      </c>
      <c r="L58084">
        <v>0</v>
      </c>
      <c r="M58084" s="1">
        <v>0</v>
      </c>
      <c r="N58084">
        <v>102554592</v>
      </c>
      <c r="O58084">
        <v>1015472614</v>
      </c>
      <c r="P58084" t="s">
        <v>60650</v>
      </c>
      <c r="R58084" t="s">
        <v>1034</v>
      </c>
    </row>
    <row r="58085" spans="1:18" x14ac:dyDescent="0.3">
      <c r="A58085">
        <v>1015472572</v>
      </c>
      <c r="B58085" t="s">
        <v>60651</v>
      </c>
      <c r="C58085" t="s">
        <v>4101</v>
      </c>
      <c r="D58085" s="2">
        <v>43048</v>
      </c>
      <c r="E58085" s="2">
        <v>43048</v>
      </c>
      <c r="F58085">
        <v>0</v>
      </c>
      <c r="G58085">
        <v>0</v>
      </c>
      <c r="H58085" t="s">
        <v>33</v>
      </c>
      <c r="I58085" t="s">
        <v>31</v>
      </c>
      <c r="J58085">
        <v>0</v>
      </c>
      <c r="K58085">
        <v>0</v>
      </c>
      <c r="L58085">
        <v>0</v>
      </c>
      <c r="M58085" s="1">
        <v>0</v>
      </c>
      <c r="N58085">
        <v>100083647</v>
      </c>
      <c r="O58085">
        <v>1015472572</v>
      </c>
      <c r="P58085" t="s">
        <v>60650</v>
      </c>
      <c r="R58085" t="s">
        <v>1034</v>
      </c>
    </row>
    <row r="58086" spans="1:18" x14ac:dyDescent="0.3">
      <c r="A58086">
        <v>1015472569</v>
      </c>
      <c r="B58086" t="s">
        <v>60651</v>
      </c>
      <c r="C58086" t="s">
        <v>51828</v>
      </c>
      <c r="D58086" s="2">
        <v>43048</v>
      </c>
      <c r="E58086" s="2">
        <v>43048</v>
      </c>
      <c r="F58086">
        <v>0</v>
      </c>
      <c r="G58086">
        <v>0</v>
      </c>
      <c r="H58086" t="s">
        <v>33</v>
      </c>
      <c r="I58086" t="s">
        <v>35</v>
      </c>
      <c r="J58086">
        <v>0</v>
      </c>
      <c r="K58086">
        <v>0</v>
      </c>
      <c r="L58086">
        <v>0</v>
      </c>
      <c r="M58086" s="1">
        <v>0</v>
      </c>
      <c r="N58086">
        <v>102554581</v>
      </c>
      <c r="O58086">
        <v>1015472569</v>
      </c>
      <c r="P58086" t="s">
        <v>60650</v>
      </c>
      <c r="R58086" t="s">
        <v>1034</v>
      </c>
    </row>
    <row r="58087" spans="1:18" x14ac:dyDescent="0.3">
      <c r="A58087">
        <v>1015472574</v>
      </c>
      <c r="B58087" t="s">
        <v>60651</v>
      </c>
      <c r="C58087" t="s">
        <v>23133</v>
      </c>
      <c r="D58087" s="2">
        <v>43048</v>
      </c>
      <c r="E58087" s="2">
        <v>43048</v>
      </c>
      <c r="F58087">
        <v>0</v>
      </c>
      <c r="G58087">
        <v>0</v>
      </c>
      <c r="H58087" t="s">
        <v>33</v>
      </c>
      <c r="I58087" t="s">
        <v>31</v>
      </c>
      <c r="J58087">
        <v>0</v>
      </c>
      <c r="K58087">
        <v>0</v>
      </c>
      <c r="L58087">
        <v>0</v>
      </c>
      <c r="M58087" s="1">
        <v>0</v>
      </c>
      <c r="N58087">
        <v>203183086</v>
      </c>
      <c r="O58087">
        <v>1015472574</v>
      </c>
      <c r="P58087" t="s">
        <v>60650</v>
      </c>
      <c r="R58087" t="s">
        <v>1034</v>
      </c>
    </row>
    <row r="58088" spans="1:18" x14ac:dyDescent="0.3">
      <c r="A58088">
        <v>1015472577</v>
      </c>
      <c r="B58088" t="s">
        <v>60651</v>
      </c>
      <c r="C58088" t="s">
        <v>51829</v>
      </c>
      <c r="D58088" s="2">
        <v>43048</v>
      </c>
      <c r="E58088" s="2">
        <v>43048</v>
      </c>
      <c r="F58088">
        <v>0</v>
      </c>
      <c r="G58088">
        <v>0</v>
      </c>
      <c r="H58088" t="s">
        <v>33</v>
      </c>
      <c r="I58088" t="s">
        <v>31</v>
      </c>
      <c r="J58088">
        <v>0</v>
      </c>
      <c r="K58088">
        <v>0</v>
      </c>
      <c r="L58088">
        <v>0</v>
      </c>
      <c r="M58088" s="1">
        <v>0</v>
      </c>
      <c r="N58088">
        <v>200408860</v>
      </c>
      <c r="O58088">
        <v>1015472577</v>
      </c>
      <c r="P58088" t="s">
        <v>60650</v>
      </c>
      <c r="R58088" t="s">
        <v>1034</v>
      </c>
    </row>
    <row r="58089" spans="1:18" x14ac:dyDescent="0.3">
      <c r="A58089">
        <v>1015472581</v>
      </c>
      <c r="B58089" t="s">
        <v>60651</v>
      </c>
      <c r="C58089" t="s">
        <v>51830</v>
      </c>
      <c r="D58089" s="2">
        <v>43048</v>
      </c>
      <c r="E58089" s="2">
        <v>43048</v>
      </c>
      <c r="F58089">
        <v>0</v>
      </c>
      <c r="G58089">
        <v>0</v>
      </c>
      <c r="H58089" t="s">
        <v>32</v>
      </c>
      <c r="I58089" t="s">
        <v>31</v>
      </c>
      <c r="J58089">
        <v>0</v>
      </c>
      <c r="K58089">
        <v>0</v>
      </c>
      <c r="L58089">
        <v>0</v>
      </c>
      <c r="M58089" s="1">
        <v>0</v>
      </c>
      <c r="N58089">
        <v>100219972</v>
      </c>
      <c r="O58089">
        <v>1015472581</v>
      </c>
      <c r="P58089" t="s">
        <v>60650</v>
      </c>
      <c r="R58089" t="s">
        <v>1034</v>
      </c>
    </row>
    <row r="58090" spans="1:18" x14ac:dyDescent="0.3">
      <c r="A58090">
        <v>1015472618</v>
      </c>
      <c r="B58090" t="s">
        <v>60651</v>
      </c>
      <c r="C58090" t="s">
        <v>51831</v>
      </c>
      <c r="D58090" s="2">
        <v>43048</v>
      </c>
      <c r="E58090" s="2">
        <v>43048</v>
      </c>
      <c r="F58090">
        <v>0</v>
      </c>
      <c r="G58090">
        <v>0</v>
      </c>
      <c r="H58090" t="s">
        <v>33</v>
      </c>
      <c r="I58090" t="s">
        <v>31</v>
      </c>
      <c r="J58090">
        <v>0</v>
      </c>
      <c r="K58090">
        <v>0</v>
      </c>
      <c r="L58090">
        <v>0</v>
      </c>
      <c r="M58090" s="1">
        <v>0</v>
      </c>
      <c r="N58090">
        <v>102554591</v>
      </c>
      <c r="O58090">
        <v>1015472618</v>
      </c>
      <c r="P58090" t="s">
        <v>60650</v>
      </c>
      <c r="R58090" t="s">
        <v>1034</v>
      </c>
    </row>
    <row r="58091" spans="1:18" x14ac:dyDescent="0.3">
      <c r="A58091">
        <v>1015472583</v>
      </c>
      <c r="B58091" t="s">
        <v>60651</v>
      </c>
      <c r="C58091" t="s">
        <v>51832</v>
      </c>
      <c r="D58091" s="2">
        <v>43048</v>
      </c>
      <c r="E58091" s="2">
        <v>43048</v>
      </c>
      <c r="F58091">
        <v>0</v>
      </c>
      <c r="G58091">
        <v>0</v>
      </c>
      <c r="H58091" t="s">
        <v>33</v>
      </c>
      <c r="I58091" t="s">
        <v>31</v>
      </c>
      <c r="J58091">
        <v>0</v>
      </c>
      <c r="K58091">
        <v>0</v>
      </c>
      <c r="L58091">
        <v>0</v>
      </c>
      <c r="M58091" s="1">
        <v>0</v>
      </c>
      <c r="N58091">
        <v>102554589</v>
      </c>
      <c r="O58091">
        <v>1015472583</v>
      </c>
      <c r="P58091" t="s">
        <v>60650</v>
      </c>
      <c r="R58091" t="s">
        <v>1034</v>
      </c>
    </row>
    <row r="58092" spans="1:18" x14ac:dyDescent="0.3">
      <c r="A58092">
        <v>1015472619</v>
      </c>
      <c r="B58092" t="s">
        <v>60651</v>
      </c>
      <c r="C58092" t="s">
        <v>4617</v>
      </c>
      <c r="D58092" s="2">
        <v>43048</v>
      </c>
      <c r="E58092" s="2">
        <v>43048</v>
      </c>
      <c r="F58092">
        <v>0</v>
      </c>
      <c r="G58092">
        <v>0</v>
      </c>
      <c r="H58092" t="s">
        <v>33</v>
      </c>
      <c r="I58092" t="s">
        <v>31</v>
      </c>
      <c r="J58092">
        <v>0</v>
      </c>
      <c r="K58092">
        <v>0</v>
      </c>
      <c r="L58092">
        <v>0</v>
      </c>
      <c r="M58092" s="1">
        <v>0</v>
      </c>
      <c r="N58092">
        <v>100227294</v>
      </c>
      <c r="O58092">
        <v>1015472619</v>
      </c>
      <c r="P58092" t="s">
        <v>60650</v>
      </c>
      <c r="R58092" t="s">
        <v>1034</v>
      </c>
    </row>
    <row r="58093" spans="1:18" x14ac:dyDescent="0.3">
      <c r="A58093">
        <v>1015472620</v>
      </c>
      <c r="B58093" t="s">
        <v>60651</v>
      </c>
      <c r="C58093" t="s">
        <v>51833</v>
      </c>
      <c r="D58093" s="2">
        <v>43048</v>
      </c>
      <c r="E58093" s="2">
        <v>43048</v>
      </c>
      <c r="F58093">
        <v>0</v>
      </c>
      <c r="G58093">
        <v>0</v>
      </c>
      <c r="H58093" t="s">
        <v>33</v>
      </c>
      <c r="I58093" t="s">
        <v>31</v>
      </c>
      <c r="J58093">
        <v>0</v>
      </c>
      <c r="K58093">
        <v>0</v>
      </c>
      <c r="L58093">
        <v>0</v>
      </c>
      <c r="M58093" s="1">
        <v>0</v>
      </c>
      <c r="N58093">
        <v>102554594</v>
      </c>
      <c r="O58093">
        <v>1015472620</v>
      </c>
      <c r="P58093" t="s">
        <v>60650</v>
      </c>
      <c r="R58093" t="s">
        <v>1034</v>
      </c>
    </row>
    <row r="58094" spans="1:18" x14ac:dyDescent="0.3">
      <c r="A58094">
        <v>1015472623</v>
      </c>
      <c r="B58094" t="s">
        <v>60651</v>
      </c>
      <c r="C58094" t="s">
        <v>51834</v>
      </c>
      <c r="D58094" s="2">
        <v>43048</v>
      </c>
      <c r="E58094" s="2">
        <v>43048</v>
      </c>
      <c r="F58094">
        <v>0</v>
      </c>
      <c r="G58094">
        <v>0</v>
      </c>
      <c r="H58094" t="s">
        <v>33</v>
      </c>
      <c r="I58094" t="s">
        <v>34</v>
      </c>
      <c r="J58094">
        <v>0</v>
      </c>
      <c r="K58094">
        <v>0</v>
      </c>
      <c r="L58094">
        <v>0</v>
      </c>
      <c r="M58094" s="1">
        <v>0</v>
      </c>
      <c r="N58094">
        <v>203144638</v>
      </c>
      <c r="O58094">
        <v>1015472623</v>
      </c>
      <c r="P58094" t="s">
        <v>60650</v>
      </c>
      <c r="R58094" t="s">
        <v>1034</v>
      </c>
    </row>
    <row r="58095" spans="1:18" x14ac:dyDescent="0.3">
      <c r="A58095">
        <v>1015472589</v>
      </c>
      <c r="B58095" t="s">
        <v>60651</v>
      </c>
      <c r="C58095" t="s">
        <v>51835</v>
      </c>
      <c r="D58095" s="2">
        <v>43048</v>
      </c>
      <c r="E58095" s="2">
        <v>43048</v>
      </c>
      <c r="F58095">
        <v>0</v>
      </c>
      <c r="G58095">
        <v>0</v>
      </c>
      <c r="H58095" t="s">
        <v>32</v>
      </c>
      <c r="I58095" t="s">
        <v>31</v>
      </c>
      <c r="J58095">
        <v>0</v>
      </c>
      <c r="K58095">
        <v>0</v>
      </c>
      <c r="L58095">
        <v>0</v>
      </c>
      <c r="M58095" s="1">
        <v>0</v>
      </c>
      <c r="N58095">
        <v>102554394</v>
      </c>
      <c r="O58095">
        <v>1015472589</v>
      </c>
      <c r="P58095" t="s">
        <v>60650</v>
      </c>
      <c r="R58095" t="s">
        <v>1034</v>
      </c>
    </row>
    <row r="58096" spans="1:18" x14ac:dyDescent="0.3">
      <c r="A58096">
        <v>1015472590</v>
      </c>
      <c r="B58096" t="s">
        <v>60651</v>
      </c>
      <c r="C58096" t="s">
        <v>51836</v>
      </c>
      <c r="D58096" s="2">
        <v>43048</v>
      </c>
      <c r="E58096" s="2">
        <v>43048</v>
      </c>
      <c r="F58096">
        <v>0</v>
      </c>
      <c r="G58096">
        <v>0</v>
      </c>
      <c r="H58096" t="s">
        <v>32</v>
      </c>
      <c r="I58096" t="s">
        <v>31</v>
      </c>
      <c r="J58096">
        <v>0</v>
      </c>
      <c r="K58096">
        <v>0</v>
      </c>
      <c r="L58096">
        <v>0</v>
      </c>
      <c r="M58096" s="1">
        <v>0</v>
      </c>
      <c r="N58096">
        <v>100358071</v>
      </c>
      <c r="O58096">
        <v>1015472590</v>
      </c>
      <c r="P58096" t="s">
        <v>60650</v>
      </c>
      <c r="R58096" t="s">
        <v>1034</v>
      </c>
    </row>
    <row r="58097" spans="1:18" x14ac:dyDescent="0.3">
      <c r="A58097">
        <v>1015472634</v>
      </c>
      <c r="B58097" t="s">
        <v>60651</v>
      </c>
      <c r="C58097" t="s">
        <v>4307</v>
      </c>
      <c r="D58097" s="2">
        <v>43048</v>
      </c>
      <c r="E58097" s="2">
        <v>43048</v>
      </c>
      <c r="F58097">
        <v>0</v>
      </c>
      <c r="G58097">
        <v>0</v>
      </c>
      <c r="H58097" t="s">
        <v>33</v>
      </c>
      <c r="I58097" t="s">
        <v>31</v>
      </c>
      <c r="J58097">
        <v>0</v>
      </c>
      <c r="K58097">
        <v>0</v>
      </c>
      <c r="L58097">
        <v>0</v>
      </c>
      <c r="M58097" s="1">
        <v>0</v>
      </c>
      <c r="N58097">
        <v>200317192</v>
      </c>
      <c r="O58097">
        <v>1015472634</v>
      </c>
      <c r="P58097" t="s">
        <v>60650</v>
      </c>
      <c r="R58097" t="s">
        <v>1034</v>
      </c>
    </row>
    <row r="58098" spans="1:18" x14ac:dyDescent="0.3">
      <c r="A58098">
        <v>1015472631</v>
      </c>
      <c r="B58098" t="s">
        <v>60651</v>
      </c>
      <c r="C58098" t="s">
        <v>51837</v>
      </c>
      <c r="D58098" s="2">
        <v>43048</v>
      </c>
      <c r="E58098" s="2">
        <v>43048</v>
      </c>
      <c r="F58098">
        <v>0</v>
      </c>
      <c r="G58098">
        <v>0</v>
      </c>
      <c r="H58098" t="s">
        <v>33</v>
      </c>
      <c r="I58098" t="s">
        <v>31</v>
      </c>
      <c r="J58098">
        <v>0</v>
      </c>
      <c r="K58098">
        <v>0</v>
      </c>
      <c r="L58098">
        <v>0</v>
      </c>
      <c r="M58098" s="1">
        <v>0</v>
      </c>
      <c r="N58098">
        <v>201051270</v>
      </c>
      <c r="O58098">
        <v>1015472631</v>
      </c>
      <c r="P58098" t="s">
        <v>60650</v>
      </c>
      <c r="R58098" t="s">
        <v>1034</v>
      </c>
    </row>
    <row r="58099" spans="1:18" x14ac:dyDescent="0.3">
      <c r="A58099">
        <v>1015472632</v>
      </c>
      <c r="B58099" t="s">
        <v>60651</v>
      </c>
      <c r="C58099" t="s">
        <v>51838</v>
      </c>
      <c r="D58099" s="2">
        <v>43048</v>
      </c>
      <c r="E58099" s="2">
        <v>43048</v>
      </c>
      <c r="F58099">
        <v>0</v>
      </c>
      <c r="G58099">
        <v>0</v>
      </c>
      <c r="H58099" t="s">
        <v>33</v>
      </c>
      <c r="I58099" t="s">
        <v>34</v>
      </c>
      <c r="J58099">
        <v>0</v>
      </c>
      <c r="K58099">
        <v>0</v>
      </c>
      <c r="L58099">
        <v>0</v>
      </c>
      <c r="M58099" s="1">
        <v>0</v>
      </c>
      <c r="N58099">
        <v>102554597</v>
      </c>
      <c r="O58099">
        <v>1015472632</v>
      </c>
      <c r="P58099" t="s">
        <v>60650</v>
      </c>
      <c r="R58099" t="s">
        <v>1034</v>
      </c>
    </row>
    <row r="58100" spans="1:18" x14ac:dyDescent="0.3">
      <c r="A58100">
        <v>1015472637</v>
      </c>
      <c r="B58100" t="s">
        <v>60651</v>
      </c>
      <c r="C58100" t="s">
        <v>23171</v>
      </c>
      <c r="D58100" s="2">
        <v>43048</v>
      </c>
      <c r="E58100" s="2">
        <v>43048</v>
      </c>
      <c r="F58100">
        <v>0</v>
      </c>
      <c r="G58100">
        <v>0</v>
      </c>
      <c r="H58100" t="s">
        <v>33</v>
      </c>
      <c r="I58100" t="s">
        <v>31</v>
      </c>
      <c r="J58100">
        <v>0</v>
      </c>
      <c r="K58100">
        <v>0</v>
      </c>
      <c r="L58100">
        <v>0</v>
      </c>
      <c r="M58100" s="1">
        <v>0</v>
      </c>
      <c r="N58100">
        <v>201482034</v>
      </c>
      <c r="O58100">
        <v>1015472637</v>
      </c>
      <c r="P58100" t="s">
        <v>60650</v>
      </c>
      <c r="R58100" t="s">
        <v>1034</v>
      </c>
    </row>
    <row r="58101" spans="1:18" x14ac:dyDescent="0.3">
      <c r="A58101">
        <v>1015472640</v>
      </c>
      <c r="B58101" t="s">
        <v>60651</v>
      </c>
      <c r="C58101" t="s">
        <v>51839</v>
      </c>
      <c r="D58101" s="2">
        <v>43048</v>
      </c>
      <c r="E58101" s="2">
        <v>43048</v>
      </c>
      <c r="F58101">
        <v>0</v>
      </c>
      <c r="G58101">
        <v>0</v>
      </c>
      <c r="H58101" t="s">
        <v>33</v>
      </c>
      <c r="I58101" t="s">
        <v>31</v>
      </c>
      <c r="J58101">
        <v>0</v>
      </c>
      <c r="K58101">
        <v>0</v>
      </c>
      <c r="L58101">
        <v>0</v>
      </c>
      <c r="M58101" s="1">
        <v>0</v>
      </c>
      <c r="N58101">
        <v>203186730</v>
      </c>
      <c r="O58101">
        <v>1015472640</v>
      </c>
      <c r="P58101" t="s">
        <v>60650</v>
      </c>
      <c r="R58101" t="s">
        <v>1034</v>
      </c>
    </row>
    <row r="58102" spans="1:18" x14ac:dyDescent="0.3">
      <c r="A58102">
        <v>1015472599</v>
      </c>
      <c r="B58102" t="s">
        <v>60651</v>
      </c>
      <c r="C58102" t="s">
        <v>51840</v>
      </c>
      <c r="D58102" s="2">
        <v>43048</v>
      </c>
      <c r="E58102" s="2">
        <v>43048</v>
      </c>
      <c r="F58102">
        <v>0</v>
      </c>
      <c r="G58102">
        <v>0</v>
      </c>
      <c r="H58102" t="s">
        <v>33</v>
      </c>
      <c r="I58102" t="s">
        <v>31</v>
      </c>
      <c r="J58102">
        <v>0</v>
      </c>
      <c r="K58102">
        <v>0</v>
      </c>
      <c r="L58102">
        <v>0</v>
      </c>
      <c r="M58102" s="1">
        <v>0</v>
      </c>
      <c r="N58102">
        <v>101634446</v>
      </c>
      <c r="O58102">
        <v>1015472599</v>
      </c>
      <c r="P58102" t="s">
        <v>60650</v>
      </c>
      <c r="R58102" t="s">
        <v>1034</v>
      </c>
    </row>
    <row r="58103" spans="1:18" x14ac:dyDescent="0.3">
      <c r="A58103">
        <v>1015472701</v>
      </c>
      <c r="B58103" t="s">
        <v>60651</v>
      </c>
      <c r="C58103" t="s">
        <v>51841</v>
      </c>
      <c r="D58103" s="2">
        <v>43048</v>
      </c>
      <c r="E58103" s="2">
        <v>43048</v>
      </c>
      <c r="F58103">
        <v>0</v>
      </c>
      <c r="G58103">
        <v>0</v>
      </c>
      <c r="H58103" t="s">
        <v>32</v>
      </c>
      <c r="I58103" t="s">
        <v>31</v>
      </c>
      <c r="J58103">
        <v>0</v>
      </c>
      <c r="K58103">
        <v>0</v>
      </c>
      <c r="L58103">
        <v>0</v>
      </c>
      <c r="M58103" s="1">
        <v>0</v>
      </c>
      <c r="N58103">
        <v>101290634</v>
      </c>
      <c r="O58103">
        <v>1015472701</v>
      </c>
      <c r="P58103" t="s">
        <v>60650</v>
      </c>
      <c r="R58103" t="s">
        <v>1034</v>
      </c>
    </row>
    <row r="58104" spans="1:18" x14ac:dyDescent="0.3">
      <c r="A58104">
        <v>1015472641</v>
      </c>
      <c r="B58104" t="s">
        <v>60651</v>
      </c>
      <c r="C58104" t="s">
        <v>51709</v>
      </c>
      <c r="D58104" s="2">
        <v>43048</v>
      </c>
      <c r="E58104" s="2">
        <v>43048</v>
      </c>
      <c r="F58104">
        <v>0</v>
      </c>
      <c r="G58104">
        <v>0</v>
      </c>
      <c r="H58104" t="s">
        <v>33</v>
      </c>
      <c r="I58104" t="s">
        <v>31</v>
      </c>
      <c r="J58104">
        <v>0</v>
      </c>
      <c r="K58104">
        <v>0</v>
      </c>
      <c r="L58104">
        <v>0</v>
      </c>
      <c r="M58104" s="1">
        <v>0</v>
      </c>
      <c r="N58104">
        <v>102554613</v>
      </c>
      <c r="O58104">
        <v>1015472641</v>
      </c>
      <c r="P58104" t="s">
        <v>60650</v>
      </c>
      <c r="R58104" t="s">
        <v>1034</v>
      </c>
    </row>
    <row r="58105" spans="1:18" x14ac:dyDescent="0.3">
      <c r="A58105">
        <v>1015472704</v>
      </c>
      <c r="B58105" t="s">
        <v>60651</v>
      </c>
      <c r="C58105" t="s">
        <v>51842</v>
      </c>
      <c r="D58105" s="2">
        <v>43048</v>
      </c>
      <c r="E58105" s="2">
        <v>43048</v>
      </c>
      <c r="F58105">
        <v>0</v>
      </c>
      <c r="G58105">
        <v>0</v>
      </c>
      <c r="H58105" t="s">
        <v>33</v>
      </c>
      <c r="I58105" t="s">
        <v>38</v>
      </c>
      <c r="J58105">
        <v>0</v>
      </c>
      <c r="K58105">
        <v>0</v>
      </c>
      <c r="L58105">
        <v>0</v>
      </c>
      <c r="M58105" s="1">
        <v>0</v>
      </c>
      <c r="N58105">
        <v>202666668</v>
      </c>
      <c r="O58105">
        <v>1015472704</v>
      </c>
      <c r="P58105" t="s">
        <v>60650</v>
      </c>
      <c r="R58105" t="s">
        <v>1034</v>
      </c>
    </row>
    <row r="58106" spans="1:18" x14ac:dyDescent="0.3">
      <c r="A58106">
        <v>1015472649</v>
      </c>
      <c r="B58106" t="s">
        <v>60651</v>
      </c>
      <c r="C58106" t="s">
        <v>51843</v>
      </c>
      <c r="D58106" s="2">
        <v>43048</v>
      </c>
      <c r="E58106" s="2">
        <v>43048</v>
      </c>
      <c r="F58106">
        <v>0</v>
      </c>
      <c r="G58106">
        <v>0</v>
      </c>
      <c r="H58106" t="s">
        <v>33</v>
      </c>
      <c r="I58106" t="s">
        <v>31</v>
      </c>
      <c r="J58106">
        <v>0</v>
      </c>
      <c r="K58106">
        <v>0</v>
      </c>
      <c r="L58106">
        <v>0</v>
      </c>
      <c r="M58106" s="1">
        <v>0</v>
      </c>
      <c r="N58106">
        <v>102554614</v>
      </c>
      <c r="O58106">
        <v>1015472649</v>
      </c>
      <c r="P58106" t="s">
        <v>60650</v>
      </c>
      <c r="R58106" t="s">
        <v>1034</v>
      </c>
    </row>
    <row r="58107" spans="1:18" x14ac:dyDescent="0.3">
      <c r="A58107">
        <v>1015472708</v>
      </c>
      <c r="B58107" t="s">
        <v>60651</v>
      </c>
      <c r="C58107" t="s">
        <v>42523</v>
      </c>
      <c r="D58107" s="2">
        <v>43048</v>
      </c>
      <c r="E58107" s="2">
        <v>43048</v>
      </c>
      <c r="F58107">
        <v>0</v>
      </c>
      <c r="G58107">
        <v>0</v>
      </c>
      <c r="H58107" t="s">
        <v>33</v>
      </c>
      <c r="I58107" t="s">
        <v>34</v>
      </c>
      <c r="J58107">
        <v>0</v>
      </c>
      <c r="K58107">
        <v>0</v>
      </c>
      <c r="L58107">
        <v>0</v>
      </c>
      <c r="M58107" s="1">
        <v>0</v>
      </c>
      <c r="N58107">
        <v>201157721</v>
      </c>
      <c r="O58107">
        <v>1015472708</v>
      </c>
      <c r="P58107" t="s">
        <v>60650</v>
      </c>
      <c r="R58107" t="s">
        <v>1034</v>
      </c>
    </row>
    <row r="58108" spans="1:18" x14ac:dyDescent="0.3">
      <c r="A58108">
        <v>1015472709</v>
      </c>
      <c r="B58108" t="s">
        <v>60651</v>
      </c>
      <c r="C58108" t="s">
        <v>51844</v>
      </c>
      <c r="D58108" s="2">
        <v>43048</v>
      </c>
      <c r="E58108" s="2">
        <v>43048</v>
      </c>
      <c r="F58108">
        <v>0</v>
      </c>
      <c r="G58108">
        <v>0</v>
      </c>
      <c r="H58108" t="s">
        <v>33</v>
      </c>
      <c r="I58108" t="s">
        <v>31</v>
      </c>
      <c r="J58108">
        <v>0</v>
      </c>
      <c r="K58108">
        <v>0</v>
      </c>
      <c r="L58108">
        <v>0</v>
      </c>
      <c r="M58108" s="1">
        <v>0</v>
      </c>
      <c r="N58108">
        <v>102554610</v>
      </c>
      <c r="O58108">
        <v>1015472709</v>
      </c>
      <c r="P58108" t="s">
        <v>60650</v>
      </c>
      <c r="R58108" t="s">
        <v>1034</v>
      </c>
    </row>
    <row r="58109" spans="1:18" x14ac:dyDescent="0.3">
      <c r="A58109">
        <v>1015472710</v>
      </c>
      <c r="B58109" t="s">
        <v>60651</v>
      </c>
      <c r="C58109" t="s">
        <v>51845</v>
      </c>
      <c r="D58109" s="2">
        <v>43048</v>
      </c>
      <c r="E58109" s="2">
        <v>43048</v>
      </c>
      <c r="F58109">
        <v>0</v>
      </c>
      <c r="G58109">
        <v>0</v>
      </c>
      <c r="H58109" t="s">
        <v>33</v>
      </c>
      <c r="I58109" t="s">
        <v>31</v>
      </c>
      <c r="J58109">
        <v>0</v>
      </c>
      <c r="K58109">
        <v>0</v>
      </c>
      <c r="L58109">
        <v>0</v>
      </c>
      <c r="M58109" s="1">
        <v>0</v>
      </c>
      <c r="N58109">
        <v>102554608</v>
      </c>
      <c r="O58109">
        <v>1015472710</v>
      </c>
      <c r="P58109" t="s">
        <v>60650</v>
      </c>
      <c r="R58109" t="s">
        <v>1034</v>
      </c>
    </row>
    <row r="58110" spans="1:18" x14ac:dyDescent="0.3">
      <c r="A58110">
        <v>1015472653</v>
      </c>
      <c r="B58110" t="s">
        <v>60651</v>
      </c>
      <c r="C58110" t="s">
        <v>51846</v>
      </c>
      <c r="D58110" s="2">
        <v>43048</v>
      </c>
      <c r="E58110" s="2">
        <v>43048</v>
      </c>
      <c r="F58110">
        <v>0</v>
      </c>
      <c r="G58110">
        <v>0</v>
      </c>
      <c r="H58110" t="s">
        <v>33</v>
      </c>
      <c r="I58110" t="s">
        <v>31</v>
      </c>
      <c r="J58110">
        <v>0</v>
      </c>
      <c r="K58110">
        <v>0</v>
      </c>
      <c r="L58110">
        <v>0</v>
      </c>
      <c r="M58110" s="1">
        <v>0</v>
      </c>
      <c r="N58110">
        <v>102554620</v>
      </c>
      <c r="O58110">
        <v>1015472653</v>
      </c>
      <c r="P58110" t="s">
        <v>60650</v>
      </c>
      <c r="R58110" t="s">
        <v>1034</v>
      </c>
    </row>
    <row r="58111" spans="1:18" x14ac:dyDescent="0.3">
      <c r="A58111">
        <v>1015472654</v>
      </c>
      <c r="B58111" t="s">
        <v>60651</v>
      </c>
      <c r="C58111" t="s">
        <v>51847</v>
      </c>
      <c r="D58111" s="2">
        <v>43048</v>
      </c>
      <c r="E58111" s="2">
        <v>43048</v>
      </c>
      <c r="F58111">
        <v>0</v>
      </c>
      <c r="G58111">
        <v>0</v>
      </c>
      <c r="H58111" t="s">
        <v>33</v>
      </c>
      <c r="I58111" t="s">
        <v>31</v>
      </c>
      <c r="J58111">
        <v>0</v>
      </c>
      <c r="K58111">
        <v>0</v>
      </c>
      <c r="L58111">
        <v>0</v>
      </c>
      <c r="M58111" s="1">
        <v>0</v>
      </c>
      <c r="N58111">
        <v>102554612</v>
      </c>
      <c r="O58111">
        <v>1015472654</v>
      </c>
      <c r="P58111" t="s">
        <v>60650</v>
      </c>
      <c r="R58111" t="s">
        <v>1034</v>
      </c>
    </row>
    <row r="58112" spans="1:18" x14ac:dyDescent="0.3">
      <c r="A58112">
        <v>1015472652</v>
      </c>
      <c r="B58112" t="s">
        <v>60651</v>
      </c>
      <c r="C58112" t="s">
        <v>51848</v>
      </c>
      <c r="D58112" s="2">
        <v>43048</v>
      </c>
      <c r="E58112" s="2">
        <v>43048</v>
      </c>
      <c r="F58112">
        <v>0</v>
      </c>
      <c r="G58112">
        <v>0</v>
      </c>
      <c r="H58112" t="s">
        <v>33</v>
      </c>
      <c r="I58112" t="s">
        <v>36</v>
      </c>
      <c r="J58112">
        <v>0</v>
      </c>
      <c r="K58112">
        <v>0</v>
      </c>
      <c r="L58112">
        <v>0</v>
      </c>
      <c r="M58112" s="1">
        <v>0</v>
      </c>
      <c r="N58112">
        <v>102554598</v>
      </c>
      <c r="O58112">
        <v>1015472652</v>
      </c>
      <c r="P58112" t="s">
        <v>60650</v>
      </c>
      <c r="R58112" t="s">
        <v>1034</v>
      </c>
    </row>
    <row r="58113" spans="1:18" x14ac:dyDescent="0.3">
      <c r="A58113">
        <v>1015472711</v>
      </c>
      <c r="B58113" t="s">
        <v>60651</v>
      </c>
      <c r="C58113" t="s">
        <v>51849</v>
      </c>
      <c r="D58113" s="2">
        <v>43048</v>
      </c>
      <c r="E58113" s="2">
        <v>43048</v>
      </c>
      <c r="F58113">
        <v>0</v>
      </c>
      <c r="G58113">
        <v>0</v>
      </c>
      <c r="H58113" t="s">
        <v>32</v>
      </c>
      <c r="I58113" t="s">
        <v>31</v>
      </c>
      <c r="J58113">
        <v>0</v>
      </c>
      <c r="K58113">
        <v>0</v>
      </c>
      <c r="L58113">
        <v>0</v>
      </c>
      <c r="M58113" s="1">
        <v>0</v>
      </c>
      <c r="N58113">
        <v>100825654</v>
      </c>
      <c r="O58113">
        <v>1015472711</v>
      </c>
      <c r="P58113" t="s">
        <v>60650</v>
      </c>
      <c r="R58113" t="s">
        <v>1034</v>
      </c>
    </row>
    <row r="58114" spans="1:18" x14ac:dyDescent="0.3">
      <c r="A58114">
        <v>1015472657</v>
      </c>
      <c r="B58114" t="s">
        <v>60651</v>
      </c>
      <c r="C58114" t="s">
        <v>51850</v>
      </c>
      <c r="D58114" s="2">
        <v>43048</v>
      </c>
      <c r="E58114" s="2">
        <v>43048</v>
      </c>
      <c r="F58114">
        <v>0</v>
      </c>
      <c r="G58114">
        <v>0</v>
      </c>
      <c r="H58114" t="s">
        <v>33</v>
      </c>
      <c r="I58114" t="s">
        <v>31</v>
      </c>
      <c r="J58114">
        <v>0</v>
      </c>
      <c r="K58114">
        <v>0</v>
      </c>
      <c r="L58114">
        <v>0</v>
      </c>
      <c r="M58114" s="1">
        <v>0</v>
      </c>
      <c r="N58114">
        <v>202312887</v>
      </c>
      <c r="O58114">
        <v>1015472657</v>
      </c>
      <c r="P58114" t="s">
        <v>60650</v>
      </c>
      <c r="R58114" t="s">
        <v>1034</v>
      </c>
    </row>
    <row r="58115" spans="1:18" x14ac:dyDescent="0.3">
      <c r="A58115">
        <v>1015472663</v>
      </c>
      <c r="B58115" t="s">
        <v>60651</v>
      </c>
      <c r="C58115" t="s">
        <v>51851</v>
      </c>
      <c r="D58115" s="2">
        <v>43048</v>
      </c>
      <c r="E58115" s="2">
        <v>43048</v>
      </c>
      <c r="F58115">
        <v>0</v>
      </c>
      <c r="G58115">
        <v>0</v>
      </c>
      <c r="H58115" t="s">
        <v>33</v>
      </c>
      <c r="I58115" t="s">
        <v>31</v>
      </c>
      <c r="J58115">
        <v>0</v>
      </c>
      <c r="K58115">
        <v>0</v>
      </c>
      <c r="L58115">
        <v>0</v>
      </c>
      <c r="M58115" s="1">
        <v>0</v>
      </c>
      <c r="N58115">
        <v>100388529</v>
      </c>
      <c r="O58115">
        <v>1015472663</v>
      </c>
      <c r="P58115" t="s">
        <v>60650</v>
      </c>
      <c r="R58115" t="s">
        <v>1034</v>
      </c>
    </row>
    <row r="58116" spans="1:18" x14ac:dyDescent="0.3">
      <c r="A58116">
        <v>1015472722</v>
      </c>
      <c r="B58116" t="s">
        <v>60651</v>
      </c>
      <c r="C58116" t="s">
        <v>51852</v>
      </c>
      <c r="D58116" s="2">
        <v>43048</v>
      </c>
      <c r="E58116" s="2">
        <v>43048</v>
      </c>
      <c r="F58116">
        <v>0</v>
      </c>
      <c r="G58116">
        <v>0</v>
      </c>
      <c r="H58116" t="s">
        <v>33</v>
      </c>
      <c r="I58116" t="s">
        <v>31</v>
      </c>
      <c r="J58116">
        <v>0</v>
      </c>
      <c r="K58116">
        <v>0</v>
      </c>
      <c r="L58116">
        <v>0</v>
      </c>
      <c r="M58116" s="1">
        <v>0</v>
      </c>
      <c r="N58116">
        <v>102554623</v>
      </c>
      <c r="O58116">
        <v>1015472722</v>
      </c>
      <c r="P58116" t="s">
        <v>60650</v>
      </c>
      <c r="R58116" t="s">
        <v>1034</v>
      </c>
    </row>
    <row r="58117" spans="1:18" x14ac:dyDescent="0.3">
      <c r="A58117">
        <v>1014478872</v>
      </c>
      <c r="B58117" t="s">
        <v>60651</v>
      </c>
      <c r="C58117" t="s">
        <v>14183</v>
      </c>
      <c r="D58117" s="2">
        <v>43048</v>
      </c>
      <c r="E58117" s="2">
        <v>43048</v>
      </c>
      <c r="F58117">
        <v>0</v>
      </c>
      <c r="G58117">
        <v>0</v>
      </c>
      <c r="H58117" t="s">
        <v>33</v>
      </c>
      <c r="I58117" t="s">
        <v>34</v>
      </c>
      <c r="J58117">
        <v>0</v>
      </c>
      <c r="K58117">
        <v>0</v>
      </c>
      <c r="L58117">
        <v>0</v>
      </c>
      <c r="M58117" s="1">
        <v>0</v>
      </c>
      <c r="N58117">
        <v>101127825</v>
      </c>
      <c r="O58117">
        <v>1014478872</v>
      </c>
      <c r="P58117" t="s">
        <v>60650</v>
      </c>
      <c r="R58117" t="s">
        <v>1034</v>
      </c>
    </row>
    <row r="58118" spans="1:18" x14ac:dyDescent="0.3">
      <c r="A58118">
        <v>1015472668</v>
      </c>
      <c r="B58118" t="s">
        <v>60651</v>
      </c>
      <c r="C58118" t="s">
        <v>51847</v>
      </c>
      <c r="D58118" s="2">
        <v>43048</v>
      </c>
      <c r="E58118" s="2">
        <v>43048</v>
      </c>
      <c r="F58118">
        <v>0</v>
      </c>
      <c r="G58118">
        <v>0</v>
      </c>
      <c r="H58118" t="s">
        <v>33</v>
      </c>
      <c r="I58118" t="s">
        <v>31</v>
      </c>
      <c r="J58118">
        <v>0</v>
      </c>
      <c r="K58118">
        <v>0</v>
      </c>
      <c r="L58118">
        <v>0</v>
      </c>
      <c r="M58118" s="1">
        <v>0</v>
      </c>
      <c r="N58118">
        <v>102554612</v>
      </c>
      <c r="O58118">
        <v>1015472668</v>
      </c>
      <c r="P58118" t="s">
        <v>60650</v>
      </c>
      <c r="R58118" t="s">
        <v>1034</v>
      </c>
    </row>
    <row r="58119" spans="1:18" x14ac:dyDescent="0.3">
      <c r="A58119">
        <v>1015472669</v>
      </c>
      <c r="B58119" t="s">
        <v>60651</v>
      </c>
      <c r="C58119" t="s">
        <v>51853</v>
      </c>
      <c r="D58119" s="2">
        <v>43048</v>
      </c>
      <c r="E58119" s="2">
        <v>43048</v>
      </c>
      <c r="F58119">
        <v>0</v>
      </c>
      <c r="G58119">
        <v>0</v>
      </c>
      <c r="H58119" t="s">
        <v>32</v>
      </c>
      <c r="I58119" t="s">
        <v>31</v>
      </c>
      <c r="J58119">
        <v>0</v>
      </c>
      <c r="K58119">
        <v>0</v>
      </c>
      <c r="L58119">
        <v>0</v>
      </c>
      <c r="M58119" s="1">
        <v>0</v>
      </c>
      <c r="N58119">
        <v>102554636</v>
      </c>
      <c r="O58119">
        <v>1015472669</v>
      </c>
      <c r="P58119" t="s">
        <v>60650</v>
      </c>
      <c r="R58119" t="s">
        <v>1034</v>
      </c>
    </row>
    <row r="58120" spans="1:18" x14ac:dyDescent="0.3">
      <c r="A58120">
        <v>1015472672</v>
      </c>
      <c r="B58120" t="s">
        <v>60651</v>
      </c>
      <c r="C58120" t="s">
        <v>51854</v>
      </c>
      <c r="D58120" s="2">
        <v>43048</v>
      </c>
      <c r="E58120" s="2">
        <v>43048</v>
      </c>
      <c r="F58120">
        <v>0</v>
      </c>
      <c r="G58120">
        <v>0</v>
      </c>
      <c r="H58120" t="s">
        <v>33</v>
      </c>
      <c r="I58120" t="s">
        <v>31</v>
      </c>
      <c r="J58120">
        <v>0</v>
      </c>
      <c r="K58120">
        <v>0</v>
      </c>
      <c r="L58120">
        <v>0</v>
      </c>
      <c r="M58120" s="1">
        <v>0</v>
      </c>
      <c r="N58120">
        <v>100258501</v>
      </c>
      <c r="O58120">
        <v>1015472672</v>
      </c>
      <c r="P58120" t="s">
        <v>60650</v>
      </c>
      <c r="R58120" t="s">
        <v>1034</v>
      </c>
    </row>
    <row r="58121" spans="1:18" x14ac:dyDescent="0.3">
      <c r="A58121">
        <v>1015472743</v>
      </c>
      <c r="B58121" t="s">
        <v>60651</v>
      </c>
      <c r="C58121" t="s">
        <v>51855</v>
      </c>
      <c r="D58121" s="2">
        <v>43048</v>
      </c>
      <c r="E58121" s="2">
        <v>43048</v>
      </c>
      <c r="F58121">
        <v>0</v>
      </c>
      <c r="G58121">
        <v>0</v>
      </c>
      <c r="H58121" t="s">
        <v>33</v>
      </c>
      <c r="I58121" t="s">
        <v>31</v>
      </c>
      <c r="J58121">
        <v>0</v>
      </c>
      <c r="K58121">
        <v>0</v>
      </c>
      <c r="L58121">
        <v>0</v>
      </c>
      <c r="M58121" s="1">
        <v>0</v>
      </c>
      <c r="N58121">
        <v>203204802</v>
      </c>
      <c r="O58121">
        <v>1015472743</v>
      </c>
      <c r="P58121" t="s">
        <v>60650</v>
      </c>
      <c r="R58121" t="s">
        <v>1034</v>
      </c>
    </row>
    <row r="58122" spans="1:18" x14ac:dyDescent="0.3">
      <c r="A58122">
        <v>1015472684</v>
      </c>
      <c r="B58122" t="s">
        <v>60651</v>
      </c>
      <c r="C58122" t="s">
        <v>51856</v>
      </c>
      <c r="D58122" s="2">
        <v>43048</v>
      </c>
      <c r="E58122" s="2">
        <v>43048</v>
      </c>
      <c r="F58122">
        <v>0</v>
      </c>
      <c r="G58122">
        <v>0</v>
      </c>
      <c r="H58122" t="s">
        <v>33</v>
      </c>
      <c r="I58122" t="s">
        <v>31</v>
      </c>
      <c r="J58122">
        <v>0</v>
      </c>
      <c r="K58122">
        <v>0</v>
      </c>
      <c r="L58122">
        <v>0</v>
      </c>
      <c r="M58122" s="1">
        <v>0</v>
      </c>
      <c r="N58122">
        <v>102554638</v>
      </c>
      <c r="O58122">
        <v>1015472684</v>
      </c>
      <c r="P58122" t="s">
        <v>60650</v>
      </c>
      <c r="R58122" t="s">
        <v>1034</v>
      </c>
    </row>
    <row r="58123" spans="1:18" x14ac:dyDescent="0.3">
      <c r="A58123">
        <v>1015472686</v>
      </c>
      <c r="B58123" t="s">
        <v>60651</v>
      </c>
      <c r="C58123" t="s">
        <v>51857</v>
      </c>
      <c r="D58123" s="2">
        <v>43048</v>
      </c>
      <c r="E58123" s="2">
        <v>43048</v>
      </c>
      <c r="F58123">
        <v>0</v>
      </c>
      <c r="G58123">
        <v>0</v>
      </c>
      <c r="H58123" t="s">
        <v>33</v>
      </c>
      <c r="I58123" t="s">
        <v>31</v>
      </c>
      <c r="J58123">
        <v>0</v>
      </c>
      <c r="K58123">
        <v>0</v>
      </c>
      <c r="L58123">
        <v>0</v>
      </c>
      <c r="M58123" s="1">
        <v>0</v>
      </c>
      <c r="N58123">
        <v>102554635</v>
      </c>
      <c r="O58123">
        <v>1015472686</v>
      </c>
      <c r="P58123" t="s">
        <v>60650</v>
      </c>
      <c r="R58123" t="s">
        <v>1034</v>
      </c>
    </row>
    <row r="58124" spans="1:18" x14ac:dyDescent="0.3">
      <c r="A58124">
        <v>1001003087</v>
      </c>
      <c r="B58124" t="s">
        <v>60651</v>
      </c>
      <c r="C58124" t="s">
        <v>1915</v>
      </c>
      <c r="D58124" s="2">
        <v>43048</v>
      </c>
      <c r="E58124" s="2">
        <v>43048</v>
      </c>
      <c r="F58124">
        <v>0</v>
      </c>
      <c r="G58124">
        <v>0</v>
      </c>
      <c r="H58124" t="s">
        <v>33</v>
      </c>
      <c r="I58124" t="s">
        <v>39</v>
      </c>
      <c r="J58124">
        <v>0</v>
      </c>
      <c r="K58124">
        <v>0</v>
      </c>
      <c r="L58124">
        <v>0</v>
      </c>
      <c r="M58124" s="1">
        <v>0</v>
      </c>
      <c r="N58124">
        <v>201971164</v>
      </c>
      <c r="O58124">
        <v>1001003087</v>
      </c>
      <c r="P58124" t="s">
        <v>60650</v>
      </c>
      <c r="R58124" t="s">
        <v>1034</v>
      </c>
    </row>
    <row r="58125" spans="1:18" x14ac:dyDescent="0.3">
      <c r="A58125">
        <v>1015472746</v>
      </c>
      <c r="B58125" t="s">
        <v>60651</v>
      </c>
      <c r="C58125" t="s">
        <v>51858</v>
      </c>
      <c r="D58125" s="2">
        <v>43048</v>
      </c>
      <c r="E58125" s="2">
        <v>43048</v>
      </c>
      <c r="F58125">
        <v>0</v>
      </c>
      <c r="G58125">
        <v>0</v>
      </c>
      <c r="H58125" t="s">
        <v>33</v>
      </c>
      <c r="I58125" t="s">
        <v>31</v>
      </c>
      <c r="J58125">
        <v>0</v>
      </c>
      <c r="K58125">
        <v>0</v>
      </c>
      <c r="L58125">
        <v>0</v>
      </c>
      <c r="M58125" s="1">
        <v>0</v>
      </c>
      <c r="N58125">
        <v>202990671</v>
      </c>
      <c r="O58125">
        <v>1015472746</v>
      </c>
      <c r="P58125" t="s">
        <v>60650</v>
      </c>
      <c r="R58125" t="s">
        <v>1034</v>
      </c>
    </row>
    <row r="58126" spans="1:18" x14ac:dyDescent="0.3">
      <c r="A58126">
        <v>1015472690</v>
      </c>
      <c r="B58126" t="s">
        <v>60651</v>
      </c>
      <c r="C58126" t="s">
        <v>51859</v>
      </c>
      <c r="D58126" s="2">
        <v>43048</v>
      </c>
      <c r="E58126" s="2">
        <v>43048</v>
      </c>
      <c r="F58126">
        <v>0</v>
      </c>
      <c r="G58126">
        <v>0</v>
      </c>
      <c r="H58126" t="s">
        <v>33</v>
      </c>
      <c r="I58126" t="s">
        <v>31</v>
      </c>
      <c r="J58126">
        <v>0</v>
      </c>
      <c r="K58126">
        <v>0</v>
      </c>
      <c r="L58126">
        <v>0</v>
      </c>
      <c r="M58126" s="1">
        <v>0</v>
      </c>
      <c r="N58126">
        <v>100286603</v>
      </c>
      <c r="O58126">
        <v>1015472690</v>
      </c>
      <c r="P58126" t="s">
        <v>60650</v>
      </c>
      <c r="R58126" t="s">
        <v>1034</v>
      </c>
    </row>
    <row r="58127" spans="1:18" x14ac:dyDescent="0.3">
      <c r="A58127">
        <v>1015472691</v>
      </c>
      <c r="B58127" t="s">
        <v>60651</v>
      </c>
      <c r="C58127" t="s">
        <v>51860</v>
      </c>
      <c r="D58127" s="2">
        <v>43048</v>
      </c>
      <c r="E58127" s="2">
        <v>43048</v>
      </c>
      <c r="F58127">
        <v>0</v>
      </c>
      <c r="G58127">
        <v>0</v>
      </c>
      <c r="H58127" t="s">
        <v>33</v>
      </c>
      <c r="I58127" t="s">
        <v>31</v>
      </c>
      <c r="J58127">
        <v>0</v>
      </c>
      <c r="K58127">
        <v>0</v>
      </c>
      <c r="L58127">
        <v>0</v>
      </c>
      <c r="M58127" s="1">
        <v>0</v>
      </c>
      <c r="N58127">
        <v>204316402</v>
      </c>
      <c r="O58127">
        <v>1015472691</v>
      </c>
      <c r="P58127" t="s">
        <v>60650</v>
      </c>
      <c r="R58127" t="s">
        <v>1034</v>
      </c>
    </row>
    <row r="58128" spans="1:18" x14ac:dyDescent="0.3">
      <c r="A58128">
        <v>1015472692</v>
      </c>
      <c r="B58128" t="s">
        <v>60651</v>
      </c>
      <c r="C58128" t="s">
        <v>51861</v>
      </c>
      <c r="D58128" s="2">
        <v>43048</v>
      </c>
      <c r="E58128" s="2">
        <v>43048</v>
      </c>
      <c r="F58128">
        <v>0</v>
      </c>
      <c r="G58128">
        <v>0</v>
      </c>
      <c r="H58128" t="s">
        <v>33</v>
      </c>
      <c r="I58128" t="s">
        <v>31</v>
      </c>
      <c r="J58128">
        <v>0</v>
      </c>
      <c r="K58128">
        <v>0</v>
      </c>
      <c r="L58128">
        <v>0</v>
      </c>
      <c r="M58128" s="1">
        <v>0</v>
      </c>
      <c r="N58128">
        <v>102554643</v>
      </c>
      <c r="O58128">
        <v>1015472692</v>
      </c>
      <c r="P58128" t="s">
        <v>60650</v>
      </c>
      <c r="R58128" t="s">
        <v>1034</v>
      </c>
    </row>
    <row r="58129" spans="1:18" x14ac:dyDescent="0.3">
      <c r="A58129">
        <v>1015472754</v>
      </c>
      <c r="B58129" t="s">
        <v>60651</v>
      </c>
      <c r="C58129" t="s">
        <v>51862</v>
      </c>
      <c r="D58129" s="2">
        <v>43048</v>
      </c>
      <c r="E58129" s="2">
        <v>43048</v>
      </c>
      <c r="F58129">
        <v>0</v>
      </c>
      <c r="G58129">
        <v>0</v>
      </c>
      <c r="H58129" t="s">
        <v>33</v>
      </c>
      <c r="I58129" t="s">
        <v>31</v>
      </c>
      <c r="J58129">
        <v>0</v>
      </c>
      <c r="K58129">
        <v>0</v>
      </c>
      <c r="L58129">
        <v>0</v>
      </c>
      <c r="M58129" s="1">
        <v>0</v>
      </c>
      <c r="N58129">
        <v>102554653</v>
      </c>
      <c r="O58129">
        <v>1015472754</v>
      </c>
      <c r="P58129" t="s">
        <v>60650</v>
      </c>
      <c r="R58129" t="s">
        <v>1034</v>
      </c>
    </row>
    <row r="58130" spans="1:18" x14ac:dyDescent="0.3">
      <c r="A58130">
        <v>1015472695</v>
      </c>
      <c r="B58130" t="s">
        <v>60651</v>
      </c>
      <c r="C58130" t="s">
        <v>51863</v>
      </c>
      <c r="D58130" s="2">
        <v>43048</v>
      </c>
      <c r="E58130" s="2">
        <v>43048</v>
      </c>
      <c r="F58130">
        <v>0</v>
      </c>
      <c r="G58130">
        <v>0</v>
      </c>
      <c r="H58130" t="s">
        <v>33</v>
      </c>
      <c r="I58130" t="s">
        <v>31</v>
      </c>
      <c r="J58130">
        <v>0</v>
      </c>
      <c r="K58130">
        <v>0</v>
      </c>
      <c r="L58130">
        <v>0</v>
      </c>
      <c r="M58130" s="1">
        <v>0</v>
      </c>
      <c r="N58130">
        <v>102554645</v>
      </c>
      <c r="O58130">
        <v>1015472695</v>
      </c>
      <c r="P58130" t="s">
        <v>60650</v>
      </c>
      <c r="R58130" t="s">
        <v>1034</v>
      </c>
    </row>
    <row r="58131" spans="1:18" x14ac:dyDescent="0.3">
      <c r="A58131">
        <v>1015472758</v>
      </c>
      <c r="B58131" t="s">
        <v>60651</v>
      </c>
      <c r="C58131" t="s">
        <v>51864</v>
      </c>
      <c r="D58131" s="2">
        <v>43048</v>
      </c>
      <c r="E58131" s="2">
        <v>43048</v>
      </c>
      <c r="F58131">
        <v>0</v>
      </c>
      <c r="G58131">
        <v>0</v>
      </c>
      <c r="H58131" t="s">
        <v>32</v>
      </c>
      <c r="I58131" t="s">
        <v>31</v>
      </c>
      <c r="J58131">
        <v>0</v>
      </c>
      <c r="K58131">
        <v>0</v>
      </c>
      <c r="L58131">
        <v>0</v>
      </c>
      <c r="M58131" s="1">
        <v>0</v>
      </c>
      <c r="N58131">
        <v>102554659</v>
      </c>
      <c r="O58131">
        <v>1015472758</v>
      </c>
      <c r="P58131" t="s">
        <v>60650</v>
      </c>
      <c r="R58131" t="s">
        <v>1034</v>
      </c>
    </row>
    <row r="58132" spans="1:18" x14ac:dyDescent="0.3">
      <c r="A58132">
        <v>1015472696</v>
      </c>
      <c r="B58132" t="s">
        <v>60651</v>
      </c>
      <c r="C58132" t="s">
        <v>51865</v>
      </c>
      <c r="D58132" s="2">
        <v>43048</v>
      </c>
      <c r="E58132" s="2">
        <v>43048</v>
      </c>
      <c r="F58132">
        <v>0</v>
      </c>
      <c r="G58132">
        <v>0</v>
      </c>
      <c r="H58132" t="s">
        <v>33</v>
      </c>
      <c r="I58132" t="s">
        <v>31</v>
      </c>
      <c r="J58132">
        <v>0</v>
      </c>
      <c r="K58132">
        <v>0</v>
      </c>
      <c r="L58132">
        <v>0</v>
      </c>
      <c r="M58132" s="1">
        <v>0</v>
      </c>
      <c r="N58132">
        <v>101043991</v>
      </c>
      <c r="O58132">
        <v>1015472696</v>
      </c>
      <c r="P58132" t="s">
        <v>60650</v>
      </c>
      <c r="R58132" t="s">
        <v>1034</v>
      </c>
    </row>
    <row r="58133" spans="1:18" x14ac:dyDescent="0.3">
      <c r="A58133">
        <v>1015472760</v>
      </c>
      <c r="B58133" t="s">
        <v>60651</v>
      </c>
      <c r="C58133" t="s">
        <v>40318</v>
      </c>
      <c r="D58133" s="2">
        <v>43048</v>
      </c>
      <c r="E58133" s="2">
        <v>43048</v>
      </c>
      <c r="F58133">
        <v>0</v>
      </c>
      <c r="G58133">
        <v>0</v>
      </c>
      <c r="H58133" t="s">
        <v>33</v>
      </c>
      <c r="I58133" t="s">
        <v>31</v>
      </c>
      <c r="J58133">
        <v>0</v>
      </c>
      <c r="K58133">
        <v>0</v>
      </c>
      <c r="L58133">
        <v>0</v>
      </c>
      <c r="M58133" s="1">
        <v>0</v>
      </c>
      <c r="N58133">
        <v>201093306</v>
      </c>
      <c r="O58133">
        <v>1015472760</v>
      </c>
      <c r="P58133" t="s">
        <v>60650</v>
      </c>
      <c r="R58133" t="s">
        <v>1034</v>
      </c>
    </row>
    <row r="58134" spans="1:18" x14ac:dyDescent="0.3">
      <c r="A58134">
        <v>1015472762</v>
      </c>
      <c r="B58134" t="s">
        <v>60651</v>
      </c>
      <c r="C58134" t="s">
        <v>19293</v>
      </c>
      <c r="D58134" s="2">
        <v>43048</v>
      </c>
      <c r="E58134" s="2">
        <v>43048</v>
      </c>
      <c r="F58134">
        <v>0</v>
      </c>
      <c r="G58134">
        <v>0</v>
      </c>
      <c r="H58134" t="s">
        <v>33</v>
      </c>
      <c r="I58134" t="s">
        <v>31</v>
      </c>
      <c r="J58134">
        <v>0</v>
      </c>
      <c r="K58134">
        <v>0</v>
      </c>
      <c r="L58134">
        <v>0</v>
      </c>
      <c r="M58134" s="1">
        <v>0</v>
      </c>
      <c r="N58134">
        <v>102554660</v>
      </c>
      <c r="O58134">
        <v>1015472762</v>
      </c>
      <c r="P58134" t="s">
        <v>60650</v>
      </c>
      <c r="R58134" t="s">
        <v>1034</v>
      </c>
    </row>
    <row r="58135" spans="1:18" x14ac:dyDescent="0.3">
      <c r="A58135">
        <v>1014076128</v>
      </c>
      <c r="B58135" t="s">
        <v>60651</v>
      </c>
      <c r="C58135" t="s">
        <v>12503</v>
      </c>
      <c r="D58135" s="2">
        <v>43048</v>
      </c>
      <c r="E58135" s="2">
        <v>43048</v>
      </c>
      <c r="F58135">
        <v>0</v>
      </c>
      <c r="G58135">
        <v>0</v>
      </c>
      <c r="H58135" t="s">
        <v>33</v>
      </c>
      <c r="I58135" t="s">
        <v>31</v>
      </c>
      <c r="J58135">
        <v>0</v>
      </c>
      <c r="K58135">
        <v>0</v>
      </c>
      <c r="L58135">
        <v>0</v>
      </c>
      <c r="M58135" s="1">
        <v>0</v>
      </c>
      <c r="N58135">
        <v>101007167</v>
      </c>
      <c r="O58135">
        <v>1014076128</v>
      </c>
      <c r="P58135" t="s">
        <v>60650</v>
      </c>
      <c r="R58135" t="s">
        <v>1034</v>
      </c>
    </row>
    <row r="58136" spans="1:18" x14ac:dyDescent="0.3">
      <c r="A58136">
        <v>1001268902</v>
      </c>
      <c r="B58136" t="s">
        <v>60651</v>
      </c>
      <c r="C58136" t="s">
        <v>2156</v>
      </c>
      <c r="D58136" s="2">
        <v>43048</v>
      </c>
      <c r="E58136" s="2">
        <v>43048</v>
      </c>
      <c r="F58136">
        <v>0</v>
      </c>
      <c r="G58136">
        <v>0</v>
      </c>
      <c r="H58136" t="s">
        <v>32</v>
      </c>
      <c r="I58136" t="s">
        <v>31</v>
      </c>
      <c r="J58136">
        <v>0</v>
      </c>
      <c r="K58136">
        <v>0</v>
      </c>
      <c r="L58136">
        <v>0</v>
      </c>
      <c r="M58136" s="1">
        <v>0</v>
      </c>
      <c r="N58136">
        <v>203143868</v>
      </c>
      <c r="O58136">
        <v>1001268902</v>
      </c>
      <c r="P58136" t="s">
        <v>60650</v>
      </c>
      <c r="R58136" t="s">
        <v>1034</v>
      </c>
    </row>
    <row r="58137" spans="1:18" x14ac:dyDescent="0.3">
      <c r="A58137">
        <v>1015472801</v>
      </c>
      <c r="B58137" t="s">
        <v>60651</v>
      </c>
      <c r="C58137" t="s">
        <v>51866</v>
      </c>
      <c r="D58137" s="2">
        <v>43048</v>
      </c>
      <c r="E58137" s="2">
        <v>43048</v>
      </c>
      <c r="F58137">
        <v>0</v>
      </c>
      <c r="G58137">
        <v>0</v>
      </c>
      <c r="H58137" t="s">
        <v>32</v>
      </c>
      <c r="I58137" t="s">
        <v>31</v>
      </c>
      <c r="J58137">
        <v>0</v>
      </c>
      <c r="K58137">
        <v>0</v>
      </c>
      <c r="L58137">
        <v>0</v>
      </c>
      <c r="M58137" s="1">
        <v>0</v>
      </c>
      <c r="N58137">
        <v>100778649</v>
      </c>
      <c r="O58137">
        <v>1015472801</v>
      </c>
      <c r="P58137" t="s">
        <v>60650</v>
      </c>
      <c r="R58137" t="s">
        <v>1034</v>
      </c>
    </row>
    <row r="58138" spans="1:18" x14ac:dyDescent="0.3">
      <c r="A58138">
        <v>1015472768</v>
      </c>
      <c r="B58138" t="s">
        <v>60651</v>
      </c>
      <c r="C58138" t="s">
        <v>51867</v>
      </c>
      <c r="D58138" s="2">
        <v>43048</v>
      </c>
      <c r="E58138" s="2">
        <v>43048</v>
      </c>
      <c r="F58138">
        <v>0</v>
      </c>
      <c r="G58138">
        <v>0</v>
      </c>
      <c r="H58138" t="s">
        <v>33</v>
      </c>
      <c r="I58138" t="s">
        <v>37</v>
      </c>
      <c r="J58138">
        <v>0</v>
      </c>
      <c r="K58138">
        <v>0</v>
      </c>
      <c r="L58138">
        <v>0</v>
      </c>
      <c r="M58138" s="1">
        <v>0</v>
      </c>
      <c r="N58138">
        <v>100075156</v>
      </c>
      <c r="O58138">
        <v>1015472768</v>
      </c>
      <c r="P58138" t="s">
        <v>60650</v>
      </c>
      <c r="R58138" t="s">
        <v>1034</v>
      </c>
    </row>
    <row r="58139" spans="1:18" x14ac:dyDescent="0.3">
      <c r="A58139">
        <v>1015472769</v>
      </c>
      <c r="B58139" t="s">
        <v>60651</v>
      </c>
      <c r="C58139" t="s">
        <v>51868</v>
      </c>
      <c r="D58139" s="2">
        <v>43048</v>
      </c>
      <c r="E58139" s="2">
        <v>43048</v>
      </c>
      <c r="F58139">
        <v>0</v>
      </c>
      <c r="G58139">
        <v>0</v>
      </c>
      <c r="H58139" t="s">
        <v>33</v>
      </c>
      <c r="I58139" t="s">
        <v>36</v>
      </c>
      <c r="J58139">
        <v>0</v>
      </c>
      <c r="K58139">
        <v>0</v>
      </c>
      <c r="L58139">
        <v>0</v>
      </c>
      <c r="M58139" s="1">
        <v>0</v>
      </c>
      <c r="N58139">
        <v>102554661</v>
      </c>
      <c r="O58139">
        <v>1015472769</v>
      </c>
      <c r="P58139" t="s">
        <v>60650</v>
      </c>
      <c r="R58139" t="s">
        <v>1034</v>
      </c>
    </row>
    <row r="58140" spans="1:18" x14ac:dyDescent="0.3">
      <c r="A58140">
        <v>1015472806</v>
      </c>
      <c r="B58140" t="s">
        <v>60651</v>
      </c>
      <c r="C58140" t="s">
        <v>51869</v>
      </c>
      <c r="D58140" s="2">
        <v>43048</v>
      </c>
      <c r="E58140" s="2">
        <v>43048</v>
      </c>
      <c r="F58140">
        <v>0</v>
      </c>
      <c r="G58140">
        <v>0</v>
      </c>
      <c r="H58140" t="s">
        <v>33</v>
      </c>
      <c r="I58140" t="s">
        <v>38</v>
      </c>
      <c r="J58140">
        <v>0</v>
      </c>
      <c r="K58140">
        <v>0</v>
      </c>
      <c r="L58140">
        <v>0</v>
      </c>
      <c r="M58140" s="1">
        <v>0</v>
      </c>
      <c r="N58140">
        <v>202358352</v>
      </c>
      <c r="O58140">
        <v>1015472806</v>
      </c>
      <c r="P58140" t="s">
        <v>60650</v>
      </c>
      <c r="R58140" t="s">
        <v>1034</v>
      </c>
    </row>
    <row r="58141" spans="1:18" x14ac:dyDescent="0.3">
      <c r="A58141">
        <v>1015472774</v>
      </c>
      <c r="B58141" t="s">
        <v>60651</v>
      </c>
      <c r="C58141" t="s">
        <v>51870</v>
      </c>
      <c r="D58141" s="2">
        <v>43048</v>
      </c>
      <c r="E58141" s="2">
        <v>43048</v>
      </c>
      <c r="F58141">
        <v>0</v>
      </c>
      <c r="G58141">
        <v>0</v>
      </c>
      <c r="H58141" t="s">
        <v>32</v>
      </c>
      <c r="I58141" t="s">
        <v>31</v>
      </c>
      <c r="J58141">
        <v>0</v>
      </c>
      <c r="K58141">
        <v>0</v>
      </c>
      <c r="L58141">
        <v>0</v>
      </c>
      <c r="M58141" s="1">
        <v>0</v>
      </c>
      <c r="N58141">
        <v>100578783</v>
      </c>
      <c r="O58141">
        <v>1015472774</v>
      </c>
      <c r="P58141" t="s">
        <v>60650</v>
      </c>
      <c r="R58141" t="s">
        <v>1034</v>
      </c>
    </row>
    <row r="58142" spans="1:18" x14ac:dyDescent="0.3">
      <c r="A58142">
        <v>1015472808</v>
      </c>
      <c r="B58142" t="s">
        <v>60651</v>
      </c>
      <c r="C58142" t="s">
        <v>51871</v>
      </c>
      <c r="D58142" s="2">
        <v>43048</v>
      </c>
      <c r="E58142" s="2">
        <v>43048</v>
      </c>
      <c r="F58142">
        <v>0</v>
      </c>
      <c r="G58142">
        <v>0</v>
      </c>
      <c r="H58142" t="s">
        <v>33</v>
      </c>
      <c r="I58142" t="s">
        <v>31</v>
      </c>
      <c r="J58142">
        <v>0</v>
      </c>
      <c r="K58142">
        <v>0</v>
      </c>
      <c r="L58142">
        <v>0</v>
      </c>
      <c r="M58142" s="1">
        <v>0</v>
      </c>
      <c r="N58142">
        <v>102554671</v>
      </c>
      <c r="O58142">
        <v>1015472808</v>
      </c>
      <c r="P58142" t="s">
        <v>60650</v>
      </c>
      <c r="R58142" t="s">
        <v>1034</v>
      </c>
    </row>
    <row r="58143" spans="1:18" x14ac:dyDescent="0.3">
      <c r="A58143">
        <v>1015472775</v>
      </c>
      <c r="B58143" t="s">
        <v>60651</v>
      </c>
      <c r="C58143" t="s">
        <v>51872</v>
      </c>
      <c r="D58143" s="2">
        <v>43048</v>
      </c>
      <c r="E58143" s="2">
        <v>43048</v>
      </c>
      <c r="F58143">
        <v>0</v>
      </c>
      <c r="G58143">
        <v>0</v>
      </c>
      <c r="H58143" t="s">
        <v>32</v>
      </c>
      <c r="I58143" t="s">
        <v>31</v>
      </c>
      <c r="J58143">
        <v>0</v>
      </c>
      <c r="K58143">
        <v>0</v>
      </c>
      <c r="L58143">
        <v>0</v>
      </c>
      <c r="M58143" s="1">
        <v>0</v>
      </c>
      <c r="N58143">
        <v>102554666</v>
      </c>
      <c r="O58143">
        <v>1015472775</v>
      </c>
      <c r="P58143" t="s">
        <v>60650</v>
      </c>
      <c r="R58143" t="s">
        <v>1034</v>
      </c>
    </row>
    <row r="58144" spans="1:18" x14ac:dyDescent="0.3">
      <c r="A58144">
        <v>1015472811</v>
      </c>
      <c r="B58144" t="s">
        <v>60651</v>
      </c>
      <c r="C58144" t="s">
        <v>51873</v>
      </c>
      <c r="D58144" s="2">
        <v>43048</v>
      </c>
      <c r="E58144" s="2">
        <v>43048</v>
      </c>
      <c r="F58144">
        <v>0</v>
      </c>
      <c r="G58144">
        <v>0</v>
      </c>
      <c r="H58144" t="s">
        <v>32</v>
      </c>
      <c r="I58144" t="s">
        <v>31</v>
      </c>
      <c r="J58144">
        <v>0</v>
      </c>
      <c r="K58144">
        <v>0</v>
      </c>
      <c r="L58144">
        <v>0</v>
      </c>
      <c r="M58144" s="1">
        <v>0</v>
      </c>
      <c r="N58144">
        <v>201185466</v>
      </c>
      <c r="O58144">
        <v>1015472811</v>
      </c>
      <c r="P58144" t="s">
        <v>60650</v>
      </c>
      <c r="R58144" t="s">
        <v>1034</v>
      </c>
    </row>
    <row r="58145" spans="1:18" x14ac:dyDescent="0.3">
      <c r="A58145">
        <v>1015472781</v>
      </c>
      <c r="B58145" t="s">
        <v>60651</v>
      </c>
      <c r="C58145" t="s">
        <v>51874</v>
      </c>
      <c r="D58145" s="2">
        <v>43048</v>
      </c>
      <c r="E58145" s="2">
        <v>43048</v>
      </c>
      <c r="F58145">
        <v>0</v>
      </c>
      <c r="G58145">
        <v>0</v>
      </c>
      <c r="H58145" t="s">
        <v>33</v>
      </c>
      <c r="I58145" t="s">
        <v>31</v>
      </c>
      <c r="J58145">
        <v>0</v>
      </c>
      <c r="K58145">
        <v>0</v>
      </c>
      <c r="L58145">
        <v>0</v>
      </c>
      <c r="M58145" s="1">
        <v>0</v>
      </c>
      <c r="N58145">
        <v>102554665</v>
      </c>
      <c r="O58145">
        <v>1015472781</v>
      </c>
      <c r="P58145" t="s">
        <v>60650</v>
      </c>
      <c r="R58145" t="s">
        <v>1034</v>
      </c>
    </row>
    <row r="58146" spans="1:18" x14ac:dyDescent="0.3">
      <c r="A58146">
        <v>1015472783</v>
      </c>
      <c r="B58146" t="s">
        <v>60651</v>
      </c>
      <c r="C58146" t="s">
        <v>51875</v>
      </c>
      <c r="D58146" s="2">
        <v>43048</v>
      </c>
      <c r="E58146" s="2">
        <v>43048</v>
      </c>
      <c r="F58146">
        <v>0</v>
      </c>
      <c r="G58146">
        <v>0</v>
      </c>
      <c r="H58146" t="s">
        <v>33</v>
      </c>
      <c r="I58146" t="s">
        <v>31</v>
      </c>
      <c r="J58146">
        <v>0</v>
      </c>
      <c r="K58146">
        <v>0</v>
      </c>
      <c r="L58146">
        <v>0</v>
      </c>
      <c r="M58146" s="1">
        <v>0</v>
      </c>
      <c r="N58146">
        <v>102554667</v>
      </c>
      <c r="O58146">
        <v>1015472783</v>
      </c>
      <c r="P58146" t="s">
        <v>60650</v>
      </c>
      <c r="R58146" t="s">
        <v>1034</v>
      </c>
    </row>
    <row r="58147" spans="1:18" x14ac:dyDescent="0.3">
      <c r="A58147">
        <v>1015472814</v>
      </c>
      <c r="B58147" t="s">
        <v>60651</v>
      </c>
      <c r="C58147" t="s">
        <v>51876</v>
      </c>
      <c r="D58147" s="2">
        <v>43048</v>
      </c>
      <c r="E58147" s="2">
        <v>43048</v>
      </c>
      <c r="F58147">
        <v>0</v>
      </c>
      <c r="G58147">
        <v>0</v>
      </c>
      <c r="H58147" t="s">
        <v>33</v>
      </c>
      <c r="I58147" t="s">
        <v>31</v>
      </c>
      <c r="J58147">
        <v>0</v>
      </c>
      <c r="K58147">
        <v>0</v>
      </c>
      <c r="L58147">
        <v>0</v>
      </c>
      <c r="M58147" s="1">
        <v>0</v>
      </c>
      <c r="N58147">
        <v>202092244</v>
      </c>
      <c r="O58147">
        <v>1015472814</v>
      </c>
      <c r="P58147" t="s">
        <v>60650</v>
      </c>
      <c r="R58147" t="s">
        <v>1034</v>
      </c>
    </row>
    <row r="58148" spans="1:18" x14ac:dyDescent="0.3">
      <c r="A58148">
        <v>1015472818</v>
      </c>
      <c r="B58148" t="s">
        <v>60651</v>
      </c>
      <c r="C58148" t="s">
        <v>51877</v>
      </c>
      <c r="D58148" s="2">
        <v>43048</v>
      </c>
      <c r="E58148" s="2">
        <v>43048</v>
      </c>
      <c r="F58148">
        <v>0</v>
      </c>
      <c r="G58148">
        <v>0</v>
      </c>
      <c r="H58148" t="s">
        <v>33</v>
      </c>
      <c r="I58148" t="s">
        <v>31</v>
      </c>
      <c r="J58148">
        <v>0</v>
      </c>
      <c r="K58148">
        <v>0</v>
      </c>
      <c r="L58148">
        <v>0</v>
      </c>
      <c r="M58148" s="1">
        <v>0</v>
      </c>
      <c r="N58148">
        <v>201164167</v>
      </c>
      <c r="O58148">
        <v>1015472818</v>
      </c>
      <c r="P58148" t="s">
        <v>60650</v>
      </c>
      <c r="R58148" t="s">
        <v>1034</v>
      </c>
    </row>
    <row r="58149" spans="1:18" x14ac:dyDescent="0.3">
      <c r="A58149">
        <v>1015472820</v>
      </c>
      <c r="B58149" t="s">
        <v>60651</v>
      </c>
      <c r="C58149" t="s">
        <v>51878</v>
      </c>
      <c r="D58149" s="2">
        <v>43048</v>
      </c>
      <c r="E58149" s="2">
        <v>43048</v>
      </c>
      <c r="F58149">
        <v>0</v>
      </c>
      <c r="G58149">
        <v>0</v>
      </c>
      <c r="H58149" t="s">
        <v>33</v>
      </c>
      <c r="I58149" t="s">
        <v>31</v>
      </c>
      <c r="J58149">
        <v>0</v>
      </c>
      <c r="K58149">
        <v>0</v>
      </c>
      <c r="L58149">
        <v>0</v>
      </c>
      <c r="M58149" s="1">
        <v>0</v>
      </c>
      <c r="N58149">
        <v>206020915</v>
      </c>
      <c r="O58149">
        <v>1015472820</v>
      </c>
      <c r="P58149" t="s">
        <v>60650</v>
      </c>
      <c r="R58149" t="s">
        <v>1034</v>
      </c>
    </row>
    <row r="58150" spans="1:18" x14ac:dyDescent="0.3">
      <c r="A58150">
        <v>1013811743</v>
      </c>
      <c r="B58150" t="s">
        <v>60651</v>
      </c>
      <c r="C58150" t="s">
        <v>11419</v>
      </c>
      <c r="D58150" s="2">
        <v>43048</v>
      </c>
      <c r="E58150" s="2">
        <v>43048</v>
      </c>
      <c r="F58150">
        <v>0</v>
      </c>
      <c r="G58150">
        <v>0</v>
      </c>
      <c r="H58150" t="s">
        <v>33</v>
      </c>
      <c r="I58150" t="s">
        <v>31</v>
      </c>
      <c r="J58150">
        <v>0</v>
      </c>
      <c r="K58150">
        <v>0</v>
      </c>
      <c r="L58150">
        <v>0</v>
      </c>
      <c r="M58150" s="1">
        <v>0</v>
      </c>
      <c r="N58150">
        <v>101745902</v>
      </c>
      <c r="O58150">
        <v>1013811743</v>
      </c>
      <c r="P58150" t="s">
        <v>60650</v>
      </c>
      <c r="R58150" t="s">
        <v>1034</v>
      </c>
    </row>
    <row r="58151" spans="1:18" x14ac:dyDescent="0.3">
      <c r="A58151">
        <v>1014605564</v>
      </c>
      <c r="B58151" t="s">
        <v>60651</v>
      </c>
      <c r="C58151" t="s">
        <v>14663</v>
      </c>
      <c r="D58151" s="2">
        <v>43048</v>
      </c>
      <c r="E58151" s="2">
        <v>43048</v>
      </c>
      <c r="F58151">
        <v>0</v>
      </c>
      <c r="G58151">
        <v>0</v>
      </c>
      <c r="H58151" t="s">
        <v>33</v>
      </c>
      <c r="I58151" t="s">
        <v>31</v>
      </c>
      <c r="J58151">
        <v>0</v>
      </c>
      <c r="K58151">
        <v>0</v>
      </c>
      <c r="L58151">
        <v>0</v>
      </c>
      <c r="M58151" s="1">
        <v>0</v>
      </c>
      <c r="N58151">
        <v>101476364</v>
      </c>
      <c r="O58151">
        <v>1014605564</v>
      </c>
      <c r="P58151" t="s">
        <v>60650</v>
      </c>
      <c r="R58151" t="s">
        <v>1034</v>
      </c>
    </row>
    <row r="58152" spans="1:18" x14ac:dyDescent="0.3">
      <c r="A58152">
        <v>1015472792</v>
      </c>
      <c r="B58152" t="s">
        <v>60651</v>
      </c>
      <c r="C58152" t="s">
        <v>51879</v>
      </c>
      <c r="D58152" s="2">
        <v>43048</v>
      </c>
      <c r="E58152" s="2">
        <v>43048</v>
      </c>
      <c r="F58152">
        <v>0</v>
      </c>
      <c r="G58152">
        <v>0</v>
      </c>
      <c r="H58152" t="s">
        <v>33</v>
      </c>
      <c r="I58152" t="s">
        <v>31</v>
      </c>
      <c r="J58152">
        <v>0</v>
      </c>
      <c r="K58152">
        <v>0</v>
      </c>
      <c r="L58152">
        <v>0</v>
      </c>
      <c r="M58152" s="1">
        <v>0</v>
      </c>
      <c r="N58152">
        <v>200003915</v>
      </c>
      <c r="O58152">
        <v>1015472792</v>
      </c>
      <c r="P58152" t="s">
        <v>60650</v>
      </c>
      <c r="R58152" t="s">
        <v>1034</v>
      </c>
    </row>
    <row r="58153" spans="1:18" x14ac:dyDescent="0.3">
      <c r="A58153">
        <v>1015472794</v>
      </c>
      <c r="B58153" t="s">
        <v>60651</v>
      </c>
      <c r="C58153" t="s">
        <v>51880</v>
      </c>
      <c r="D58153" s="2">
        <v>43048</v>
      </c>
      <c r="E58153" s="2">
        <v>43048</v>
      </c>
      <c r="F58153">
        <v>0</v>
      </c>
      <c r="G58153">
        <v>0</v>
      </c>
      <c r="H58153" t="s">
        <v>33</v>
      </c>
      <c r="I58153" t="s">
        <v>31</v>
      </c>
      <c r="J58153">
        <v>0</v>
      </c>
      <c r="K58153">
        <v>0</v>
      </c>
      <c r="L58153">
        <v>0</v>
      </c>
      <c r="M58153" s="1">
        <v>0</v>
      </c>
      <c r="N58153">
        <v>102554701</v>
      </c>
      <c r="O58153">
        <v>1015472794</v>
      </c>
      <c r="P58153" t="s">
        <v>60650</v>
      </c>
      <c r="R58153" t="s">
        <v>1034</v>
      </c>
    </row>
    <row r="58154" spans="1:18" x14ac:dyDescent="0.3">
      <c r="A58154">
        <v>1015472823</v>
      </c>
      <c r="B58154" t="s">
        <v>60651</v>
      </c>
      <c r="C58154" t="s">
        <v>51881</v>
      </c>
      <c r="D58154" s="2">
        <v>43048</v>
      </c>
      <c r="E58154" s="2">
        <v>43048</v>
      </c>
      <c r="F58154">
        <v>0</v>
      </c>
      <c r="G58154">
        <v>0</v>
      </c>
      <c r="H58154" t="s">
        <v>33</v>
      </c>
      <c r="I58154" t="s">
        <v>34</v>
      </c>
      <c r="J58154">
        <v>0</v>
      </c>
      <c r="K58154">
        <v>0</v>
      </c>
      <c r="L58154">
        <v>0</v>
      </c>
      <c r="M58154" s="1">
        <v>0</v>
      </c>
      <c r="N58154">
        <v>203918858</v>
      </c>
      <c r="O58154">
        <v>1015472823</v>
      </c>
      <c r="P58154" t="s">
        <v>60650</v>
      </c>
      <c r="R58154" t="s">
        <v>1034</v>
      </c>
    </row>
    <row r="58155" spans="1:18" x14ac:dyDescent="0.3">
      <c r="A58155">
        <v>1015472825</v>
      </c>
      <c r="B58155" t="s">
        <v>60651</v>
      </c>
      <c r="C58155" t="s">
        <v>51882</v>
      </c>
      <c r="D58155" s="2">
        <v>43048</v>
      </c>
      <c r="E58155" s="2">
        <v>43048</v>
      </c>
      <c r="F58155">
        <v>0</v>
      </c>
      <c r="G58155">
        <v>0</v>
      </c>
      <c r="H58155" t="s">
        <v>33</v>
      </c>
      <c r="I58155" t="s">
        <v>37</v>
      </c>
      <c r="J58155">
        <v>0</v>
      </c>
      <c r="K58155">
        <v>0</v>
      </c>
      <c r="L58155">
        <v>0</v>
      </c>
      <c r="M58155" s="1">
        <v>0</v>
      </c>
      <c r="N58155">
        <v>102554691</v>
      </c>
      <c r="O58155">
        <v>1015472825</v>
      </c>
      <c r="P58155" t="s">
        <v>60650</v>
      </c>
      <c r="R58155" t="s">
        <v>1034</v>
      </c>
    </row>
    <row r="58156" spans="1:18" x14ac:dyDescent="0.3">
      <c r="A58156">
        <v>1015472826</v>
      </c>
      <c r="B58156" t="s">
        <v>60651</v>
      </c>
      <c r="C58156" t="s">
        <v>51883</v>
      </c>
      <c r="D58156" s="2">
        <v>43048</v>
      </c>
      <c r="E58156" s="2">
        <v>43048</v>
      </c>
      <c r="F58156">
        <v>0</v>
      </c>
      <c r="G58156">
        <v>0</v>
      </c>
      <c r="H58156" t="s">
        <v>33</v>
      </c>
      <c r="I58156" t="s">
        <v>31</v>
      </c>
      <c r="J58156">
        <v>0</v>
      </c>
      <c r="K58156">
        <v>0</v>
      </c>
      <c r="L58156">
        <v>0</v>
      </c>
      <c r="M58156" s="1">
        <v>0</v>
      </c>
      <c r="N58156">
        <v>102554692</v>
      </c>
      <c r="O58156">
        <v>1015472826</v>
      </c>
      <c r="P58156" t="s">
        <v>60650</v>
      </c>
      <c r="R58156" t="s">
        <v>1034</v>
      </c>
    </row>
    <row r="58157" spans="1:18" x14ac:dyDescent="0.3">
      <c r="A58157">
        <v>1015472830</v>
      </c>
      <c r="B58157" t="s">
        <v>60651</v>
      </c>
      <c r="C58157" t="s">
        <v>51884</v>
      </c>
      <c r="D58157" s="2">
        <v>43048</v>
      </c>
      <c r="E58157" s="2">
        <v>43048</v>
      </c>
      <c r="F58157">
        <v>0</v>
      </c>
      <c r="G58157">
        <v>0</v>
      </c>
      <c r="H58157" t="s">
        <v>33</v>
      </c>
      <c r="I58157" t="s">
        <v>31</v>
      </c>
      <c r="J58157">
        <v>0</v>
      </c>
      <c r="K58157">
        <v>0</v>
      </c>
      <c r="L58157">
        <v>0</v>
      </c>
      <c r="M58157" s="1">
        <v>0</v>
      </c>
      <c r="N58157">
        <v>100706742</v>
      </c>
      <c r="O58157">
        <v>1015472830</v>
      </c>
      <c r="P58157" t="s">
        <v>60650</v>
      </c>
      <c r="R58157" t="s">
        <v>1034</v>
      </c>
    </row>
    <row r="58158" spans="1:18" x14ac:dyDescent="0.3">
      <c r="A58158">
        <v>1015472902</v>
      </c>
      <c r="B58158" t="s">
        <v>60651</v>
      </c>
      <c r="C58158" t="s">
        <v>51885</v>
      </c>
      <c r="D58158" s="2">
        <v>43048</v>
      </c>
      <c r="E58158" s="2">
        <v>43048</v>
      </c>
      <c r="F58158">
        <v>0</v>
      </c>
      <c r="G58158">
        <v>0</v>
      </c>
      <c r="H58158" t="s">
        <v>86</v>
      </c>
      <c r="I58158" t="s">
        <v>36</v>
      </c>
      <c r="J58158">
        <v>0</v>
      </c>
      <c r="K58158">
        <v>0</v>
      </c>
      <c r="L58158">
        <v>0</v>
      </c>
      <c r="M58158" s="1">
        <v>0</v>
      </c>
      <c r="N58158">
        <v>102554334</v>
      </c>
      <c r="O58158">
        <v>1015472902</v>
      </c>
      <c r="P58158" t="s">
        <v>60650</v>
      </c>
      <c r="R58158" t="s">
        <v>1034</v>
      </c>
    </row>
    <row r="58159" spans="1:18" x14ac:dyDescent="0.3">
      <c r="A58159">
        <v>1015472832</v>
      </c>
      <c r="B58159" t="s">
        <v>60651</v>
      </c>
      <c r="C58159" t="s">
        <v>51886</v>
      </c>
      <c r="D58159" s="2">
        <v>43048</v>
      </c>
      <c r="E58159" s="2">
        <v>43048</v>
      </c>
      <c r="F58159">
        <v>0</v>
      </c>
      <c r="G58159">
        <v>0</v>
      </c>
      <c r="H58159" t="s">
        <v>32</v>
      </c>
      <c r="I58159" t="s">
        <v>31</v>
      </c>
      <c r="J58159">
        <v>0</v>
      </c>
      <c r="K58159">
        <v>0</v>
      </c>
      <c r="L58159">
        <v>0</v>
      </c>
      <c r="M58159" s="1">
        <v>0</v>
      </c>
      <c r="N58159">
        <v>100876846</v>
      </c>
      <c r="O58159">
        <v>1015472832</v>
      </c>
      <c r="P58159" t="s">
        <v>60650</v>
      </c>
      <c r="R58159" t="s">
        <v>1034</v>
      </c>
    </row>
    <row r="58160" spans="1:18" x14ac:dyDescent="0.3">
      <c r="A58160">
        <v>1015472834</v>
      </c>
      <c r="B58160" t="s">
        <v>60651</v>
      </c>
      <c r="C58160" t="s">
        <v>51887</v>
      </c>
      <c r="D58160" s="2">
        <v>43048</v>
      </c>
      <c r="E58160" s="2">
        <v>43048</v>
      </c>
      <c r="F58160">
        <v>0</v>
      </c>
      <c r="G58160">
        <v>0</v>
      </c>
      <c r="H58160" t="s">
        <v>33</v>
      </c>
      <c r="I58160" t="s">
        <v>31</v>
      </c>
      <c r="J58160">
        <v>0</v>
      </c>
      <c r="K58160">
        <v>0</v>
      </c>
      <c r="L58160">
        <v>0</v>
      </c>
      <c r="M58160" s="1">
        <v>0</v>
      </c>
      <c r="N58160">
        <v>203153637</v>
      </c>
      <c r="O58160">
        <v>1015472834</v>
      </c>
      <c r="P58160" t="s">
        <v>60650</v>
      </c>
      <c r="R58160" t="s">
        <v>1034</v>
      </c>
    </row>
    <row r="58161" spans="1:18" x14ac:dyDescent="0.3">
      <c r="A58161">
        <v>1015472839</v>
      </c>
      <c r="B58161" t="s">
        <v>60651</v>
      </c>
      <c r="C58161" t="s">
        <v>51888</v>
      </c>
      <c r="D58161" s="2">
        <v>43048</v>
      </c>
      <c r="E58161" s="2">
        <v>43048</v>
      </c>
      <c r="F58161">
        <v>0</v>
      </c>
      <c r="G58161">
        <v>0</v>
      </c>
      <c r="H58161" t="s">
        <v>33</v>
      </c>
      <c r="I58161" t="s">
        <v>31</v>
      </c>
      <c r="J58161">
        <v>0</v>
      </c>
      <c r="K58161">
        <v>0</v>
      </c>
      <c r="L58161">
        <v>0</v>
      </c>
      <c r="M58161" s="1">
        <v>0</v>
      </c>
      <c r="N58161">
        <v>200149511</v>
      </c>
      <c r="O58161">
        <v>1015472839</v>
      </c>
      <c r="P58161" t="s">
        <v>60650</v>
      </c>
      <c r="R58161" t="s">
        <v>1034</v>
      </c>
    </row>
    <row r="58162" spans="1:18" x14ac:dyDescent="0.3">
      <c r="A58162">
        <v>1015472911</v>
      </c>
      <c r="B58162" t="s">
        <v>60651</v>
      </c>
      <c r="C58162" t="s">
        <v>51885</v>
      </c>
      <c r="D58162" s="2">
        <v>43048</v>
      </c>
      <c r="E58162" s="2">
        <v>43048</v>
      </c>
      <c r="F58162">
        <v>0</v>
      </c>
      <c r="G58162">
        <v>0</v>
      </c>
      <c r="H58162" t="s">
        <v>33</v>
      </c>
      <c r="I58162" t="s">
        <v>36</v>
      </c>
      <c r="J58162">
        <v>0</v>
      </c>
      <c r="K58162">
        <v>0</v>
      </c>
      <c r="L58162">
        <v>0</v>
      </c>
      <c r="M58162" s="1">
        <v>0</v>
      </c>
      <c r="N58162">
        <v>102554334</v>
      </c>
      <c r="O58162">
        <v>1015472911</v>
      </c>
      <c r="P58162" t="s">
        <v>60650</v>
      </c>
      <c r="R58162" t="s">
        <v>1034</v>
      </c>
    </row>
    <row r="58163" spans="1:18" x14ac:dyDescent="0.3">
      <c r="A58163">
        <v>1015472914</v>
      </c>
      <c r="B58163" t="s">
        <v>60651</v>
      </c>
      <c r="C58163" t="s">
        <v>51889</v>
      </c>
      <c r="D58163" s="2">
        <v>43048</v>
      </c>
      <c r="E58163" s="2">
        <v>43048</v>
      </c>
      <c r="F58163">
        <v>0</v>
      </c>
      <c r="G58163">
        <v>0</v>
      </c>
      <c r="H58163" t="s">
        <v>33</v>
      </c>
      <c r="I58163" t="s">
        <v>31</v>
      </c>
      <c r="J58163">
        <v>0</v>
      </c>
      <c r="K58163">
        <v>0</v>
      </c>
      <c r="L58163">
        <v>0</v>
      </c>
      <c r="M58163" s="1">
        <v>0</v>
      </c>
      <c r="N58163">
        <v>100493820</v>
      </c>
      <c r="O58163">
        <v>1015472914</v>
      </c>
      <c r="P58163" t="s">
        <v>60650</v>
      </c>
      <c r="R58163" t="s">
        <v>1034</v>
      </c>
    </row>
    <row r="58164" spans="1:18" x14ac:dyDescent="0.3">
      <c r="A58164">
        <v>1015472846</v>
      </c>
      <c r="B58164" t="s">
        <v>60651</v>
      </c>
      <c r="C58164" t="s">
        <v>51890</v>
      </c>
      <c r="D58164" s="2">
        <v>43048</v>
      </c>
      <c r="E58164" s="2">
        <v>43048</v>
      </c>
      <c r="F58164">
        <v>0</v>
      </c>
      <c r="G58164">
        <v>0</v>
      </c>
      <c r="H58164" t="s">
        <v>33</v>
      </c>
      <c r="I58164" t="s">
        <v>36</v>
      </c>
      <c r="J58164">
        <v>0</v>
      </c>
      <c r="K58164">
        <v>0</v>
      </c>
      <c r="L58164">
        <v>0</v>
      </c>
      <c r="M58164" s="1">
        <v>0</v>
      </c>
      <c r="N58164">
        <v>100277706</v>
      </c>
      <c r="O58164">
        <v>1015472846</v>
      </c>
      <c r="P58164" t="s">
        <v>60650</v>
      </c>
      <c r="R58164" t="s">
        <v>1034</v>
      </c>
    </row>
    <row r="58165" spans="1:18" x14ac:dyDescent="0.3">
      <c r="A58165">
        <v>1015472851</v>
      </c>
      <c r="B58165" t="s">
        <v>60651</v>
      </c>
      <c r="C58165" t="s">
        <v>51891</v>
      </c>
      <c r="D58165" s="2">
        <v>43048</v>
      </c>
      <c r="E58165" s="2">
        <v>43048</v>
      </c>
      <c r="F58165">
        <v>0</v>
      </c>
      <c r="G58165">
        <v>0</v>
      </c>
      <c r="H58165" t="s">
        <v>33</v>
      </c>
      <c r="I58165" t="s">
        <v>31</v>
      </c>
      <c r="J58165">
        <v>0</v>
      </c>
      <c r="K58165">
        <v>0</v>
      </c>
      <c r="L58165">
        <v>0</v>
      </c>
      <c r="M58165" s="1">
        <v>0</v>
      </c>
      <c r="N58165">
        <v>200503733</v>
      </c>
      <c r="O58165">
        <v>1015472851</v>
      </c>
      <c r="P58165" t="s">
        <v>60650</v>
      </c>
      <c r="R58165" t="s">
        <v>1034</v>
      </c>
    </row>
    <row r="58166" spans="1:18" x14ac:dyDescent="0.3">
      <c r="A58166">
        <v>1015472850</v>
      </c>
      <c r="B58166" t="s">
        <v>60651</v>
      </c>
      <c r="C58166" t="s">
        <v>51892</v>
      </c>
      <c r="D58166" s="2">
        <v>43048</v>
      </c>
      <c r="E58166" s="2">
        <v>43048</v>
      </c>
      <c r="F58166">
        <v>0</v>
      </c>
      <c r="G58166">
        <v>0</v>
      </c>
      <c r="H58166" t="s">
        <v>33</v>
      </c>
      <c r="I58166" t="s">
        <v>31</v>
      </c>
      <c r="J58166">
        <v>0</v>
      </c>
      <c r="K58166">
        <v>0</v>
      </c>
      <c r="L58166">
        <v>0</v>
      </c>
      <c r="M58166" s="1">
        <v>0</v>
      </c>
      <c r="N58166">
        <v>102554713</v>
      </c>
      <c r="O58166">
        <v>1015472850</v>
      </c>
      <c r="P58166" t="s">
        <v>60650</v>
      </c>
      <c r="R58166" t="s">
        <v>1034</v>
      </c>
    </row>
    <row r="58167" spans="1:18" x14ac:dyDescent="0.3">
      <c r="A58167">
        <v>1015472853</v>
      </c>
      <c r="B58167" t="s">
        <v>60651</v>
      </c>
      <c r="C58167" t="s">
        <v>51893</v>
      </c>
      <c r="D58167" s="2">
        <v>43048</v>
      </c>
      <c r="E58167" s="2">
        <v>43048</v>
      </c>
      <c r="F58167">
        <v>0</v>
      </c>
      <c r="G58167">
        <v>0</v>
      </c>
      <c r="H58167" t="s">
        <v>33</v>
      </c>
      <c r="I58167" t="s">
        <v>31</v>
      </c>
      <c r="J58167">
        <v>0</v>
      </c>
      <c r="K58167">
        <v>0</v>
      </c>
      <c r="L58167">
        <v>0</v>
      </c>
      <c r="M58167" s="1">
        <v>0</v>
      </c>
      <c r="N58167">
        <v>102554715</v>
      </c>
      <c r="O58167">
        <v>1015472853</v>
      </c>
      <c r="P58167" t="s">
        <v>60650</v>
      </c>
      <c r="R58167" t="s">
        <v>1034</v>
      </c>
    </row>
    <row r="58168" spans="1:18" x14ac:dyDescent="0.3">
      <c r="A58168">
        <v>1015472854</v>
      </c>
      <c r="B58168" t="s">
        <v>60651</v>
      </c>
      <c r="C58168" t="s">
        <v>51894</v>
      </c>
      <c r="D58168" s="2">
        <v>43048</v>
      </c>
      <c r="E58168" s="2">
        <v>43048</v>
      </c>
      <c r="F58168">
        <v>0</v>
      </c>
      <c r="G58168">
        <v>0</v>
      </c>
      <c r="H58168" t="s">
        <v>33</v>
      </c>
      <c r="I58168" t="s">
        <v>31</v>
      </c>
      <c r="J58168">
        <v>0</v>
      </c>
      <c r="K58168">
        <v>0</v>
      </c>
      <c r="L58168">
        <v>0</v>
      </c>
      <c r="M58168" s="1">
        <v>0</v>
      </c>
      <c r="N58168">
        <v>200636906</v>
      </c>
      <c r="O58168">
        <v>1015472854</v>
      </c>
      <c r="P58168" t="s">
        <v>60650</v>
      </c>
      <c r="R58168" t="s">
        <v>1034</v>
      </c>
    </row>
    <row r="58169" spans="1:18" x14ac:dyDescent="0.3">
      <c r="A58169">
        <v>1015472855</v>
      </c>
      <c r="B58169" t="s">
        <v>60651</v>
      </c>
      <c r="C58169" t="s">
        <v>43629</v>
      </c>
      <c r="D58169" s="2">
        <v>43048</v>
      </c>
      <c r="E58169" s="2">
        <v>43048</v>
      </c>
      <c r="F58169">
        <v>0</v>
      </c>
      <c r="G58169">
        <v>0</v>
      </c>
      <c r="H58169" t="s">
        <v>32</v>
      </c>
      <c r="I58169" t="s">
        <v>31</v>
      </c>
      <c r="J58169">
        <v>0</v>
      </c>
      <c r="K58169">
        <v>0</v>
      </c>
      <c r="L58169">
        <v>0</v>
      </c>
      <c r="M58169" s="1">
        <v>0</v>
      </c>
      <c r="N58169">
        <v>102535820</v>
      </c>
      <c r="O58169">
        <v>1015472855</v>
      </c>
      <c r="P58169" t="s">
        <v>60650</v>
      </c>
      <c r="R58169" t="s">
        <v>1034</v>
      </c>
    </row>
    <row r="58170" spans="1:18" x14ac:dyDescent="0.3">
      <c r="A58170">
        <v>1015472856</v>
      </c>
      <c r="B58170" t="s">
        <v>60651</v>
      </c>
      <c r="C58170" t="s">
        <v>51888</v>
      </c>
      <c r="D58170" s="2">
        <v>43048</v>
      </c>
      <c r="E58170" s="2">
        <v>43048</v>
      </c>
      <c r="F58170">
        <v>0</v>
      </c>
      <c r="G58170">
        <v>0</v>
      </c>
      <c r="H58170" t="s">
        <v>33</v>
      </c>
      <c r="I58170" t="s">
        <v>31</v>
      </c>
      <c r="J58170">
        <v>0</v>
      </c>
      <c r="K58170">
        <v>0</v>
      </c>
      <c r="L58170">
        <v>0</v>
      </c>
      <c r="M58170" s="1">
        <v>0</v>
      </c>
      <c r="N58170">
        <v>200149511</v>
      </c>
      <c r="O58170">
        <v>1015472856</v>
      </c>
      <c r="P58170" t="s">
        <v>60650</v>
      </c>
      <c r="R58170" t="s">
        <v>1034</v>
      </c>
    </row>
    <row r="58171" spans="1:18" x14ac:dyDescent="0.3">
      <c r="A58171">
        <v>1015472925</v>
      </c>
      <c r="B58171" t="s">
        <v>60651</v>
      </c>
      <c r="C58171" t="s">
        <v>51895</v>
      </c>
      <c r="D58171" s="2">
        <v>43048</v>
      </c>
      <c r="E58171" s="2">
        <v>43048</v>
      </c>
      <c r="F58171">
        <v>0</v>
      </c>
      <c r="G58171">
        <v>0</v>
      </c>
      <c r="H58171" t="s">
        <v>33</v>
      </c>
      <c r="I58171" t="s">
        <v>31</v>
      </c>
      <c r="J58171">
        <v>0</v>
      </c>
      <c r="K58171">
        <v>0</v>
      </c>
      <c r="L58171">
        <v>0</v>
      </c>
      <c r="M58171" s="1">
        <v>0</v>
      </c>
      <c r="N58171">
        <v>102554722</v>
      </c>
      <c r="O58171">
        <v>1015472925</v>
      </c>
      <c r="P58171" t="s">
        <v>60650</v>
      </c>
      <c r="R58171" t="s">
        <v>1034</v>
      </c>
    </row>
    <row r="58172" spans="1:18" x14ac:dyDescent="0.3">
      <c r="A58172">
        <v>1015472860</v>
      </c>
      <c r="B58172" t="s">
        <v>60651</v>
      </c>
      <c r="C58172" t="s">
        <v>3652</v>
      </c>
      <c r="D58172" s="2">
        <v>43048</v>
      </c>
      <c r="E58172" s="2">
        <v>43048</v>
      </c>
      <c r="F58172">
        <v>0</v>
      </c>
      <c r="G58172">
        <v>0</v>
      </c>
      <c r="H58172" t="s">
        <v>33</v>
      </c>
      <c r="I58172" t="s">
        <v>31</v>
      </c>
      <c r="J58172">
        <v>0</v>
      </c>
      <c r="K58172">
        <v>0</v>
      </c>
      <c r="L58172">
        <v>0</v>
      </c>
      <c r="M58172" s="1">
        <v>0</v>
      </c>
      <c r="N58172">
        <v>203054187</v>
      </c>
      <c r="O58172">
        <v>1015472860</v>
      </c>
      <c r="P58172" t="s">
        <v>60650</v>
      </c>
      <c r="R58172" t="s">
        <v>1034</v>
      </c>
    </row>
    <row r="58173" spans="1:18" x14ac:dyDescent="0.3">
      <c r="A58173">
        <v>1015472862</v>
      </c>
      <c r="B58173" t="s">
        <v>60651</v>
      </c>
      <c r="C58173" t="s">
        <v>51896</v>
      </c>
      <c r="D58173" s="2">
        <v>43048</v>
      </c>
      <c r="E58173" s="2">
        <v>43048</v>
      </c>
      <c r="F58173">
        <v>0</v>
      </c>
      <c r="G58173">
        <v>0</v>
      </c>
      <c r="H58173" t="s">
        <v>33</v>
      </c>
      <c r="I58173" t="s">
        <v>31</v>
      </c>
      <c r="J58173">
        <v>0</v>
      </c>
      <c r="K58173">
        <v>0</v>
      </c>
      <c r="L58173">
        <v>0</v>
      </c>
      <c r="M58173" s="1">
        <v>0</v>
      </c>
      <c r="N58173">
        <v>200456984</v>
      </c>
      <c r="O58173">
        <v>1015472862</v>
      </c>
      <c r="P58173" t="s">
        <v>60650</v>
      </c>
      <c r="R58173" t="s">
        <v>1034</v>
      </c>
    </row>
    <row r="58174" spans="1:18" x14ac:dyDescent="0.3">
      <c r="A58174">
        <v>1015472863</v>
      </c>
      <c r="B58174" t="s">
        <v>60651</v>
      </c>
      <c r="C58174" t="s">
        <v>51897</v>
      </c>
      <c r="D58174" s="2">
        <v>43048</v>
      </c>
      <c r="E58174" s="2">
        <v>43048</v>
      </c>
      <c r="F58174">
        <v>0</v>
      </c>
      <c r="G58174">
        <v>0</v>
      </c>
      <c r="H58174" t="s">
        <v>33</v>
      </c>
      <c r="I58174" t="s">
        <v>34</v>
      </c>
      <c r="J58174">
        <v>0</v>
      </c>
      <c r="K58174">
        <v>0</v>
      </c>
      <c r="L58174">
        <v>0</v>
      </c>
      <c r="M58174" s="1">
        <v>0</v>
      </c>
      <c r="N58174">
        <v>102554717</v>
      </c>
      <c r="O58174">
        <v>1015472863</v>
      </c>
      <c r="P58174" t="s">
        <v>60650</v>
      </c>
      <c r="R58174" t="s">
        <v>1034</v>
      </c>
    </row>
    <row r="58175" spans="1:18" x14ac:dyDescent="0.3">
      <c r="A58175">
        <v>1015472865</v>
      </c>
      <c r="B58175" t="s">
        <v>60651</v>
      </c>
      <c r="C58175" t="s">
        <v>51898</v>
      </c>
      <c r="D58175" s="2">
        <v>43048</v>
      </c>
      <c r="E58175" s="2">
        <v>43048</v>
      </c>
      <c r="F58175">
        <v>0</v>
      </c>
      <c r="G58175">
        <v>0</v>
      </c>
      <c r="H58175" t="s">
        <v>33</v>
      </c>
      <c r="I58175" t="s">
        <v>31</v>
      </c>
      <c r="J58175">
        <v>0</v>
      </c>
      <c r="K58175">
        <v>0</v>
      </c>
      <c r="L58175">
        <v>0</v>
      </c>
      <c r="M58175" s="1">
        <v>0</v>
      </c>
      <c r="N58175">
        <v>102081101</v>
      </c>
      <c r="O58175">
        <v>1015472865</v>
      </c>
      <c r="P58175" t="s">
        <v>60650</v>
      </c>
      <c r="R58175" t="s">
        <v>1034</v>
      </c>
    </row>
    <row r="58176" spans="1:18" x14ac:dyDescent="0.3">
      <c r="A58176">
        <v>1015472931</v>
      </c>
      <c r="B58176" t="s">
        <v>60651</v>
      </c>
      <c r="C58176" t="s">
        <v>51899</v>
      </c>
      <c r="D58176" s="2">
        <v>43048</v>
      </c>
      <c r="E58176" s="2">
        <v>43048</v>
      </c>
      <c r="F58176">
        <v>0</v>
      </c>
      <c r="G58176">
        <v>0</v>
      </c>
      <c r="H58176" t="s">
        <v>33</v>
      </c>
      <c r="I58176" t="s">
        <v>31</v>
      </c>
      <c r="J58176">
        <v>0</v>
      </c>
      <c r="K58176">
        <v>0</v>
      </c>
      <c r="L58176">
        <v>0</v>
      </c>
      <c r="M58176" s="1">
        <v>0</v>
      </c>
      <c r="N58176">
        <v>202141947</v>
      </c>
      <c r="O58176">
        <v>1015472931</v>
      </c>
      <c r="P58176" t="s">
        <v>60650</v>
      </c>
      <c r="R58176" t="s">
        <v>1034</v>
      </c>
    </row>
    <row r="58177" spans="1:18" x14ac:dyDescent="0.3">
      <c r="A58177">
        <v>1015472867</v>
      </c>
      <c r="B58177" t="s">
        <v>60651</v>
      </c>
      <c r="C58177" t="s">
        <v>51900</v>
      </c>
      <c r="D58177" s="2">
        <v>43048</v>
      </c>
      <c r="E58177" s="2">
        <v>43048</v>
      </c>
      <c r="F58177">
        <v>0</v>
      </c>
      <c r="G58177">
        <v>0</v>
      </c>
      <c r="H58177" t="s">
        <v>33</v>
      </c>
      <c r="I58177" t="s">
        <v>31</v>
      </c>
      <c r="J58177">
        <v>0</v>
      </c>
      <c r="K58177">
        <v>0</v>
      </c>
      <c r="L58177">
        <v>0</v>
      </c>
      <c r="M58177" s="1">
        <v>0</v>
      </c>
      <c r="N58177">
        <v>102554641</v>
      </c>
      <c r="O58177">
        <v>1015472867</v>
      </c>
      <c r="P58177" t="s">
        <v>60650</v>
      </c>
      <c r="R58177" t="s">
        <v>1034</v>
      </c>
    </row>
    <row r="58178" spans="1:18" x14ac:dyDescent="0.3">
      <c r="A58178">
        <v>1015472933</v>
      </c>
      <c r="B58178" t="s">
        <v>60651</v>
      </c>
      <c r="C58178" t="s">
        <v>51901</v>
      </c>
      <c r="D58178" s="2">
        <v>43048</v>
      </c>
      <c r="E58178" s="2">
        <v>43048</v>
      </c>
      <c r="F58178">
        <v>0</v>
      </c>
      <c r="G58178">
        <v>0</v>
      </c>
      <c r="H58178" t="s">
        <v>32</v>
      </c>
      <c r="I58178" t="s">
        <v>31</v>
      </c>
      <c r="J58178">
        <v>0</v>
      </c>
      <c r="K58178">
        <v>0</v>
      </c>
      <c r="L58178">
        <v>0</v>
      </c>
      <c r="M58178" s="1">
        <v>0</v>
      </c>
      <c r="N58178">
        <v>102554703</v>
      </c>
      <c r="O58178">
        <v>1015472933</v>
      </c>
      <c r="P58178" t="s">
        <v>60650</v>
      </c>
      <c r="R58178" t="s">
        <v>1034</v>
      </c>
    </row>
    <row r="58179" spans="1:18" x14ac:dyDescent="0.3">
      <c r="A58179">
        <v>1015472869</v>
      </c>
      <c r="B58179" t="s">
        <v>60651</v>
      </c>
      <c r="C58179" t="s">
        <v>51902</v>
      </c>
      <c r="D58179" s="2">
        <v>43048</v>
      </c>
      <c r="E58179" s="2">
        <v>43048</v>
      </c>
      <c r="F58179">
        <v>0</v>
      </c>
      <c r="G58179">
        <v>0</v>
      </c>
      <c r="H58179" t="s">
        <v>33</v>
      </c>
      <c r="I58179" t="s">
        <v>36</v>
      </c>
      <c r="J58179">
        <v>0</v>
      </c>
      <c r="K58179">
        <v>0</v>
      </c>
      <c r="L58179">
        <v>0</v>
      </c>
      <c r="M58179" s="1">
        <v>0</v>
      </c>
      <c r="N58179">
        <v>102554712</v>
      </c>
      <c r="O58179">
        <v>1015472869</v>
      </c>
      <c r="P58179" t="s">
        <v>60650</v>
      </c>
      <c r="R58179" t="s">
        <v>1034</v>
      </c>
    </row>
    <row r="58180" spans="1:18" x14ac:dyDescent="0.3">
      <c r="A58180">
        <v>1015472937</v>
      </c>
      <c r="B58180" t="s">
        <v>60651</v>
      </c>
      <c r="C58180" t="s">
        <v>51903</v>
      </c>
      <c r="D58180" s="2">
        <v>43048</v>
      </c>
      <c r="E58180" s="2">
        <v>43048</v>
      </c>
      <c r="F58180">
        <v>0</v>
      </c>
      <c r="G58180">
        <v>0</v>
      </c>
      <c r="H58180" t="s">
        <v>33</v>
      </c>
      <c r="I58180" t="s">
        <v>31</v>
      </c>
      <c r="J58180">
        <v>0</v>
      </c>
      <c r="K58180">
        <v>0</v>
      </c>
      <c r="L58180">
        <v>0</v>
      </c>
      <c r="M58180" s="1">
        <v>0</v>
      </c>
      <c r="N58180">
        <v>100425151</v>
      </c>
      <c r="O58180">
        <v>1015472937</v>
      </c>
      <c r="P58180" t="s">
        <v>60650</v>
      </c>
      <c r="R58180" t="s">
        <v>1034</v>
      </c>
    </row>
    <row r="58181" spans="1:18" x14ac:dyDescent="0.3">
      <c r="A58181">
        <v>1015472874</v>
      </c>
      <c r="B58181" t="s">
        <v>60651</v>
      </c>
      <c r="C58181" t="s">
        <v>51904</v>
      </c>
      <c r="D58181" s="2">
        <v>43048</v>
      </c>
      <c r="E58181" s="2">
        <v>43048</v>
      </c>
      <c r="F58181">
        <v>0</v>
      </c>
      <c r="G58181">
        <v>0</v>
      </c>
      <c r="H58181" t="s">
        <v>33</v>
      </c>
      <c r="I58181" t="s">
        <v>31</v>
      </c>
      <c r="J58181">
        <v>0</v>
      </c>
      <c r="K58181">
        <v>0</v>
      </c>
      <c r="L58181">
        <v>0</v>
      </c>
      <c r="M58181" s="1">
        <v>0</v>
      </c>
      <c r="N58181">
        <v>102554718</v>
      </c>
      <c r="O58181">
        <v>1015472874</v>
      </c>
      <c r="P58181" t="s">
        <v>60650</v>
      </c>
      <c r="R58181" t="s">
        <v>1034</v>
      </c>
    </row>
    <row r="58182" spans="1:18" x14ac:dyDescent="0.3">
      <c r="A58182">
        <v>1015472938</v>
      </c>
      <c r="B58182" t="s">
        <v>60651</v>
      </c>
      <c r="C58182" t="s">
        <v>51905</v>
      </c>
      <c r="D58182" s="2">
        <v>43048</v>
      </c>
      <c r="E58182" s="2">
        <v>43048</v>
      </c>
      <c r="F58182">
        <v>0</v>
      </c>
      <c r="G58182">
        <v>0</v>
      </c>
      <c r="H58182" t="s">
        <v>33</v>
      </c>
      <c r="I58182" t="s">
        <v>31</v>
      </c>
      <c r="J58182">
        <v>0</v>
      </c>
      <c r="K58182">
        <v>0</v>
      </c>
      <c r="L58182">
        <v>0</v>
      </c>
      <c r="M58182" s="1">
        <v>0</v>
      </c>
      <c r="N58182">
        <v>102554728</v>
      </c>
      <c r="O58182">
        <v>1015472938</v>
      </c>
      <c r="P58182" t="s">
        <v>60650</v>
      </c>
      <c r="R58182" t="s">
        <v>1034</v>
      </c>
    </row>
    <row r="58183" spans="1:18" x14ac:dyDescent="0.3">
      <c r="A58183">
        <v>1015265463</v>
      </c>
      <c r="B58183" t="s">
        <v>60651</v>
      </c>
      <c r="C58183" t="s">
        <v>929</v>
      </c>
      <c r="D58183" s="2">
        <v>43048</v>
      </c>
      <c r="E58183" s="2">
        <v>43048</v>
      </c>
      <c r="F58183">
        <v>0</v>
      </c>
      <c r="G58183">
        <v>0</v>
      </c>
      <c r="H58183" t="s">
        <v>33</v>
      </c>
      <c r="I58183" t="s">
        <v>31</v>
      </c>
      <c r="J58183">
        <v>0</v>
      </c>
      <c r="K58183">
        <v>0</v>
      </c>
      <c r="L58183">
        <v>0</v>
      </c>
      <c r="M58183" s="1">
        <v>0</v>
      </c>
      <c r="N58183">
        <v>100394705</v>
      </c>
      <c r="O58183">
        <v>1015265463</v>
      </c>
      <c r="P58183" t="s">
        <v>60650</v>
      </c>
      <c r="R58183" t="s">
        <v>1034</v>
      </c>
    </row>
    <row r="58184" spans="1:18" x14ac:dyDescent="0.3">
      <c r="A58184">
        <v>1015472877</v>
      </c>
      <c r="B58184" t="s">
        <v>60651</v>
      </c>
      <c r="C58184" t="s">
        <v>51906</v>
      </c>
      <c r="D58184" s="2">
        <v>43048</v>
      </c>
      <c r="E58184" s="2">
        <v>43048</v>
      </c>
      <c r="F58184">
        <v>0</v>
      </c>
      <c r="G58184">
        <v>0</v>
      </c>
      <c r="H58184" t="s">
        <v>33</v>
      </c>
      <c r="I58184" t="s">
        <v>31</v>
      </c>
      <c r="J58184">
        <v>0</v>
      </c>
      <c r="K58184">
        <v>0</v>
      </c>
      <c r="L58184">
        <v>0</v>
      </c>
      <c r="M58184" s="1">
        <v>0</v>
      </c>
      <c r="N58184">
        <v>204869531</v>
      </c>
      <c r="O58184">
        <v>1015472877</v>
      </c>
      <c r="P58184" t="s">
        <v>60650</v>
      </c>
      <c r="R58184" t="s">
        <v>1034</v>
      </c>
    </row>
    <row r="58185" spans="1:18" x14ac:dyDescent="0.3">
      <c r="A58185">
        <v>1015472940</v>
      </c>
      <c r="B58185" t="s">
        <v>60651</v>
      </c>
      <c r="C58185" t="s">
        <v>51907</v>
      </c>
      <c r="D58185" s="2">
        <v>43048</v>
      </c>
      <c r="E58185" s="2">
        <v>43048</v>
      </c>
      <c r="F58185">
        <v>0</v>
      </c>
      <c r="G58185">
        <v>0</v>
      </c>
      <c r="H58185" t="s">
        <v>33</v>
      </c>
      <c r="I58185" t="s">
        <v>39</v>
      </c>
      <c r="J58185">
        <v>0</v>
      </c>
      <c r="K58185">
        <v>0</v>
      </c>
      <c r="L58185">
        <v>0</v>
      </c>
      <c r="M58185" s="1">
        <v>0</v>
      </c>
      <c r="N58185">
        <v>100717495</v>
      </c>
      <c r="O58185">
        <v>1015472940</v>
      </c>
      <c r="P58185" t="s">
        <v>60650</v>
      </c>
      <c r="R58185" t="s">
        <v>1034</v>
      </c>
    </row>
    <row r="58186" spans="1:18" x14ac:dyDescent="0.3">
      <c r="A58186">
        <v>1015472944</v>
      </c>
      <c r="B58186" t="s">
        <v>60651</v>
      </c>
      <c r="C58186" t="s">
        <v>51908</v>
      </c>
      <c r="D58186" s="2">
        <v>43048</v>
      </c>
      <c r="E58186" s="2">
        <v>43048</v>
      </c>
      <c r="F58186">
        <v>0</v>
      </c>
      <c r="G58186">
        <v>0</v>
      </c>
      <c r="H58186" t="s">
        <v>33</v>
      </c>
      <c r="I58186" t="s">
        <v>31</v>
      </c>
      <c r="J58186">
        <v>0</v>
      </c>
      <c r="K58186">
        <v>0</v>
      </c>
      <c r="L58186">
        <v>0</v>
      </c>
      <c r="M58186" s="1">
        <v>0</v>
      </c>
      <c r="N58186">
        <v>101178009</v>
      </c>
      <c r="O58186">
        <v>1015472944</v>
      </c>
      <c r="P58186" t="s">
        <v>60650</v>
      </c>
      <c r="R58186" t="s">
        <v>1034</v>
      </c>
    </row>
    <row r="58187" spans="1:18" x14ac:dyDescent="0.3">
      <c r="A58187">
        <v>1014489377</v>
      </c>
      <c r="B58187" t="s">
        <v>60651</v>
      </c>
      <c r="C58187" t="s">
        <v>51909</v>
      </c>
      <c r="D58187" s="2">
        <v>43048</v>
      </c>
      <c r="E58187" s="2">
        <v>43048</v>
      </c>
      <c r="F58187">
        <v>0</v>
      </c>
      <c r="G58187">
        <v>0</v>
      </c>
      <c r="H58187" t="s">
        <v>33</v>
      </c>
      <c r="I58187" t="s">
        <v>31</v>
      </c>
      <c r="J58187">
        <v>0</v>
      </c>
      <c r="K58187">
        <v>0</v>
      </c>
      <c r="L58187">
        <v>0</v>
      </c>
      <c r="M58187" s="1">
        <v>0</v>
      </c>
      <c r="N58187">
        <v>102139419</v>
      </c>
      <c r="O58187">
        <v>1014489377</v>
      </c>
      <c r="P58187" t="s">
        <v>60650</v>
      </c>
      <c r="R58187" t="s">
        <v>1034</v>
      </c>
    </row>
    <row r="58188" spans="1:18" x14ac:dyDescent="0.3">
      <c r="A58188">
        <v>1015472880</v>
      </c>
      <c r="B58188" t="s">
        <v>60651</v>
      </c>
      <c r="C58188" t="s">
        <v>51910</v>
      </c>
      <c r="D58188" s="2">
        <v>43048</v>
      </c>
      <c r="E58188" s="2">
        <v>43048</v>
      </c>
      <c r="F58188">
        <v>0</v>
      </c>
      <c r="G58188">
        <v>0</v>
      </c>
      <c r="H58188" t="s">
        <v>33</v>
      </c>
      <c r="I58188" t="s">
        <v>31</v>
      </c>
      <c r="J58188">
        <v>0</v>
      </c>
      <c r="K58188">
        <v>0</v>
      </c>
      <c r="L58188">
        <v>0</v>
      </c>
      <c r="M58188" s="1">
        <v>0</v>
      </c>
      <c r="N58188">
        <v>102554736</v>
      </c>
      <c r="O58188">
        <v>1015472880</v>
      </c>
      <c r="P58188" t="s">
        <v>60650</v>
      </c>
      <c r="R58188" t="s">
        <v>1034</v>
      </c>
    </row>
    <row r="58189" spans="1:18" x14ac:dyDescent="0.3">
      <c r="A58189">
        <v>1015472946</v>
      </c>
      <c r="B58189" t="s">
        <v>60651</v>
      </c>
      <c r="C58189" t="s">
        <v>51911</v>
      </c>
      <c r="D58189" s="2">
        <v>43048</v>
      </c>
      <c r="E58189" s="2">
        <v>43048</v>
      </c>
      <c r="F58189">
        <v>0</v>
      </c>
      <c r="G58189">
        <v>0</v>
      </c>
      <c r="H58189" t="s">
        <v>32</v>
      </c>
      <c r="I58189" t="s">
        <v>31</v>
      </c>
      <c r="J58189">
        <v>0</v>
      </c>
      <c r="K58189">
        <v>0</v>
      </c>
      <c r="L58189">
        <v>0</v>
      </c>
      <c r="M58189" s="1">
        <v>0</v>
      </c>
      <c r="N58189">
        <v>100896412</v>
      </c>
      <c r="O58189">
        <v>1015472946</v>
      </c>
      <c r="P58189" t="s">
        <v>60650</v>
      </c>
      <c r="R58189" t="s">
        <v>1034</v>
      </c>
    </row>
    <row r="58190" spans="1:18" x14ac:dyDescent="0.3">
      <c r="A58190">
        <v>1015472882</v>
      </c>
      <c r="B58190" t="s">
        <v>60651</v>
      </c>
      <c r="C58190" t="s">
        <v>51912</v>
      </c>
      <c r="D58190" s="2">
        <v>43048</v>
      </c>
      <c r="E58190" s="2">
        <v>43049</v>
      </c>
      <c r="F58190">
        <v>1</v>
      </c>
      <c r="G58190">
        <v>0</v>
      </c>
      <c r="H58190" t="s">
        <v>32</v>
      </c>
      <c r="I58190" t="s">
        <v>31</v>
      </c>
      <c r="J58190">
        <v>0</v>
      </c>
      <c r="K58190">
        <v>0</v>
      </c>
      <c r="L58190">
        <v>0</v>
      </c>
      <c r="M58190" s="1">
        <v>0</v>
      </c>
      <c r="N58190">
        <v>101834799</v>
      </c>
      <c r="O58190">
        <v>1015472882</v>
      </c>
      <c r="P58190" t="s">
        <v>60650</v>
      </c>
      <c r="R58190" t="s">
        <v>1034</v>
      </c>
    </row>
    <row r="58191" spans="1:18" x14ac:dyDescent="0.3">
      <c r="A58191">
        <v>1015472881</v>
      </c>
      <c r="B58191" t="s">
        <v>60651</v>
      </c>
      <c r="C58191" t="s">
        <v>51913</v>
      </c>
      <c r="D58191" s="2">
        <v>43048</v>
      </c>
      <c r="E58191" s="2">
        <v>43048</v>
      </c>
      <c r="F58191">
        <v>0</v>
      </c>
      <c r="G58191">
        <v>0</v>
      </c>
      <c r="H58191" t="s">
        <v>33</v>
      </c>
      <c r="I58191" t="s">
        <v>31</v>
      </c>
      <c r="J58191">
        <v>0</v>
      </c>
      <c r="K58191">
        <v>0</v>
      </c>
      <c r="L58191">
        <v>0</v>
      </c>
      <c r="M58191" s="1">
        <v>0</v>
      </c>
      <c r="N58191">
        <v>102554735</v>
      </c>
      <c r="O58191">
        <v>1015472881</v>
      </c>
      <c r="P58191" t="s">
        <v>60650</v>
      </c>
      <c r="R58191" t="s">
        <v>1034</v>
      </c>
    </row>
    <row r="58192" spans="1:18" x14ac:dyDescent="0.3">
      <c r="A58192">
        <v>1015472951</v>
      </c>
      <c r="B58192" t="s">
        <v>60651</v>
      </c>
      <c r="C58192" t="s">
        <v>51914</v>
      </c>
      <c r="D58192" s="2">
        <v>43048</v>
      </c>
      <c r="E58192" s="2">
        <v>43048</v>
      </c>
      <c r="F58192">
        <v>0</v>
      </c>
      <c r="G58192">
        <v>0</v>
      </c>
      <c r="H58192" t="s">
        <v>33</v>
      </c>
      <c r="I58192" t="s">
        <v>39</v>
      </c>
      <c r="J58192">
        <v>0</v>
      </c>
      <c r="K58192">
        <v>0</v>
      </c>
      <c r="L58192">
        <v>0</v>
      </c>
      <c r="M58192" s="1">
        <v>0</v>
      </c>
      <c r="N58192">
        <v>200256017</v>
      </c>
      <c r="O58192">
        <v>1015472951</v>
      </c>
      <c r="P58192" t="s">
        <v>60650</v>
      </c>
      <c r="R58192" t="s">
        <v>1034</v>
      </c>
    </row>
    <row r="58193" spans="1:18" x14ac:dyDescent="0.3">
      <c r="A58193">
        <v>1015472953</v>
      </c>
      <c r="B58193" t="s">
        <v>60651</v>
      </c>
      <c r="C58193" t="s">
        <v>51915</v>
      </c>
      <c r="D58193" s="2">
        <v>43048</v>
      </c>
      <c r="E58193" s="2">
        <v>43048</v>
      </c>
      <c r="F58193">
        <v>0</v>
      </c>
      <c r="G58193">
        <v>0</v>
      </c>
      <c r="H58193" t="s">
        <v>33</v>
      </c>
      <c r="I58193" t="s">
        <v>34</v>
      </c>
      <c r="J58193">
        <v>0</v>
      </c>
      <c r="K58193">
        <v>0</v>
      </c>
      <c r="L58193">
        <v>0</v>
      </c>
      <c r="M58193" s="1">
        <v>0</v>
      </c>
      <c r="N58193">
        <v>102554725</v>
      </c>
      <c r="O58193">
        <v>1015472953</v>
      </c>
      <c r="P58193" t="s">
        <v>60650</v>
      </c>
      <c r="R58193" t="s">
        <v>1034</v>
      </c>
    </row>
    <row r="58194" spans="1:18" x14ac:dyDescent="0.3">
      <c r="A58194">
        <v>1012524121</v>
      </c>
      <c r="B58194" t="s">
        <v>60651</v>
      </c>
      <c r="C58194" t="s">
        <v>32913</v>
      </c>
      <c r="D58194" s="2">
        <v>43048</v>
      </c>
      <c r="E58194" s="2">
        <v>43048</v>
      </c>
      <c r="F58194">
        <v>0</v>
      </c>
      <c r="G58194">
        <v>0</v>
      </c>
      <c r="H58194" t="s">
        <v>32</v>
      </c>
      <c r="I58194" t="s">
        <v>34</v>
      </c>
      <c r="J58194">
        <v>0</v>
      </c>
      <c r="K58194">
        <v>0</v>
      </c>
      <c r="L58194">
        <v>0</v>
      </c>
      <c r="M58194" s="1">
        <v>0</v>
      </c>
      <c r="N58194">
        <v>101418804</v>
      </c>
      <c r="O58194">
        <v>1012524121</v>
      </c>
      <c r="P58194" t="s">
        <v>60650</v>
      </c>
      <c r="R58194" t="s">
        <v>1034</v>
      </c>
    </row>
    <row r="58195" spans="1:18" x14ac:dyDescent="0.3">
      <c r="A58195">
        <v>1015472889</v>
      </c>
      <c r="B58195" t="s">
        <v>60651</v>
      </c>
      <c r="C58195" t="s">
        <v>51916</v>
      </c>
      <c r="D58195" s="2">
        <v>43048</v>
      </c>
      <c r="E58195" s="2">
        <v>43048</v>
      </c>
      <c r="F58195">
        <v>0</v>
      </c>
      <c r="G58195">
        <v>0</v>
      </c>
      <c r="H58195" t="s">
        <v>33</v>
      </c>
      <c r="I58195" t="s">
        <v>36</v>
      </c>
      <c r="J58195">
        <v>0</v>
      </c>
      <c r="K58195">
        <v>0</v>
      </c>
      <c r="L58195">
        <v>0</v>
      </c>
      <c r="M58195" s="1">
        <v>0</v>
      </c>
      <c r="N58195">
        <v>100339967</v>
      </c>
      <c r="O58195">
        <v>1015472889</v>
      </c>
      <c r="P58195" t="s">
        <v>60650</v>
      </c>
      <c r="R58195" t="s">
        <v>1034</v>
      </c>
    </row>
    <row r="58196" spans="1:18" x14ac:dyDescent="0.3">
      <c r="A58196">
        <v>1015472956</v>
      </c>
      <c r="B58196" t="s">
        <v>60651</v>
      </c>
      <c r="C58196" t="s">
        <v>51917</v>
      </c>
      <c r="D58196" s="2">
        <v>43048</v>
      </c>
      <c r="E58196" s="2">
        <v>43048</v>
      </c>
      <c r="F58196">
        <v>0</v>
      </c>
      <c r="G58196">
        <v>0</v>
      </c>
      <c r="H58196" t="s">
        <v>33</v>
      </c>
      <c r="I58196" t="s">
        <v>31</v>
      </c>
      <c r="J58196">
        <v>0</v>
      </c>
      <c r="K58196">
        <v>0</v>
      </c>
      <c r="L58196">
        <v>0</v>
      </c>
      <c r="M58196" s="1">
        <v>0</v>
      </c>
      <c r="N58196">
        <v>102554746</v>
      </c>
      <c r="O58196">
        <v>1015472956</v>
      </c>
      <c r="P58196" t="s">
        <v>60650</v>
      </c>
      <c r="R58196" t="s">
        <v>1034</v>
      </c>
    </row>
    <row r="58197" spans="1:18" x14ac:dyDescent="0.3">
      <c r="A58197">
        <v>1015472894</v>
      </c>
      <c r="B58197" t="s">
        <v>60651</v>
      </c>
      <c r="C58197" t="s">
        <v>51918</v>
      </c>
      <c r="D58197" s="2">
        <v>43048</v>
      </c>
      <c r="E58197" s="2">
        <v>43048</v>
      </c>
      <c r="F58197">
        <v>0</v>
      </c>
      <c r="G58197">
        <v>0</v>
      </c>
      <c r="H58197" t="s">
        <v>33</v>
      </c>
      <c r="I58197" t="s">
        <v>31</v>
      </c>
      <c r="J58197">
        <v>0</v>
      </c>
      <c r="K58197">
        <v>0</v>
      </c>
      <c r="L58197">
        <v>0</v>
      </c>
      <c r="M58197" s="1">
        <v>0</v>
      </c>
      <c r="N58197">
        <v>102526526</v>
      </c>
      <c r="O58197">
        <v>1015472894</v>
      </c>
      <c r="P58197" t="s">
        <v>60650</v>
      </c>
      <c r="R58197" t="s">
        <v>1034</v>
      </c>
    </row>
    <row r="58198" spans="1:18" x14ac:dyDescent="0.3">
      <c r="A58198">
        <v>1015472895</v>
      </c>
      <c r="B58198" t="s">
        <v>60651</v>
      </c>
      <c r="C58198" t="s">
        <v>51919</v>
      </c>
      <c r="D58198" s="2">
        <v>43048</v>
      </c>
      <c r="E58198" s="2">
        <v>43048</v>
      </c>
      <c r="F58198">
        <v>0</v>
      </c>
      <c r="G58198">
        <v>0</v>
      </c>
      <c r="H58198" t="s">
        <v>33</v>
      </c>
      <c r="I58198" t="s">
        <v>31</v>
      </c>
      <c r="J58198">
        <v>0</v>
      </c>
      <c r="K58198">
        <v>0</v>
      </c>
      <c r="L58198">
        <v>0</v>
      </c>
      <c r="M58198" s="1">
        <v>0</v>
      </c>
      <c r="N58198">
        <v>102554753</v>
      </c>
      <c r="O58198">
        <v>1015472895</v>
      </c>
      <c r="P58198" t="s">
        <v>60650</v>
      </c>
      <c r="R58198" t="s">
        <v>1034</v>
      </c>
    </row>
    <row r="58199" spans="1:18" x14ac:dyDescent="0.3">
      <c r="A58199">
        <v>1015472958</v>
      </c>
      <c r="B58199" t="s">
        <v>60651</v>
      </c>
      <c r="C58199" t="s">
        <v>51901</v>
      </c>
      <c r="D58199" s="2">
        <v>43048</v>
      </c>
      <c r="E58199" s="2">
        <v>43048</v>
      </c>
      <c r="F58199">
        <v>0</v>
      </c>
      <c r="G58199">
        <v>0</v>
      </c>
      <c r="H58199" t="s">
        <v>33</v>
      </c>
      <c r="I58199" t="s">
        <v>31</v>
      </c>
      <c r="J58199">
        <v>0</v>
      </c>
      <c r="K58199">
        <v>0</v>
      </c>
      <c r="L58199">
        <v>0</v>
      </c>
      <c r="M58199" s="1">
        <v>0</v>
      </c>
      <c r="N58199">
        <v>102554748</v>
      </c>
      <c r="O58199">
        <v>1015472958</v>
      </c>
      <c r="P58199" t="s">
        <v>60650</v>
      </c>
      <c r="R58199" t="s">
        <v>1034</v>
      </c>
    </row>
    <row r="58200" spans="1:18" x14ac:dyDescent="0.3">
      <c r="A58200">
        <v>1013939623</v>
      </c>
      <c r="B58200" t="s">
        <v>60651</v>
      </c>
      <c r="C58200" t="s">
        <v>11911</v>
      </c>
      <c r="D58200" s="2">
        <v>43048</v>
      </c>
      <c r="E58200" s="2">
        <v>43048</v>
      </c>
      <c r="F58200">
        <v>0</v>
      </c>
      <c r="G58200">
        <v>0</v>
      </c>
      <c r="H58200" t="s">
        <v>33</v>
      </c>
      <c r="I58200" t="s">
        <v>31</v>
      </c>
      <c r="J58200">
        <v>0</v>
      </c>
      <c r="K58200">
        <v>0</v>
      </c>
      <c r="L58200">
        <v>0</v>
      </c>
      <c r="M58200" s="1">
        <v>0</v>
      </c>
      <c r="N58200">
        <v>101808989</v>
      </c>
      <c r="O58200">
        <v>1013939623</v>
      </c>
      <c r="P58200" t="s">
        <v>60650</v>
      </c>
      <c r="R58200" t="s">
        <v>1034</v>
      </c>
    </row>
    <row r="58201" spans="1:18" x14ac:dyDescent="0.3">
      <c r="A58201">
        <v>1015473001</v>
      </c>
      <c r="B58201" t="s">
        <v>60651</v>
      </c>
      <c r="C58201" t="s">
        <v>51920</v>
      </c>
      <c r="D58201" s="2">
        <v>43048</v>
      </c>
      <c r="E58201" s="2">
        <v>43048</v>
      </c>
      <c r="F58201">
        <v>0</v>
      </c>
      <c r="G58201">
        <v>0</v>
      </c>
      <c r="H58201" t="s">
        <v>32</v>
      </c>
      <c r="I58201" t="s">
        <v>31</v>
      </c>
      <c r="J58201">
        <v>0</v>
      </c>
      <c r="K58201">
        <v>0</v>
      </c>
      <c r="L58201">
        <v>0</v>
      </c>
      <c r="M58201" s="1">
        <v>0</v>
      </c>
      <c r="N58201">
        <v>102554752</v>
      </c>
      <c r="O58201">
        <v>1015473001</v>
      </c>
      <c r="P58201" t="s">
        <v>60650</v>
      </c>
      <c r="R58201" t="s">
        <v>1034</v>
      </c>
    </row>
    <row r="58202" spans="1:18" x14ac:dyDescent="0.3">
      <c r="A58202">
        <v>1015473002</v>
      </c>
      <c r="B58202" t="s">
        <v>60651</v>
      </c>
      <c r="C58202" t="s">
        <v>51921</v>
      </c>
      <c r="D58202" s="2">
        <v>43048</v>
      </c>
      <c r="E58202" s="2">
        <v>43048</v>
      </c>
      <c r="F58202">
        <v>0</v>
      </c>
      <c r="G58202">
        <v>0</v>
      </c>
      <c r="H58202" t="s">
        <v>33</v>
      </c>
      <c r="I58202" t="s">
        <v>35</v>
      </c>
      <c r="J58202">
        <v>0</v>
      </c>
      <c r="K58202">
        <v>0</v>
      </c>
      <c r="L58202">
        <v>0</v>
      </c>
      <c r="M58202" s="1">
        <v>0</v>
      </c>
      <c r="N58202">
        <v>201307933</v>
      </c>
      <c r="O58202">
        <v>1015473002</v>
      </c>
      <c r="P58202" t="s">
        <v>60650</v>
      </c>
      <c r="R58202" t="s">
        <v>1034</v>
      </c>
    </row>
    <row r="58203" spans="1:18" x14ac:dyDescent="0.3">
      <c r="A58203">
        <v>1015473007</v>
      </c>
      <c r="B58203" t="s">
        <v>60651</v>
      </c>
      <c r="C58203" t="s">
        <v>51922</v>
      </c>
      <c r="D58203" s="2">
        <v>43048</v>
      </c>
      <c r="E58203" s="2">
        <v>43048</v>
      </c>
      <c r="F58203">
        <v>0</v>
      </c>
      <c r="G58203">
        <v>0</v>
      </c>
      <c r="H58203" t="s">
        <v>32</v>
      </c>
      <c r="I58203" t="s">
        <v>31</v>
      </c>
      <c r="J58203">
        <v>0</v>
      </c>
      <c r="K58203">
        <v>0</v>
      </c>
      <c r="L58203">
        <v>0</v>
      </c>
      <c r="M58203" s="1">
        <v>0</v>
      </c>
      <c r="N58203">
        <v>100773585</v>
      </c>
      <c r="O58203">
        <v>1015473007</v>
      </c>
      <c r="P58203" t="s">
        <v>60650</v>
      </c>
      <c r="R58203" t="s">
        <v>1034</v>
      </c>
    </row>
    <row r="58204" spans="1:18" x14ac:dyDescent="0.3">
      <c r="A58204">
        <v>1015473011</v>
      </c>
      <c r="B58204" t="s">
        <v>60651</v>
      </c>
      <c r="C58204" t="s">
        <v>24702</v>
      </c>
      <c r="D58204" s="2">
        <v>43048</v>
      </c>
      <c r="E58204" s="2">
        <v>43048</v>
      </c>
      <c r="F58204">
        <v>0</v>
      </c>
      <c r="G58204">
        <v>0</v>
      </c>
      <c r="H58204" t="s">
        <v>33</v>
      </c>
      <c r="I58204" t="s">
        <v>34</v>
      </c>
      <c r="J58204">
        <v>0</v>
      </c>
      <c r="K58204">
        <v>0</v>
      </c>
      <c r="L58204">
        <v>0</v>
      </c>
      <c r="M58204" s="1">
        <v>0</v>
      </c>
      <c r="N58204">
        <v>101771687</v>
      </c>
      <c r="O58204">
        <v>1015473011</v>
      </c>
      <c r="P58204" t="s">
        <v>60650</v>
      </c>
      <c r="R58204" t="s">
        <v>1034</v>
      </c>
    </row>
    <row r="58205" spans="1:18" x14ac:dyDescent="0.3">
      <c r="A58205">
        <v>1015472966</v>
      </c>
      <c r="B58205" t="s">
        <v>60651</v>
      </c>
      <c r="C58205" t="s">
        <v>51923</v>
      </c>
      <c r="D58205" s="2">
        <v>43048</v>
      </c>
      <c r="E58205" s="2">
        <v>43048</v>
      </c>
      <c r="F58205">
        <v>0</v>
      </c>
      <c r="G58205">
        <v>0</v>
      </c>
      <c r="H58205" t="s">
        <v>33</v>
      </c>
      <c r="I58205" t="s">
        <v>38</v>
      </c>
      <c r="J58205">
        <v>0</v>
      </c>
      <c r="K58205">
        <v>0</v>
      </c>
      <c r="L58205">
        <v>0</v>
      </c>
      <c r="M58205" s="1">
        <v>0</v>
      </c>
      <c r="N58205">
        <v>100189387</v>
      </c>
      <c r="O58205">
        <v>1015472966</v>
      </c>
      <c r="P58205" t="s">
        <v>60650</v>
      </c>
      <c r="R58205" t="s">
        <v>1034</v>
      </c>
    </row>
    <row r="58206" spans="1:18" x14ac:dyDescent="0.3">
      <c r="A58206">
        <v>1015473013</v>
      </c>
      <c r="B58206" t="s">
        <v>60651</v>
      </c>
      <c r="C58206" t="s">
        <v>51924</v>
      </c>
      <c r="D58206" s="2">
        <v>43048</v>
      </c>
      <c r="E58206" s="2">
        <v>43048</v>
      </c>
      <c r="F58206">
        <v>0</v>
      </c>
      <c r="G58206">
        <v>0</v>
      </c>
      <c r="H58206" t="s">
        <v>33</v>
      </c>
      <c r="I58206" t="s">
        <v>31</v>
      </c>
      <c r="J58206">
        <v>0</v>
      </c>
      <c r="K58206">
        <v>0</v>
      </c>
      <c r="L58206">
        <v>0</v>
      </c>
      <c r="M58206" s="1">
        <v>0</v>
      </c>
      <c r="N58206">
        <v>102554758</v>
      </c>
      <c r="O58206">
        <v>1015473013</v>
      </c>
      <c r="P58206" t="s">
        <v>60650</v>
      </c>
      <c r="R58206" t="s">
        <v>1034</v>
      </c>
    </row>
    <row r="58207" spans="1:18" x14ac:dyDescent="0.3">
      <c r="A58207">
        <v>1015472970</v>
      </c>
      <c r="B58207" t="s">
        <v>60651</v>
      </c>
      <c r="C58207" t="s">
        <v>51925</v>
      </c>
      <c r="D58207" s="2">
        <v>43048</v>
      </c>
      <c r="E58207" s="2">
        <v>43048</v>
      </c>
      <c r="F58207">
        <v>0</v>
      </c>
      <c r="G58207">
        <v>0</v>
      </c>
      <c r="H58207" t="s">
        <v>33</v>
      </c>
      <c r="I58207" t="s">
        <v>31</v>
      </c>
      <c r="J58207">
        <v>0</v>
      </c>
      <c r="K58207">
        <v>0</v>
      </c>
      <c r="L58207">
        <v>0</v>
      </c>
      <c r="M58207" s="1">
        <v>0</v>
      </c>
      <c r="N58207">
        <v>201509501</v>
      </c>
      <c r="O58207">
        <v>1015472970</v>
      </c>
      <c r="P58207" t="s">
        <v>60650</v>
      </c>
      <c r="R58207" t="s">
        <v>1034</v>
      </c>
    </row>
    <row r="58208" spans="1:18" x14ac:dyDescent="0.3">
      <c r="A58208">
        <v>1015473015</v>
      </c>
      <c r="B58208" t="s">
        <v>60651</v>
      </c>
      <c r="C58208" t="s">
        <v>51926</v>
      </c>
      <c r="D58208" s="2">
        <v>43048</v>
      </c>
      <c r="E58208" s="2">
        <v>43048</v>
      </c>
      <c r="F58208">
        <v>0</v>
      </c>
      <c r="G58208">
        <v>0</v>
      </c>
      <c r="H58208" t="s">
        <v>33</v>
      </c>
      <c r="I58208" t="s">
        <v>31</v>
      </c>
      <c r="J58208">
        <v>0</v>
      </c>
      <c r="K58208">
        <v>0</v>
      </c>
      <c r="L58208">
        <v>0</v>
      </c>
      <c r="M58208" s="1">
        <v>0</v>
      </c>
      <c r="N58208">
        <v>102554738</v>
      </c>
      <c r="O58208">
        <v>1015473015</v>
      </c>
      <c r="P58208" t="s">
        <v>60650</v>
      </c>
      <c r="R58208" t="s">
        <v>1034</v>
      </c>
    </row>
    <row r="58209" spans="1:18" x14ac:dyDescent="0.3">
      <c r="A58209">
        <v>1015472973</v>
      </c>
      <c r="B58209" t="s">
        <v>60651</v>
      </c>
      <c r="C58209" t="s">
        <v>51927</v>
      </c>
      <c r="D58209" s="2">
        <v>43048</v>
      </c>
      <c r="E58209" s="2">
        <v>43048</v>
      </c>
      <c r="F58209">
        <v>0</v>
      </c>
      <c r="G58209">
        <v>0</v>
      </c>
      <c r="H58209" t="s">
        <v>32</v>
      </c>
      <c r="I58209" t="s">
        <v>34</v>
      </c>
      <c r="J58209">
        <v>0</v>
      </c>
      <c r="K58209">
        <v>0</v>
      </c>
      <c r="L58209">
        <v>0</v>
      </c>
      <c r="M58209" s="1">
        <v>0</v>
      </c>
      <c r="N58209">
        <v>102554682</v>
      </c>
      <c r="O58209">
        <v>1015472973</v>
      </c>
      <c r="P58209" t="s">
        <v>60650</v>
      </c>
      <c r="R58209" t="s">
        <v>1034</v>
      </c>
    </row>
    <row r="58210" spans="1:18" x14ac:dyDescent="0.3">
      <c r="A58210">
        <v>1015473016</v>
      </c>
      <c r="B58210" t="s">
        <v>60651</v>
      </c>
      <c r="C58210" t="s">
        <v>51928</v>
      </c>
      <c r="D58210" s="2">
        <v>43048</v>
      </c>
      <c r="E58210" s="2">
        <v>43060</v>
      </c>
      <c r="F58210">
        <v>8</v>
      </c>
      <c r="G58210">
        <v>0</v>
      </c>
      <c r="H58210" t="s">
        <v>33</v>
      </c>
      <c r="I58210" t="s">
        <v>31</v>
      </c>
      <c r="J58210">
        <v>0</v>
      </c>
      <c r="K58210">
        <v>0</v>
      </c>
      <c r="L58210">
        <v>0</v>
      </c>
      <c r="M58210" s="1">
        <v>0</v>
      </c>
      <c r="N58210">
        <v>201767489</v>
      </c>
      <c r="O58210">
        <v>1015473016</v>
      </c>
      <c r="P58210" t="s">
        <v>60650</v>
      </c>
      <c r="R58210" t="s">
        <v>1034</v>
      </c>
    </row>
    <row r="58211" spans="1:18" x14ac:dyDescent="0.3">
      <c r="A58211">
        <v>1011670872</v>
      </c>
      <c r="B58211" t="s">
        <v>60651</v>
      </c>
      <c r="C58211" t="s">
        <v>929</v>
      </c>
      <c r="D58211" s="2">
        <v>43048</v>
      </c>
      <c r="E58211" s="2">
        <v>43048</v>
      </c>
      <c r="F58211">
        <v>0</v>
      </c>
      <c r="G58211">
        <v>0</v>
      </c>
      <c r="H58211" t="s">
        <v>33</v>
      </c>
      <c r="I58211" t="s">
        <v>31</v>
      </c>
      <c r="J58211">
        <v>0</v>
      </c>
      <c r="K58211">
        <v>0</v>
      </c>
      <c r="L58211">
        <v>0</v>
      </c>
      <c r="M58211" s="1">
        <v>0</v>
      </c>
      <c r="N58211">
        <v>100394705</v>
      </c>
      <c r="O58211">
        <v>1011670872</v>
      </c>
      <c r="P58211" t="s">
        <v>60650</v>
      </c>
      <c r="R58211" t="s">
        <v>1034</v>
      </c>
    </row>
    <row r="58212" spans="1:18" x14ac:dyDescent="0.3">
      <c r="A58212">
        <v>1015473020</v>
      </c>
      <c r="B58212" t="s">
        <v>60651</v>
      </c>
      <c r="C58212" t="s">
        <v>51929</v>
      </c>
      <c r="D58212" s="2">
        <v>43048</v>
      </c>
      <c r="E58212" s="2">
        <v>43048</v>
      </c>
      <c r="F58212">
        <v>0</v>
      </c>
      <c r="G58212">
        <v>0</v>
      </c>
      <c r="H58212" t="s">
        <v>33</v>
      </c>
      <c r="I58212" t="s">
        <v>31</v>
      </c>
      <c r="J58212">
        <v>0</v>
      </c>
      <c r="K58212">
        <v>0</v>
      </c>
      <c r="L58212">
        <v>0</v>
      </c>
      <c r="M58212" s="1">
        <v>0</v>
      </c>
      <c r="N58212">
        <v>102554760</v>
      </c>
      <c r="O58212">
        <v>1015473020</v>
      </c>
      <c r="P58212" t="s">
        <v>60650</v>
      </c>
      <c r="R58212" t="s">
        <v>1034</v>
      </c>
    </row>
    <row r="58213" spans="1:18" x14ac:dyDescent="0.3">
      <c r="A58213">
        <v>1015472978</v>
      </c>
      <c r="B58213" t="s">
        <v>60651</v>
      </c>
      <c r="C58213" t="s">
        <v>51930</v>
      </c>
      <c r="D58213" s="2">
        <v>43048</v>
      </c>
      <c r="E58213" s="2">
        <v>43048</v>
      </c>
      <c r="F58213">
        <v>0</v>
      </c>
      <c r="G58213">
        <v>0</v>
      </c>
      <c r="H58213" t="s">
        <v>33</v>
      </c>
      <c r="I58213" t="s">
        <v>36</v>
      </c>
      <c r="J58213">
        <v>0</v>
      </c>
      <c r="K58213">
        <v>0</v>
      </c>
      <c r="L58213">
        <v>0</v>
      </c>
      <c r="M58213" s="1">
        <v>0</v>
      </c>
      <c r="N58213">
        <v>102554762</v>
      </c>
      <c r="O58213">
        <v>1015472978</v>
      </c>
      <c r="P58213" t="s">
        <v>60650</v>
      </c>
      <c r="R58213" t="s">
        <v>1034</v>
      </c>
    </row>
    <row r="58214" spans="1:18" x14ac:dyDescent="0.3">
      <c r="A58214">
        <v>1015472982</v>
      </c>
      <c r="B58214" t="s">
        <v>60651</v>
      </c>
      <c r="C58214" t="s">
        <v>51931</v>
      </c>
      <c r="D58214" s="2">
        <v>43048</v>
      </c>
      <c r="E58214" s="2">
        <v>43048</v>
      </c>
      <c r="F58214">
        <v>0</v>
      </c>
      <c r="G58214">
        <v>0</v>
      </c>
      <c r="H58214" t="s">
        <v>52</v>
      </c>
      <c r="I58214" t="s">
        <v>39</v>
      </c>
      <c r="J58214">
        <v>0</v>
      </c>
      <c r="K58214">
        <v>0</v>
      </c>
      <c r="L58214">
        <v>0</v>
      </c>
      <c r="M58214" s="1">
        <v>0</v>
      </c>
      <c r="N58214">
        <v>102554763</v>
      </c>
      <c r="O58214">
        <v>1015472982</v>
      </c>
      <c r="P58214" t="s">
        <v>60650</v>
      </c>
      <c r="R58214" t="s">
        <v>1034</v>
      </c>
    </row>
    <row r="58215" spans="1:18" x14ac:dyDescent="0.3">
      <c r="A58215">
        <v>1015472983</v>
      </c>
      <c r="B58215" t="s">
        <v>60651</v>
      </c>
      <c r="C58215" t="s">
        <v>51932</v>
      </c>
      <c r="D58215" s="2">
        <v>43048</v>
      </c>
      <c r="E58215" s="2">
        <v>43048</v>
      </c>
      <c r="F58215">
        <v>0</v>
      </c>
      <c r="G58215">
        <v>0</v>
      </c>
      <c r="H58215" t="s">
        <v>33</v>
      </c>
      <c r="I58215" t="s">
        <v>31</v>
      </c>
      <c r="J58215">
        <v>0</v>
      </c>
      <c r="K58215">
        <v>0</v>
      </c>
      <c r="L58215">
        <v>0</v>
      </c>
      <c r="M58215" s="1">
        <v>0</v>
      </c>
      <c r="N58215">
        <v>202684525</v>
      </c>
      <c r="O58215">
        <v>1015472983</v>
      </c>
      <c r="P58215" t="s">
        <v>60650</v>
      </c>
      <c r="R58215" t="s">
        <v>1034</v>
      </c>
    </row>
    <row r="58216" spans="1:18" x14ac:dyDescent="0.3">
      <c r="A58216">
        <v>1015473027</v>
      </c>
      <c r="B58216" t="s">
        <v>60651</v>
      </c>
      <c r="C58216" t="s">
        <v>51933</v>
      </c>
      <c r="D58216" s="2">
        <v>43048</v>
      </c>
      <c r="E58216" s="2">
        <v>43048</v>
      </c>
      <c r="F58216">
        <v>0</v>
      </c>
      <c r="G58216">
        <v>0</v>
      </c>
      <c r="H58216" t="s">
        <v>32</v>
      </c>
      <c r="I58216" t="s">
        <v>31</v>
      </c>
      <c r="J58216">
        <v>0</v>
      </c>
      <c r="K58216">
        <v>0</v>
      </c>
      <c r="L58216">
        <v>0</v>
      </c>
      <c r="M58216" s="1">
        <v>0</v>
      </c>
      <c r="N58216">
        <v>102554776</v>
      </c>
      <c r="O58216">
        <v>1015473027</v>
      </c>
      <c r="P58216" t="s">
        <v>60650</v>
      </c>
      <c r="R58216" t="s">
        <v>1034</v>
      </c>
    </row>
    <row r="58217" spans="1:18" x14ac:dyDescent="0.3">
      <c r="A58217">
        <v>1007446599</v>
      </c>
      <c r="B58217" t="s">
        <v>60651</v>
      </c>
      <c r="C58217" t="s">
        <v>51934</v>
      </c>
      <c r="D58217" s="2">
        <v>43048</v>
      </c>
      <c r="E58217" s="2">
        <v>43048</v>
      </c>
      <c r="F58217">
        <v>0</v>
      </c>
      <c r="G58217">
        <v>0</v>
      </c>
      <c r="H58217" t="s">
        <v>32</v>
      </c>
      <c r="I58217" t="s">
        <v>31</v>
      </c>
      <c r="J58217">
        <v>0</v>
      </c>
      <c r="K58217">
        <v>0</v>
      </c>
      <c r="L58217">
        <v>0</v>
      </c>
      <c r="M58217" s="1">
        <v>0</v>
      </c>
      <c r="N58217">
        <v>100585954</v>
      </c>
      <c r="O58217">
        <v>1007446599</v>
      </c>
      <c r="P58217" t="s">
        <v>60650</v>
      </c>
      <c r="R58217" t="s">
        <v>1034</v>
      </c>
    </row>
    <row r="58218" spans="1:18" x14ac:dyDescent="0.3">
      <c r="A58218">
        <v>1015473045</v>
      </c>
      <c r="B58218" t="s">
        <v>60651</v>
      </c>
      <c r="C58218" t="s">
        <v>51935</v>
      </c>
      <c r="D58218" s="2">
        <v>43048</v>
      </c>
      <c r="E58218" s="2">
        <v>43048</v>
      </c>
      <c r="F58218">
        <v>0</v>
      </c>
      <c r="G58218">
        <v>0</v>
      </c>
      <c r="H58218" t="s">
        <v>33</v>
      </c>
      <c r="I58218" t="s">
        <v>37</v>
      </c>
      <c r="J58218">
        <v>0</v>
      </c>
      <c r="K58218">
        <v>0</v>
      </c>
      <c r="L58218">
        <v>0</v>
      </c>
      <c r="M58218" s="1">
        <v>0</v>
      </c>
      <c r="N58218">
        <v>100569409</v>
      </c>
      <c r="O58218">
        <v>1015473045</v>
      </c>
      <c r="P58218" t="s">
        <v>60650</v>
      </c>
      <c r="R58218" t="s">
        <v>1034</v>
      </c>
    </row>
    <row r="58219" spans="1:18" x14ac:dyDescent="0.3">
      <c r="A58219">
        <v>1015473041</v>
      </c>
      <c r="B58219" t="s">
        <v>60651</v>
      </c>
      <c r="C58219" t="s">
        <v>46571</v>
      </c>
      <c r="D58219" s="2">
        <v>43048</v>
      </c>
      <c r="E58219" s="2">
        <v>43048</v>
      </c>
      <c r="F58219">
        <v>0</v>
      </c>
      <c r="G58219">
        <v>0</v>
      </c>
      <c r="H58219" t="s">
        <v>33</v>
      </c>
      <c r="I58219" t="s">
        <v>36</v>
      </c>
      <c r="J58219">
        <v>0</v>
      </c>
      <c r="K58219">
        <v>0</v>
      </c>
      <c r="L58219">
        <v>0</v>
      </c>
      <c r="M58219" s="1">
        <v>0</v>
      </c>
      <c r="N58219">
        <v>102554772</v>
      </c>
      <c r="O58219">
        <v>1015473041</v>
      </c>
      <c r="P58219" t="s">
        <v>60650</v>
      </c>
      <c r="R58219" t="s">
        <v>1034</v>
      </c>
    </row>
    <row r="58220" spans="1:18" x14ac:dyDescent="0.3">
      <c r="A58220">
        <v>1015473047</v>
      </c>
      <c r="B58220" t="s">
        <v>60651</v>
      </c>
      <c r="C58220" t="s">
        <v>51936</v>
      </c>
      <c r="D58220" s="2">
        <v>43048</v>
      </c>
      <c r="E58220" s="2">
        <v>43048</v>
      </c>
      <c r="F58220">
        <v>0</v>
      </c>
      <c r="G58220">
        <v>0</v>
      </c>
      <c r="H58220" t="s">
        <v>33</v>
      </c>
      <c r="I58220" t="s">
        <v>31</v>
      </c>
      <c r="J58220">
        <v>0</v>
      </c>
      <c r="K58220">
        <v>0</v>
      </c>
      <c r="L58220">
        <v>0</v>
      </c>
      <c r="M58220" s="1">
        <v>0</v>
      </c>
      <c r="N58220">
        <v>102554780</v>
      </c>
      <c r="O58220">
        <v>1015473047</v>
      </c>
      <c r="P58220" t="s">
        <v>60650</v>
      </c>
      <c r="R58220" t="s">
        <v>1034</v>
      </c>
    </row>
    <row r="58221" spans="1:18" x14ac:dyDescent="0.3">
      <c r="A58221">
        <v>1015473048</v>
      </c>
      <c r="B58221" t="s">
        <v>60651</v>
      </c>
      <c r="C58221" t="s">
        <v>51937</v>
      </c>
      <c r="D58221" s="2">
        <v>43048</v>
      </c>
      <c r="E58221" s="2">
        <v>43048</v>
      </c>
      <c r="F58221">
        <v>0</v>
      </c>
      <c r="G58221">
        <v>0</v>
      </c>
      <c r="H58221" t="s">
        <v>33</v>
      </c>
      <c r="I58221" t="s">
        <v>31</v>
      </c>
      <c r="J58221">
        <v>0</v>
      </c>
      <c r="K58221">
        <v>0</v>
      </c>
      <c r="L58221">
        <v>0</v>
      </c>
      <c r="M58221" s="1">
        <v>0</v>
      </c>
      <c r="N58221">
        <v>102554751</v>
      </c>
      <c r="O58221">
        <v>1015473048</v>
      </c>
      <c r="P58221" t="s">
        <v>60650</v>
      </c>
      <c r="R58221" t="s">
        <v>1034</v>
      </c>
    </row>
    <row r="58222" spans="1:18" x14ac:dyDescent="0.3">
      <c r="A58222">
        <v>1015473000</v>
      </c>
      <c r="B58222" t="s">
        <v>60651</v>
      </c>
      <c r="C58222" t="s">
        <v>27718</v>
      </c>
      <c r="D58222" s="2">
        <v>43048</v>
      </c>
      <c r="E58222" s="2">
        <v>43048</v>
      </c>
      <c r="F58222">
        <v>0</v>
      </c>
      <c r="G58222">
        <v>0</v>
      </c>
      <c r="H58222" t="s">
        <v>33</v>
      </c>
      <c r="I58222" t="s">
        <v>31</v>
      </c>
      <c r="J58222">
        <v>0</v>
      </c>
      <c r="K58222">
        <v>0</v>
      </c>
      <c r="L58222">
        <v>0</v>
      </c>
      <c r="M58222" s="1">
        <v>0</v>
      </c>
      <c r="N58222">
        <v>102554797</v>
      </c>
      <c r="O58222">
        <v>1015473000</v>
      </c>
      <c r="P58222" t="s">
        <v>60650</v>
      </c>
      <c r="R58222" t="s">
        <v>1034</v>
      </c>
    </row>
    <row r="58223" spans="1:18" x14ac:dyDescent="0.3">
      <c r="A58223">
        <v>1015473102</v>
      </c>
      <c r="B58223" t="s">
        <v>60651</v>
      </c>
      <c r="C58223" t="s">
        <v>51938</v>
      </c>
      <c r="D58223" s="2">
        <v>43048</v>
      </c>
      <c r="E58223" s="2">
        <v>43048</v>
      </c>
      <c r="F58223">
        <v>0</v>
      </c>
      <c r="G58223">
        <v>0</v>
      </c>
      <c r="H58223" t="s">
        <v>33</v>
      </c>
      <c r="I58223" t="s">
        <v>38</v>
      </c>
      <c r="J58223">
        <v>0</v>
      </c>
      <c r="K58223">
        <v>0</v>
      </c>
      <c r="L58223">
        <v>0</v>
      </c>
      <c r="M58223" s="1">
        <v>0</v>
      </c>
      <c r="N58223">
        <v>102554793</v>
      </c>
      <c r="O58223">
        <v>1015473102</v>
      </c>
      <c r="P58223" t="s">
        <v>60650</v>
      </c>
      <c r="R58223" t="s">
        <v>1034</v>
      </c>
    </row>
    <row r="58224" spans="1:18" x14ac:dyDescent="0.3">
      <c r="A58224">
        <v>1011213503</v>
      </c>
      <c r="B58224" t="s">
        <v>60651</v>
      </c>
      <c r="C58224" t="s">
        <v>28800</v>
      </c>
      <c r="D58224" s="2">
        <v>43048</v>
      </c>
      <c r="E58224" s="2">
        <v>43048</v>
      </c>
      <c r="F58224">
        <v>0</v>
      </c>
      <c r="G58224">
        <v>0</v>
      </c>
      <c r="H58224" t="s">
        <v>33</v>
      </c>
      <c r="I58224" t="s">
        <v>31</v>
      </c>
      <c r="J58224">
        <v>0</v>
      </c>
      <c r="K58224">
        <v>0</v>
      </c>
      <c r="L58224">
        <v>0</v>
      </c>
      <c r="M58224" s="1">
        <v>0</v>
      </c>
      <c r="N58224">
        <v>202871285</v>
      </c>
      <c r="O58224">
        <v>1011213503</v>
      </c>
      <c r="P58224" t="s">
        <v>60650</v>
      </c>
      <c r="R58224" t="s">
        <v>1034</v>
      </c>
    </row>
    <row r="58225" spans="1:18" x14ac:dyDescent="0.3">
      <c r="A58225">
        <v>1014315855</v>
      </c>
      <c r="B58225" t="s">
        <v>60651</v>
      </c>
      <c r="C58225" t="s">
        <v>13483</v>
      </c>
      <c r="D58225" s="2">
        <v>43048</v>
      </c>
      <c r="E58225" s="2">
        <v>43048</v>
      </c>
      <c r="F58225">
        <v>0</v>
      </c>
      <c r="G58225">
        <v>0</v>
      </c>
      <c r="H58225" t="s">
        <v>33</v>
      </c>
      <c r="I58225" t="s">
        <v>31</v>
      </c>
      <c r="J58225">
        <v>0</v>
      </c>
      <c r="K58225">
        <v>0</v>
      </c>
      <c r="L58225">
        <v>0</v>
      </c>
      <c r="M58225" s="1">
        <v>0</v>
      </c>
      <c r="N58225">
        <v>102023931</v>
      </c>
      <c r="O58225">
        <v>1014315855</v>
      </c>
      <c r="P58225" t="s">
        <v>60650</v>
      </c>
      <c r="R58225" t="s">
        <v>1034</v>
      </c>
    </row>
    <row r="58226" spans="1:18" x14ac:dyDescent="0.3">
      <c r="A58226">
        <v>1015473056</v>
      </c>
      <c r="B58226" t="s">
        <v>60651</v>
      </c>
      <c r="C58226" t="s">
        <v>51939</v>
      </c>
      <c r="D58226" s="2">
        <v>43048</v>
      </c>
      <c r="E58226" s="2">
        <v>43048</v>
      </c>
      <c r="F58226">
        <v>0</v>
      </c>
      <c r="G58226">
        <v>0</v>
      </c>
      <c r="H58226" t="s">
        <v>33</v>
      </c>
      <c r="I58226" t="s">
        <v>31</v>
      </c>
      <c r="J58226">
        <v>0</v>
      </c>
      <c r="K58226">
        <v>0</v>
      </c>
      <c r="L58226">
        <v>0</v>
      </c>
      <c r="M58226" s="1">
        <v>0</v>
      </c>
      <c r="N58226">
        <v>200027671</v>
      </c>
      <c r="O58226">
        <v>1015473056</v>
      </c>
      <c r="P58226" t="s">
        <v>60650</v>
      </c>
      <c r="R58226" t="s">
        <v>1034</v>
      </c>
    </row>
    <row r="58227" spans="1:18" x14ac:dyDescent="0.3">
      <c r="A58227">
        <v>1015473109</v>
      </c>
      <c r="B58227" t="s">
        <v>60651</v>
      </c>
      <c r="C58227" t="s">
        <v>51940</v>
      </c>
      <c r="D58227" s="2">
        <v>43048</v>
      </c>
      <c r="E58227" s="2">
        <v>43048</v>
      </c>
      <c r="F58227">
        <v>0</v>
      </c>
      <c r="G58227">
        <v>0</v>
      </c>
      <c r="H58227" t="s">
        <v>33</v>
      </c>
      <c r="I58227" t="s">
        <v>31</v>
      </c>
      <c r="J58227">
        <v>0</v>
      </c>
      <c r="K58227">
        <v>0</v>
      </c>
      <c r="L58227">
        <v>0</v>
      </c>
      <c r="M58227" s="1">
        <v>0</v>
      </c>
      <c r="N58227">
        <v>102554800</v>
      </c>
      <c r="O58227">
        <v>1015473109</v>
      </c>
      <c r="P58227" t="s">
        <v>60650</v>
      </c>
      <c r="R58227" t="s">
        <v>1034</v>
      </c>
    </row>
    <row r="58228" spans="1:18" x14ac:dyDescent="0.3">
      <c r="A58228">
        <v>1015473111</v>
      </c>
      <c r="B58228" t="s">
        <v>60651</v>
      </c>
      <c r="C58228" t="s">
        <v>51941</v>
      </c>
      <c r="D58228" s="2">
        <v>43048</v>
      </c>
      <c r="E58228" s="2">
        <v>43048</v>
      </c>
      <c r="F58228">
        <v>0</v>
      </c>
      <c r="G58228">
        <v>0</v>
      </c>
      <c r="H58228" t="s">
        <v>32</v>
      </c>
      <c r="I58228" t="s">
        <v>34</v>
      </c>
      <c r="J58228">
        <v>0</v>
      </c>
      <c r="K58228">
        <v>0</v>
      </c>
      <c r="L58228">
        <v>0</v>
      </c>
      <c r="M58228" s="1">
        <v>0</v>
      </c>
      <c r="N58228">
        <v>201816167</v>
      </c>
      <c r="O58228">
        <v>1015473111</v>
      </c>
      <c r="P58228" t="s">
        <v>60650</v>
      </c>
      <c r="R58228" t="s">
        <v>1034</v>
      </c>
    </row>
    <row r="58229" spans="1:18" x14ac:dyDescent="0.3">
      <c r="A58229">
        <v>1015473060</v>
      </c>
      <c r="B58229" t="s">
        <v>60651</v>
      </c>
      <c r="C58229" t="s">
        <v>21810</v>
      </c>
      <c r="D58229" s="2">
        <v>43048</v>
      </c>
      <c r="E58229" s="2">
        <v>43048</v>
      </c>
      <c r="F58229">
        <v>0</v>
      </c>
      <c r="G58229">
        <v>0</v>
      </c>
      <c r="H58229" t="s">
        <v>33</v>
      </c>
      <c r="I58229" t="s">
        <v>31</v>
      </c>
      <c r="J58229">
        <v>0</v>
      </c>
      <c r="K58229">
        <v>0</v>
      </c>
      <c r="L58229">
        <v>0</v>
      </c>
      <c r="M58229" s="1">
        <v>0</v>
      </c>
      <c r="N58229">
        <v>100824863</v>
      </c>
      <c r="O58229">
        <v>1015473060</v>
      </c>
      <c r="P58229" t="s">
        <v>60650</v>
      </c>
      <c r="R58229" t="s">
        <v>1034</v>
      </c>
    </row>
    <row r="58230" spans="1:18" x14ac:dyDescent="0.3">
      <c r="A58230">
        <v>1015473113</v>
      </c>
      <c r="B58230" t="s">
        <v>60651</v>
      </c>
      <c r="C58230" t="s">
        <v>51942</v>
      </c>
      <c r="D58230" s="2">
        <v>43048</v>
      </c>
      <c r="E58230" s="2">
        <v>43048</v>
      </c>
      <c r="F58230">
        <v>0</v>
      </c>
      <c r="G58230">
        <v>0</v>
      </c>
      <c r="H58230" t="s">
        <v>33</v>
      </c>
      <c r="I58230" t="s">
        <v>37</v>
      </c>
      <c r="J58230">
        <v>0</v>
      </c>
      <c r="K58230">
        <v>0</v>
      </c>
      <c r="L58230">
        <v>0</v>
      </c>
      <c r="M58230" s="1">
        <v>0</v>
      </c>
      <c r="N58230">
        <v>100468515</v>
      </c>
      <c r="O58230">
        <v>1015473113</v>
      </c>
      <c r="P58230" t="s">
        <v>60650</v>
      </c>
      <c r="R58230" t="s">
        <v>1034</v>
      </c>
    </row>
    <row r="58231" spans="1:18" x14ac:dyDescent="0.3">
      <c r="A58231">
        <v>1015473115</v>
      </c>
      <c r="B58231" t="s">
        <v>60651</v>
      </c>
      <c r="C58231" t="s">
        <v>51943</v>
      </c>
      <c r="D58231" s="2">
        <v>43048</v>
      </c>
      <c r="E58231" s="2">
        <v>43048</v>
      </c>
      <c r="F58231">
        <v>0</v>
      </c>
      <c r="G58231">
        <v>0</v>
      </c>
      <c r="H58231" t="s">
        <v>32</v>
      </c>
      <c r="I58231" t="s">
        <v>39</v>
      </c>
      <c r="J58231">
        <v>0</v>
      </c>
      <c r="K58231">
        <v>0</v>
      </c>
      <c r="L58231">
        <v>0</v>
      </c>
      <c r="M58231" s="1">
        <v>0</v>
      </c>
      <c r="N58231">
        <v>102554799</v>
      </c>
      <c r="O58231">
        <v>1015473115</v>
      </c>
      <c r="P58231" t="s">
        <v>60650</v>
      </c>
      <c r="R58231" t="s">
        <v>1034</v>
      </c>
    </row>
    <row r="58232" spans="1:18" x14ac:dyDescent="0.3">
      <c r="A58232">
        <v>1015473062</v>
      </c>
      <c r="B58232" t="s">
        <v>60651</v>
      </c>
      <c r="C58232" t="s">
        <v>51944</v>
      </c>
      <c r="D58232" s="2">
        <v>43048</v>
      </c>
      <c r="E58232" s="2">
        <v>43048</v>
      </c>
      <c r="F58232">
        <v>0</v>
      </c>
      <c r="G58232">
        <v>0</v>
      </c>
      <c r="H58232" t="s">
        <v>33</v>
      </c>
      <c r="I58232" t="s">
        <v>31</v>
      </c>
      <c r="J58232">
        <v>0</v>
      </c>
      <c r="K58232">
        <v>0</v>
      </c>
      <c r="L58232">
        <v>0</v>
      </c>
      <c r="M58232" s="1">
        <v>0</v>
      </c>
      <c r="N58232">
        <v>102554802</v>
      </c>
      <c r="O58232">
        <v>1015473062</v>
      </c>
      <c r="P58232" t="s">
        <v>60650</v>
      </c>
      <c r="R58232" t="s">
        <v>1034</v>
      </c>
    </row>
    <row r="58233" spans="1:18" x14ac:dyDescent="0.3">
      <c r="A58233">
        <v>1015473117</v>
      </c>
      <c r="B58233" t="s">
        <v>60651</v>
      </c>
      <c r="C58233" t="s">
        <v>51945</v>
      </c>
      <c r="D58233" s="2">
        <v>43048</v>
      </c>
      <c r="E58233" s="2">
        <v>43048</v>
      </c>
      <c r="F58233">
        <v>0</v>
      </c>
      <c r="G58233">
        <v>0</v>
      </c>
      <c r="H58233" t="s">
        <v>33</v>
      </c>
      <c r="I58233" t="s">
        <v>31</v>
      </c>
      <c r="J58233">
        <v>0</v>
      </c>
      <c r="K58233">
        <v>0</v>
      </c>
      <c r="L58233">
        <v>0</v>
      </c>
      <c r="M58233" s="1">
        <v>0</v>
      </c>
      <c r="N58233">
        <v>102554812</v>
      </c>
      <c r="O58233">
        <v>1015473117</v>
      </c>
      <c r="P58233" t="s">
        <v>60650</v>
      </c>
      <c r="R58233" t="s">
        <v>1034</v>
      </c>
    </row>
    <row r="58234" spans="1:18" x14ac:dyDescent="0.3">
      <c r="A58234">
        <v>1015473067</v>
      </c>
      <c r="B58234" t="s">
        <v>60651</v>
      </c>
      <c r="C58234" t="s">
        <v>51946</v>
      </c>
      <c r="D58234" s="2">
        <v>43048</v>
      </c>
      <c r="E58234" s="2">
        <v>43048</v>
      </c>
      <c r="F58234">
        <v>0</v>
      </c>
      <c r="G58234">
        <v>0</v>
      </c>
      <c r="H58234" t="s">
        <v>32</v>
      </c>
      <c r="I58234" t="s">
        <v>31</v>
      </c>
      <c r="J58234">
        <v>0</v>
      </c>
      <c r="K58234">
        <v>0</v>
      </c>
      <c r="L58234">
        <v>0</v>
      </c>
      <c r="M58234" s="1">
        <v>0</v>
      </c>
      <c r="N58234">
        <v>202258870</v>
      </c>
      <c r="O58234">
        <v>1015473067</v>
      </c>
      <c r="P58234" t="s">
        <v>60650</v>
      </c>
      <c r="R58234" t="s">
        <v>1034</v>
      </c>
    </row>
    <row r="58235" spans="1:18" x14ac:dyDescent="0.3">
      <c r="A58235">
        <v>1015473069</v>
      </c>
      <c r="B58235" t="s">
        <v>60651</v>
      </c>
      <c r="C58235" t="s">
        <v>51947</v>
      </c>
      <c r="D58235" s="2">
        <v>43048</v>
      </c>
      <c r="E58235" s="2">
        <v>43048</v>
      </c>
      <c r="F58235">
        <v>0</v>
      </c>
      <c r="G58235">
        <v>0</v>
      </c>
      <c r="H58235" t="s">
        <v>33</v>
      </c>
      <c r="I58235" t="s">
        <v>31</v>
      </c>
      <c r="J58235">
        <v>0</v>
      </c>
      <c r="K58235">
        <v>0</v>
      </c>
      <c r="L58235">
        <v>0</v>
      </c>
      <c r="M58235" s="1">
        <v>0</v>
      </c>
      <c r="N58235">
        <v>102554804</v>
      </c>
      <c r="O58235">
        <v>1015473069</v>
      </c>
      <c r="P58235" t="s">
        <v>60650</v>
      </c>
      <c r="R58235" t="s">
        <v>1034</v>
      </c>
    </row>
    <row r="58236" spans="1:18" x14ac:dyDescent="0.3">
      <c r="A58236">
        <v>1015473070</v>
      </c>
      <c r="B58236" t="s">
        <v>60651</v>
      </c>
      <c r="C58236" t="s">
        <v>51948</v>
      </c>
      <c r="D58236" s="2">
        <v>43048</v>
      </c>
      <c r="E58236" s="2">
        <v>43048</v>
      </c>
      <c r="F58236">
        <v>0</v>
      </c>
      <c r="G58236">
        <v>0</v>
      </c>
      <c r="H58236" t="s">
        <v>32</v>
      </c>
      <c r="I58236" t="s">
        <v>31</v>
      </c>
      <c r="J58236">
        <v>0</v>
      </c>
      <c r="K58236">
        <v>0</v>
      </c>
      <c r="L58236">
        <v>0</v>
      </c>
      <c r="M58236" s="1">
        <v>0</v>
      </c>
      <c r="N58236">
        <v>102554805</v>
      </c>
      <c r="O58236">
        <v>1015473070</v>
      </c>
      <c r="P58236" t="s">
        <v>60650</v>
      </c>
      <c r="R58236" t="s">
        <v>1034</v>
      </c>
    </row>
    <row r="58237" spans="1:18" x14ac:dyDescent="0.3">
      <c r="A58237">
        <v>1015473120</v>
      </c>
      <c r="B58237" t="s">
        <v>60651</v>
      </c>
      <c r="C58237" t="s">
        <v>51949</v>
      </c>
      <c r="D58237" s="2">
        <v>43048</v>
      </c>
      <c r="E58237" s="2">
        <v>43048</v>
      </c>
      <c r="F58237">
        <v>0</v>
      </c>
      <c r="G58237">
        <v>0</v>
      </c>
      <c r="H58237" t="s">
        <v>33</v>
      </c>
      <c r="I58237" t="s">
        <v>31</v>
      </c>
      <c r="J58237">
        <v>0</v>
      </c>
      <c r="K58237">
        <v>0</v>
      </c>
      <c r="L58237">
        <v>0</v>
      </c>
      <c r="M58237" s="1">
        <v>0</v>
      </c>
      <c r="N58237">
        <v>102554813</v>
      </c>
      <c r="O58237">
        <v>1015473120</v>
      </c>
      <c r="P58237" t="s">
        <v>60650</v>
      </c>
      <c r="R58237" t="s">
        <v>1034</v>
      </c>
    </row>
    <row r="58238" spans="1:18" x14ac:dyDescent="0.3">
      <c r="A58238">
        <v>1015473123</v>
      </c>
      <c r="B58238" t="s">
        <v>60651</v>
      </c>
      <c r="C58238" t="s">
        <v>51950</v>
      </c>
      <c r="D58238" s="2">
        <v>43048</v>
      </c>
      <c r="E58238" s="2">
        <v>43048</v>
      </c>
      <c r="F58238">
        <v>0</v>
      </c>
      <c r="G58238">
        <v>0</v>
      </c>
      <c r="H58238" t="s">
        <v>32</v>
      </c>
      <c r="I58238" t="s">
        <v>38</v>
      </c>
      <c r="J58238">
        <v>0</v>
      </c>
      <c r="K58238">
        <v>0</v>
      </c>
      <c r="L58238">
        <v>0</v>
      </c>
      <c r="M58238" s="1">
        <v>0</v>
      </c>
      <c r="N58238">
        <v>201133329</v>
      </c>
      <c r="O58238">
        <v>1015473123</v>
      </c>
      <c r="P58238" t="s">
        <v>60650</v>
      </c>
      <c r="R58238" t="s">
        <v>1034</v>
      </c>
    </row>
    <row r="58239" spans="1:18" x14ac:dyDescent="0.3">
      <c r="A58239">
        <v>1015473124</v>
      </c>
      <c r="B58239" t="s">
        <v>60651</v>
      </c>
      <c r="C58239" t="s">
        <v>51951</v>
      </c>
      <c r="D58239" s="2">
        <v>43048</v>
      </c>
      <c r="E58239" s="2">
        <v>43048</v>
      </c>
      <c r="F58239">
        <v>0</v>
      </c>
      <c r="G58239">
        <v>0</v>
      </c>
      <c r="H58239" t="s">
        <v>32</v>
      </c>
      <c r="I58239" t="s">
        <v>31</v>
      </c>
      <c r="J58239">
        <v>0</v>
      </c>
      <c r="K58239">
        <v>0</v>
      </c>
      <c r="L58239">
        <v>0</v>
      </c>
      <c r="M58239" s="1">
        <v>0</v>
      </c>
      <c r="N58239">
        <v>102238561</v>
      </c>
      <c r="O58239">
        <v>1015473124</v>
      </c>
      <c r="P58239" t="s">
        <v>60650</v>
      </c>
      <c r="R58239" t="s">
        <v>1034</v>
      </c>
    </row>
    <row r="58240" spans="1:18" x14ac:dyDescent="0.3">
      <c r="A58240">
        <v>1015473071</v>
      </c>
      <c r="B58240" t="s">
        <v>60651</v>
      </c>
      <c r="C58240" t="s">
        <v>51952</v>
      </c>
      <c r="D58240" s="2">
        <v>43048</v>
      </c>
      <c r="E58240" s="2">
        <v>43048</v>
      </c>
      <c r="F58240">
        <v>0</v>
      </c>
      <c r="G58240">
        <v>0</v>
      </c>
      <c r="H58240" t="s">
        <v>33</v>
      </c>
      <c r="I58240" t="s">
        <v>36</v>
      </c>
      <c r="J58240">
        <v>0</v>
      </c>
      <c r="K58240">
        <v>0</v>
      </c>
      <c r="L58240">
        <v>0</v>
      </c>
      <c r="M58240" s="1">
        <v>0</v>
      </c>
      <c r="N58240">
        <v>101549689</v>
      </c>
      <c r="O58240">
        <v>1015473071</v>
      </c>
      <c r="P58240" t="s">
        <v>60650</v>
      </c>
      <c r="R58240" t="s">
        <v>1034</v>
      </c>
    </row>
    <row r="58241" spans="1:18" x14ac:dyDescent="0.3">
      <c r="A58241">
        <v>1015473128</v>
      </c>
      <c r="B58241" t="s">
        <v>60651</v>
      </c>
      <c r="C58241" t="s">
        <v>51953</v>
      </c>
      <c r="D58241" s="2">
        <v>43048</v>
      </c>
      <c r="E58241" s="2">
        <v>43048</v>
      </c>
      <c r="F58241">
        <v>0</v>
      </c>
      <c r="G58241">
        <v>0</v>
      </c>
      <c r="H58241" t="s">
        <v>33</v>
      </c>
      <c r="I58241" t="s">
        <v>31</v>
      </c>
      <c r="J58241">
        <v>0</v>
      </c>
      <c r="K58241">
        <v>0</v>
      </c>
      <c r="L58241">
        <v>0</v>
      </c>
      <c r="M58241" s="1">
        <v>0</v>
      </c>
      <c r="N58241">
        <v>100422567</v>
      </c>
      <c r="O58241">
        <v>1015473128</v>
      </c>
      <c r="P58241" t="s">
        <v>60650</v>
      </c>
      <c r="R58241" t="s">
        <v>1034</v>
      </c>
    </row>
    <row r="58242" spans="1:18" x14ac:dyDescent="0.3">
      <c r="A58242">
        <v>1015473073</v>
      </c>
      <c r="B58242" t="s">
        <v>60651</v>
      </c>
      <c r="C58242" t="s">
        <v>51954</v>
      </c>
      <c r="D58242" s="2">
        <v>43048</v>
      </c>
      <c r="E58242" s="2">
        <v>43048</v>
      </c>
      <c r="F58242">
        <v>0</v>
      </c>
      <c r="G58242">
        <v>0</v>
      </c>
      <c r="H58242" t="s">
        <v>33</v>
      </c>
      <c r="I58242" t="s">
        <v>36</v>
      </c>
      <c r="J58242">
        <v>0</v>
      </c>
      <c r="K58242">
        <v>0</v>
      </c>
      <c r="L58242">
        <v>0</v>
      </c>
      <c r="M58242" s="1">
        <v>0</v>
      </c>
      <c r="N58242">
        <v>203513052</v>
      </c>
      <c r="O58242">
        <v>1015473073</v>
      </c>
      <c r="P58242" t="s">
        <v>60650</v>
      </c>
      <c r="R58242" t="s">
        <v>1034</v>
      </c>
    </row>
    <row r="58243" spans="1:18" x14ac:dyDescent="0.3">
      <c r="A58243">
        <v>1015473077</v>
      </c>
      <c r="B58243" t="s">
        <v>60651</v>
      </c>
      <c r="C58243" t="s">
        <v>51955</v>
      </c>
      <c r="D58243" s="2">
        <v>43048</v>
      </c>
      <c r="E58243" s="2">
        <v>43048</v>
      </c>
      <c r="F58243">
        <v>0</v>
      </c>
      <c r="G58243">
        <v>0</v>
      </c>
      <c r="H58243" t="s">
        <v>33</v>
      </c>
      <c r="I58243" t="s">
        <v>31</v>
      </c>
      <c r="J58243">
        <v>0</v>
      </c>
      <c r="K58243">
        <v>0</v>
      </c>
      <c r="L58243">
        <v>0</v>
      </c>
      <c r="M58243" s="1">
        <v>0</v>
      </c>
      <c r="N58243">
        <v>102554788</v>
      </c>
      <c r="O58243">
        <v>1015473077</v>
      </c>
      <c r="P58243" t="s">
        <v>60650</v>
      </c>
      <c r="R58243" t="s">
        <v>1034</v>
      </c>
    </row>
    <row r="58244" spans="1:18" x14ac:dyDescent="0.3">
      <c r="A58244">
        <v>1015473131</v>
      </c>
      <c r="B58244" t="s">
        <v>60651</v>
      </c>
      <c r="C58244" t="s">
        <v>51956</v>
      </c>
      <c r="D58244" s="2">
        <v>43048</v>
      </c>
      <c r="E58244" s="2">
        <v>43048</v>
      </c>
      <c r="F58244">
        <v>0</v>
      </c>
      <c r="G58244">
        <v>0</v>
      </c>
      <c r="H58244" t="s">
        <v>33</v>
      </c>
      <c r="I58244" t="s">
        <v>35</v>
      </c>
      <c r="J58244">
        <v>0</v>
      </c>
      <c r="K58244">
        <v>0</v>
      </c>
      <c r="L58244">
        <v>0</v>
      </c>
      <c r="M58244" s="1">
        <v>0</v>
      </c>
      <c r="N58244">
        <v>102554817</v>
      </c>
      <c r="O58244">
        <v>1015473131</v>
      </c>
      <c r="P58244" t="s">
        <v>60650</v>
      </c>
      <c r="R58244" t="s">
        <v>1034</v>
      </c>
    </row>
    <row r="58245" spans="1:18" x14ac:dyDescent="0.3">
      <c r="A58245">
        <v>1015473145</v>
      </c>
      <c r="B58245" t="s">
        <v>60651</v>
      </c>
      <c r="C58245" t="s">
        <v>51957</v>
      </c>
      <c r="D58245" s="2">
        <v>43048</v>
      </c>
      <c r="E58245" s="2">
        <v>43048</v>
      </c>
      <c r="F58245">
        <v>0</v>
      </c>
      <c r="G58245">
        <v>0</v>
      </c>
      <c r="H58245" t="s">
        <v>32</v>
      </c>
      <c r="I58245" t="s">
        <v>31</v>
      </c>
      <c r="J58245">
        <v>0</v>
      </c>
      <c r="K58245">
        <v>0</v>
      </c>
      <c r="L58245">
        <v>0</v>
      </c>
      <c r="M58245" s="1">
        <v>0</v>
      </c>
      <c r="N58245">
        <v>200580152</v>
      </c>
      <c r="O58245">
        <v>1015473145</v>
      </c>
      <c r="P58245" t="s">
        <v>60650</v>
      </c>
      <c r="R58245" t="s">
        <v>1034</v>
      </c>
    </row>
    <row r="58246" spans="1:18" x14ac:dyDescent="0.3">
      <c r="A58246">
        <v>1015473092</v>
      </c>
      <c r="B58246" t="s">
        <v>60651</v>
      </c>
      <c r="C58246" t="s">
        <v>51958</v>
      </c>
      <c r="D58246" s="2">
        <v>43048</v>
      </c>
      <c r="E58246" s="2">
        <v>43048</v>
      </c>
      <c r="F58246">
        <v>0</v>
      </c>
      <c r="G58246">
        <v>0</v>
      </c>
      <c r="H58246" t="s">
        <v>33</v>
      </c>
      <c r="I58246" t="s">
        <v>31</v>
      </c>
      <c r="J58246">
        <v>0</v>
      </c>
      <c r="K58246">
        <v>0</v>
      </c>
      <c r="L58246">
        <v>0</v>
      </c>
      <c r="M58246" s="1">
        <v>0</v>
      </c>
      <c r="N58246">
        <v>203134557</v>
      </c>
      <c r="O58246">
        <v>1015473092</v>
      </c>
      <c r="P58246" t="s">
        <v>60650</v>
      </c>
      <c r="R58246" t="s">
        <v>1034</v>
      </c>
    </row>
    <row r="58247" spans="1:18" x14ac:dyDescent="0.3">
      <c r="A58247">
        <v>1011734779</v>
      </c>
      <c r="B58247" t="s">
        <v>60651</v>
      </c>
      <c r="C58247" t="s">
        <v>7591</v>
      </c>
      <c r="D58247" s="2">
        <v>43048</v>
      </c>
      <c r="E58247" s="2">
        <v>43048</v>
      </c>
      <c r="F58247">
        <v>0</v>
      </c>
      <c r="G58247">
        <v>0</v>
      </c>
      <c r="H58247" t="s">
        <v>33</v>
      </c>
      <c r="I58247" t="s">
        <v>31</v>
      </c>
      <c r="J58247">
        <v>0</v>
      </c>
      <c r="K58247">
        <v>0</v>
      </c>
      <c r="L58247">
        <v>0</v>
      </c>
      <c r="M58247" s="1">
        <v>0</v>
      </c>
      <c r="N58247">
        <v>202825797</v>
      </c>
      <c r="O58247">
        <v>1011734779</v>
      </c>
      <c r="P58247" t="s">
        <v>60650</v>
      </c>
      <c r="R58247" t="s">
        <v>1034</v>
      </c>
    </row>
    <row r="58248" spans="1:18" x14ac:dyDescent="0.3">
      <c r="A58248">
        <v>1015473150</v>
      </c>
      <c r="B58248" t="s">
        <v>60651</v>
      </c>
      <c r="C58248" t="s">
        <v>51959</v>
      </c>
      <c r="D58248" s="2">
        <v>43048</v>
      </c>
      <c r="E58248" s="2">
        <v>43048</v>
      </c>
      <c r="F58248">
        <v>0</v>
      </c>
      <c r="G58248">
        <v>0</v>
      </c>
      <c r="H58248" t="s">
        <v>32</v>
      </c>
      <c r="I58248" t="s">
        <v>31</v>
      </c>
      <c r="J58248">
        <v>0</v>
      </c>
      <c r="K58248">
        <v>0</v>
      </c>
      <c r="L58248">
        <v>0</v>
      </c>
      <c r="M58248" s="1">
        <v>0</v>
      </c>
      <c r="N58248">
        <v>203891447</v>
      </c>
      <c r="O58248">
        <v>1015473150</v>
      </c>
      <c r="P58248" t="s">
        <v>60650</v>
      </c>
      <c r="R58248" t="s">
        <v>1034</v>
      </c>
    </row>
    <row r="58249" spans="1:18" x14ac:dyDescent="0.3">
      <c r="A58249">
        <v>1015473096</v>
      </c>
      <c r="B58249" t="s">
        <v>60651</v>
      </c>
      <c r="C58249" t="s">
        <v>51960</v>
      </c>
      <c r="D58249" s="2">
        <v>43048</v>
      </c>
      <c r="E58249" s="2">
        <v>43048</v>
      </c>
      <c r="F58249">
        <v>0</v>
      </c>
      <c r="G58249">
        <v>0</v>
      </c>
      <c r="H58249" t="s">
        <v>33</v>
      </c>
      <c r="I58249" t="s">
        <v>31</v>
      </c>
      <c r="J58249">
        <v>0</v>
      </c>
      <c r="K58249">
        <v>0</v>
      </c>
      <c r="L58249">
        <v>0</v>
      </c>
      <c r="M58249" s="1">
        <v>0</v>
      </c>
      <c r="N58249">
        <v>102554841</v>
      </c>
      <c r="O58249">
        <v>1015473096</v>
      </c>
      <c r="P58249" t="s">
        <v>60650</v>
      </c>
      <c r="R58249" t="s">
        <v>1034</v>
      </c>
    </row>
    <row r="58250" spans="1:18" x14ac:dyDescent="0.3">
      <c r="A58250">
        <v>1015473098</v>
      </c>
      <c r="B58250" t="s">
        <v>60651</v>
      </c>
      <c r="C58250" t="s">
        <v>21708</v>
      </c>
      <c r="D58250" s="2">
        <v>43048</v>
      </c>
      <c r="E58250" s="2">
        <v>43048</v>
      </c>
      <c r="F58250">
        <v>0</v>
      </c>
      <c r="G58250">
        <v>0</v>
      </c>
      <c r="H58250" t="s">
        <v>33</v>
      </c>
      <c r="I58250" t="s">
        <v>31</v>
      </c>
      <c r="J58250">
        <v>0</v>
      </c>
      <c r="K58250">
        <v>0</v>
      </c>
      <c r="L58250">
        <v>0</v>
      </c>
      <c r="M58250" s="1">
        <v>0</v>
      </c>
      <c r="N58250">
        <v>100784098</v>
      </c>
      <c r="O58250">
        <v>1015473098</v>
      </c>
      <c r="P58250" t="s">
        <v>60650</v>
      </c>
      <c r="R58250" t="s">
        <v>1034</v>
      </c>
    </row>
    <row r="58251" spans="1:18" x14ac:dyDescent="0.3">
      <c r="A58251">
        <v>1015473099</v>
      </c>
      <c r="B58251" t="s">
        <v>60651</v>
      </c>
      <c r="C58251" t="s">
        <v>51961</v>
      </c>
      <c r="D58251" s="2">
        <v>43048</v>
      </c>
      <c r="E58251" s="2">
        <v>43048</v>
      </c>
      <c r="F58251">
        <v>0</v>
      </c>
      <c r="G58251">
        <v>0</v>
      </c>
      <c r="H58251" t="s">
        <v>32</v>
      </c>
      <c r="I58251" t="s">
        <v>31</v>
      </c>
      <c r="J58251">
        <v>0</v>
      </c>
      <c r="K58251">
        <v>0</v>
      </c>
      <c r="L58251">
        <v>0</v>
      </c>
      <c r="M58251" s="1">
        <v>0</v>
      </c>
      <c r="N58251">
        <v>201110922</v>
      </c>
      <c r="O58251">
        <v>1015473099</v>
      </c>
      <c r="P58251" t="s">
        <v>60650</v>
      </c>
      <c r="R58251" t="s">
        <v>1034</v>
      </c>
    </row>
    <row r="58252" spans="1:18" x14ac:dyDescent="0.3">
      <c r="A58252">
        <v>1013852462</v>
      </c>
      <c r="B58252" t="s">
        <v>60651</v>
      </c>
      <c r="C58252" t="s">
        <v>29205</v>
      </c>
      <c r="D58252" s="2">
        <v>43048</v>
      </c>
      <c r="E58252" s="2">
        <v>43048</v>
      </c>
      <c r="F58252">
        <v>0</v>
      </c>
      <c r="G58252">
        <v>0</v>
      </c>
      <c r="H58252" t="s">
        <v>33</v>
      </c>
      <c r="I58252" t="s">
        <v>31</v>
      </c>
      <c r="J58252">
        <v>0</v>
      </c>
      <c r="K58252">
        <v>0</v>
      </c>
      <c r="L58252">
        <v>0</v>
      </c>
      <c r="M58252" s="1">
        <v>0</v>
      </c>
      <c r="N58252">
        <v>100604294</v>
      </c>
      <c r="O58252">
        <v>1013852462</v>
      </c>
      <c r="P58252" t="s">
        <v>60650</v>
      </c>
      <c r="R58252" t="s">
        <v>1034</v>
      </c>
    </row>
    <row r="58253" spans="1:18" x14ac:dyDescent="0.3">
      <c r="A58253">
        <v>1015473207</v>
      </c>
      <c r="B58253" t="s">
        <v>60651</v>
      </c>
      <c r="C58253" t="s">
        <v>51962</v>
      </c>
      <c r="D58253" s="2">
        <v>43048</v>
      </c>
      <c r="E58253" s="2">
        <v>43048</v>
      </c>
      <c r="F58253">
        <v>0</v>
      </c>
      <c r="G58253">
        <v>0</v>
      </c>
      <c r="H58253" t="s">
        <v>33</v>
      </c>
      <c r="I58253" t="s">
        <v>31</v>
      </c>
      <c r="J58253">
        <v>0</v>
      </c>
      <c r="K58253">
        <v>0</v>
      </c>
      <c r="L58253">
        <v>0</v>
      </c>
      <c r="M58253" s="1">
        <v>0</v>
      </c>
      <c r="N58253">
        <v>102554844</v>
      </c>
      <c r="O58253">
        <v>1015473207</v>
      </c>
      <c r="P58253" t="s">
        <v>60650</v>
      </c>
      <c r="R58253" t="s">
        <v>1034</v>
      </c>
    </row>
    <row r="58254" spans="1:18" x14ac:dyDescent="0.3">
      <c r="A58254">
        <v>1015473213</v>
      </c>
      <c r="B58254" t="s">
        <v>60651</v>
      </c>
      <c r="C58254" t="s">
        <v>51963</v>
      </c>
      <c r="D58254" s="2">
        <v>43048</v>
      </c>
      <c r="E58254" s="2">
        <v>43048</v>
      </c>
      <c r="F58254">
        <v>0</v>
      </c>
      <c r="G58254">
        <v>0</v>
      </c>
      <c r="H58254" t="s">
        <v>33</v>
      </c>
      <c r="I58254" t="s">
        <v>31</v>
      </c>
      <c r="J58254">
        <v>0</v>
      </c>
      <c r="K58254">
        <v>0</v>
      </c>
      <c r="L58254">
        <v>0</v>
      </c>
      <c r="M58254" s="1">
        <v>0</v>
      </c>
      <c r="N58254">
        <v>101307847</v>
      </c>
      <c r="O58254">
        <v>1015473213</v>
      </c>
      <c r="P58254" t="s">
        <v>60650</v>
      </c>
      <c r="R58254" t="s">
        <v>1034</v>
      </c>
    </row>
    <row r="58255" spans="1:18" x14ac:dyDescent="0.3">
      <c r="A58255">
        <v>1015473215</v>
      </c>
      <c r="B58255" t="s">
        <v>60651</v>
      </c>
      <c r="C58255" t="s">
        <v>51964</v>
      </c>
      <c r="D58255" s="2">
        <v>43048</v>
      </c>
      <c r="E58255" s="2">
        <v>43048</v>
      </c>
      <c r="F58255">
        <v>0</v>
      </c>
      <c r="G58255">
        <v>0</v>
      </c>
      <c r="H58255" t="s">
        <v>33</v>
      </c>
      <c r="I58255" t="s">
        <v>31</v>
      </c>
      <c r="J58255">
        <v>0</v>
      </c>
      <c r="K58255">
        <v>0</v>
      </c>
      <c r="L58255">
        <v>0</v>
      </c>
      <c r="M58255" s="1">
        <v>0</v>
      </c>
      <c r="N58255">
        <v>100193611</v>
      </c>
      <c r="O58255">
        <v>1015473215</v>
      </c>
      <c r="P58255" t="s">
        <v>60650</v>
      </c>
      <c r="R58255" t="s">
        <v>1034</v>
      </c>
    </row>
    <row r="58256" spans="1:18" x14ac:dyDescent="0.3">
      <c r="A58256">
        <v>1013326476</v>
      </c>
      <c r="B58256" t="s">
        <v>60651</v>
      </c>
      <c r="C58256" t="s">
        <v>51965</v>
      </c>
      <c r="D58256" s="2">
        <v>43048</v>
      </c>
      <c r="E58256" s="2">
        <v>43049</v>
      </c>
      <c r="F58256">
        <v>1</v>
      </c>
      <c r="G58256">
        <v>0</v>
      </c>
      <c r="H58256" t="s">
        <v>32</v>
      </c>
      <c r="I58256" t="s">
        <v>31</v>
      </c>
      <c r="J58256">
        <v>0</v>
      </c>
      <c r="K58256">
        <v>0</v>
      </c>
      <c r="L58256">
        <v>0</v>
      </c>
      <c r="M58256" s="1">
        <v>0</v>
      </c>
      <c r="N58256">
        <v>101037737</v>
      </c>
      <c r="O58256">
        <v>1013326476</v>
      </c>
      <c r="P58256" t="s">
        <v>60650</v>
      </c>
      <c r="R58256" t="s">
        <v>1034</v>
      </c>
    </row>
    <row r="58257" spans="1:18" x14ac:dyDescent="0.3">
      <c r="A58257">
        <v>1015473165</v>
      </c>
      <c r="B58257" t="s">
        <v>60651</v>
      </c>
      <c r="C58257" t="s">
        <v>23073</v>
      </c>
      <c r="D58257" s="2">
        <v>43048</v>
      </c>
      <c r="E58257" s="2">
        <v>43048</v>
      </c>
      <c r="F58257">
        <v>0</v>
      </c>
      <c r="G58257">
        <v>0</v>
      </c>
      <c r="H58257" t="s">
        <v>33</v>
      </c>
      <c r="I58257" t="s">
        <v>31</v>
      </c>
      <c r="J58257">
        <v>0</v>
      </c>
      <c r="K58257">
        <v>0</v>
      </c>
      <c r="L58257">
        <v>0</v>
      </c>
      <c r="M58257" s="1">
        <v>0</v>
      </c>
      <c r="N58257">
        <v>100257737</v>
      </c>
      <c r="O58257">
        <v>1015473165</v>
      </c>
      <c r="P58257" t="s">
        <v>60650</v>
      </c>
      <c r="R58257" t="s">
        <v>1034</v>
      </c>
    </row>
    <row r="58258" spans="1:18" x14ac:dyDescent="0.3">
      <c r="A58258">
        <v>1015473166</v>
      </c>
      <c r="B58258" t="s">
        <v>60651</v>
      </c>
      <c r="C58258" t="s">
        <v>51966</v>
      </c>
      <c r="D58258" s="2">
        <v>43048</v>
      </c>
      <c r="E58258" s="2">
        <v>43048</v>
      </c>
      <c r="F58258">
        <v>0</v>
      </c>
      <c r="G58258">
        <v>0</v>
      </c>
      <c r="H58258" t="s">
        <v>33</v>
      </c>
      <c r="I58258" t="s">
        <v>31</v>
      </c>
      <c r="J58258">
        <v>0</v>
      </c>
      <c r="K58258">
        <v>0</v>
      </c>
      <c r="L58258">
        <v>0</v>
      </c>
      <c r="M58258" s="1">
        <v>0</v>
      </c>
      <c r="N58258">
        <v>200955070</v>
      </c>
      <c r="O58258">
        <v>1015473166</v>
      </c>
      <c r="P58258" t="s">
        <v>60650</v>
      </c>
      <c r="R58258" t="s">
        <v>1034</v>
      </c>
    </row>
    <row r="58259" spans="1:18" x14ac:dyDescent="0.3">
      <c r="A58259">
        <v>1015473169</v>
      </c>
      <c r="B58259" t="s">
        <v>60651</v>
      </c>
      <c r="C58259" t="s">
        <v>51967</v>
      </c>
      <c r="D58259" s="2">
        <v>43048</v>
      </c>
      <c r="E58259" s="2">
        <v>43048</v>
      </c>
      <c r="F58259">
        <v>0</v>
      </c>
      <c r="G58259">
        <v>0</v>
      </c>
      <c r="H58259" t="s">
        <v>68</v>
      </c>
      <c r="I58259" t="s">
        <v>34</v>
      </c>
      <c r="J58259">
        <v>0</v>
      </c>
      <c r="K58259">
        <v>0</v>
      </c>
      <c r="L58259">
        <v>0</v>
      </c>
      <c r="M58259" s="1">
        <v>0</v>
      </c>
      <c r="N58259">
        <v>100170089</v>
      </c>
      <c r="O58259">
        <v>1015473169</v>
      </c>
      <c r="P58259" t="s">
        <v>60650</v>
      </c>
      <c r="R58259" t="s">
        <v>1034</v>
      </c>
    </row>
    <row r="58260" spans="1:18" x14ac:dyDescent="0.3">
      <c r="A58260">
        <v>1015473225</v>
      </c>
      <c r="B58260" t="s">
        <v>60651</v>
      </c>
      <c r="C58260" t="s">
        <v>51968</v>
      </c>
      <c r="D58260" s="2">
        <v>43048</v>
      </c>
      <c r="E58260" s="2">
        <v>43048</v>
      </c>
      <c r="F58260">
        <v>0</v>
      </c>
      <c r="G58260">
        <v>0</v>
      </c>
      <c r="H58260" t="s">
        <v>33</v>
      </c>
      <c r="I58260" t="s">
        <v>31</v>
      </c>
      <c r="J58260">
        <v>0</v>
      </c>
      <c r="K58260">
        <v>0</v>
      </c>
      <c r="L58260">
        <v>0</v>
      </c>
      <c r="M58260" s="1">
        <v>0</v>
      </c>
      <c r="N58260">
        <v>102554831</v>
      </c>
      <c r="O58260">
        <v>1015473225</v>
      </c>
      <c r="P58260" t="s">
        <v>60650</v>
      </c>
      <c r="R58260" t="s">
        <v>1034</v>
      </c>
    </row>
    <row r="58261" spans="1:18" x14ac:dyDescent="0.3">
      <c r="A58261">
        <v>1015473171</v>
      </c>
      <c r="B58261" t="s">
        <v>60651</v>
      </c>
      <c r="C58261" t="s">
        <v>51969</v>
      </c>
      <c r="D58261" s="2">
        <v>43048</v>
      </c>
      <c r="E58261" s="2">
        <v>43048</v>
      </c>
      <c r="F58261">
        <v>0</v>
      </c>
      <c r="G58261">
        <v>0</v>
      </c>
      <c r="H58261" t="s">
        <v>52</v>
      </c>
      <c r="I58261" t="s">
        <v>31</v>
      </c>
      <c r="J58261">
        <v>0</v>
      </c>
      <c r="K58261">
        <v>0</v>
      </c>
      <c r="L58261">
        <v>0</v>
      </c>
      <c r="M58261" s="1">
        <v>0</v>
      </c>
      <c r="N58261">
        <v>201599207</v>
      </c>
      <c r="O58261">
        <v>1015473171</v>
      </c>
      <c r="P58261" t="s">
        <v>60650</v>
      </c>
      <c r="R58261" t="s">
        <v>1034</v>
      </c>
    </row>
    <row r="58262" spans="1:18" x14ac:dyDescent="0.3">
      <c r="A58262">
        <v>1015473227</v>
      </c>
      <c r="B58262" t="s">
        <v>60651</v>
      </c>
      <c r="C58262" t="s">
        <v>51970</v>
      </c>
      <c r="D58262" s="2">
        <v>43048</v>
      </c>
      <c r="E58262" s="2">
        <v>43048</v>
      </c>
      <c r="F58262">
        <v>0</v>
      </c>
      <c r="G58262">
        <v>0</v>
      </c>
      <c r="H58262" t="s">
        <v>33</v>
      </c>
      <c r="I58262" t="s">
        <v>38</v>
      </c>
      <c r="J58262">
        <v>0</v>
      </c>
      <c r="K58262">
        <v>0</v>
      </c>
      <c r="L58262">
        <v>0</v>
      </c>
      <c r="M58262" s="1">
        <v>0</v>
      </c>
      <c r="N58262">
        <v>102554862</v>
      </c>
      <c r="O58262">
        <v>1015473227</v>
      </c>
      <c r="P58262" t="s">
        <v>60650</v>
      </c>
      <c r="R58262" t="s">
        <v>1034</v>
      </c>
    </row>
    <row r="58263" spans="1:18" x14ac:dyDescent="0.3">
      <c r="A58263">
        <v>1015473228</v>
      </c>
      <c r="B58263" t="s">
        <v>60651</v>
      </c>
      <c r="C58263" t="s">
        <v>51963</v>
      </c>
      <c r="D58263" s="2">
        <v>43048</v>
      </c>
      <c r="E58263" s="2">
        <v>43048</v>
      </c>
      <c r="F58263">
        <v>0</v>
      </c>
      <c r="G58263">
        <v>0</v>
      </c>
      <c r="H58263" t="s">
        <v>33</v>
      </c>
      <c r="I58263" t="s">
        <v>31</v>
      </c>
      <c r="J58263">
        <v>0</v>
      </c>
      <c r="K58263">
        <v>0</v>
      </c>
      <c r="L58263">
        <v>0</v>
      </c>
      <c r="M58263" s="1">
        <v>0</v>
      </c>
      <c r="N58263">
        <v>101307847</v>
      </c>
      <c r="O58263">
        <v>1015473228</v>
      </c>
      <c r="P58263" t="s">
        <v>60650</v>
      </c>
      <c r="R58263" t="s">
        <v>1034</v>
      </c>
    </row>
    <row r="58264" spans="1:18" x14ac:dyDescent="0.3">
      <c r="A58264">
        <v>1015473231</v>
      </c>
      <c r="B58264" t="s">
        <v>60651</v>
      </c>
      <c r="C58264" t="s">
        <v>51971</v>
      </c>
      <c r="D58264" s="2">
        <v>43048</v>
      </c>
      <c r="E58264" s="2">
        <v>43048</v>
      </c>
      <c r="F58264">
        <v>0</v>
      </c>
      <c r="G58264">
        <v>0</v>
      </c>
      <c r="H58264" t="s">
        <v>33</v>
      </c>
      <c r="I58264" t="s">
        <v>31</v>
      </c>
      <c r="J58264">
        <v>0</v>
      </c>
      <c r="K58264">
        <v>0</v>
      </c>
      <c r="L58264">
        <v>0</v>
      </c>
      <c r="M58264" s="1">
        <v>0</v>
      </c>
      <c r="N58264">
        <v>200500984</v>
      </c>
      <c r="O58264">
        <v>1015473231</v>
      </c>
      <c r="P58264" t="s">
        <v>60650</v>
      </c>
      <c r="R58264" t="s">
        <v>1034</v>
      </c>
    </row>
    <row r="58265" spans="1:18" x14ac:dyDescent="0.3">
      <c r="A58265">
        <v>1015473234</v>
      </c>
      <c r="B58265" t="s">
        <v>60651</v>
      </c>
      <c r="C58265" t="s">
        <v>18666</v>
      </c>
      <c r="D58265" s="2">
        <v>43048</v>
      </c>
      <c r="E58265" s="2">
        <v>43048</v>
      </c>
      <c r="F58265">
        <v>0</v>
      </c>
      <c r="G58265">
        <v>0</v>
      </c>
      <c r="H58265" t="s">
        <v>33</v>
      </c>
      <c r="I58265" t="s">
        <v>31</v>
      </c>
      <c r="J58265">
        <v>0</v>
      </c>
      <c r="K58265">
        <v>0</v>
      </c>
      <c r="L58265">
        <v>0</v>
      </c>
      <c r="M58265" s="1">
        <v>0</v>
      </c>
      <c r="N58265">
        <v>102554868</v>
      </c>
      <c r="O58265">
        <v>1015473234</v>
      </c>
      <c r="P58265" t="s">
        <v>60650</v>
      </c>
      <c r="R58265" t="s">
        <v>1034</v>
      </c>
    </row>
    <row r="58266" spans="1:18" x14ac:dyDescent="0.3">
      <c r="A58266">
        <v>1015473235</v>
      </c>
      <c r="B58266" t="s">
        <v>60651</v>
      </c>
      <c r="C58266" t="s">
        <v>51972</v>
      </c>
      <c r="D58266" s="2">
        <v>43048</v>
      </c>
      <c r="E58266" s="2">
        <v>43048</v>
      </c>
      <c r="F58266">
        <v>0</v>
      </c>
      <c r="G58266">
        <v>0</v>
      </c>
      <c r="H58266" t="s">
        <v>33</v>
      </c>
      <c r="I58266" t="s">
        <v>31</v>
      </c>
      <c r="J58266">
        <v>0</v>
      </c>
      <c r="K58266">
        <v>0</v>
      </c>
      <c r="L58266">
        <v>0</v>
      </c>
      <c r="M58266" s="1">
        <v>0</v>
      </c>
      <c r="N58266">
        <v>100601127</v>
      </c>
      <c r="O58266">
        <v>1015473235</v>
      </c>
      <c r="P58266" t="s">
        <v>60650</v>
      </c>
      <c r="R58266" t="s">
        <v>1034</v>
      </c>
    </row>
    <row r="58267" spans="1:18" x14ac:dyDescent="0.3">
      <c r="A58267">
        <v>1015473179</v>
      </c>
      <c r="B58267" t="s">
        <v>60651</v>
      </c>
      <c r="C58267" t="s">
        <v>51973</v>
      </c>
      <c r="D58267" s="2">
        <v>43048</v>
      </c>
      <c r="E58267" s="2">
        <v>43048</v>
      </c>
      <c r="F58267">
        <v>0</v>
      </c>
      <c r="G58267">
        <v>0</v>
      </c>
      <c r="H58267" t="s">
        <v>33</v>
      </c>
      <c r="I58267" t="s">
        <v>31</v>
      </c>
      <c r="J58267">
        <v>0</v>
      </c>
      <c r="K58267">
        <v>0</v>
      </c>
      <c r="L58267">
        <v>0</v>
      </c>
      <c r="M58267" s="1">
        <v>0</v>
      </c>
      <c r="N58267">
        <v>102554856</v>
      </c>
      <c r="O58267">
        <v>1015473179</v>
      </c>
      <c r="P58267" t="s">
        <v>60650</v>
      </c>
      <c r="R58267" t="s">
        <v>1034</v>
      </c>
    </row>
    <row r="58268" spans="1:18" x14ac:dyDescent="0.3">
      <c r="A58268">
        <v>1015473178</v>
      </c>
      <c r="B58268" t="s">
        <v>60651</v>
      </c>
      <c r="C58268" t="s">
        <v>51974</v>
      </c>
      <c r="D58268" s="2">
        <v>43048</v>
      </c>
      <c r="E58268" s="2">
        <v>43048</v>
      </c>
      <c r="F58268">
        <v>0</v>
      </c>
      <c r="G58268">
        <v>0</v>
      </c>
      <c r="H58268" t="s">
        <v>33</v>
      </c>
      <c r="I58268" t="s">
        <v>31</v>
      </c>
      <c r="J58268">
        <v>0</v>
      </c>
      <c r="K58268">
        <v>0</v>
      </c>
      <c r="L58268">
        <v>0</v>
      </c>
      <c r="M58268" s="1">
        <v>0</v>
      </c>
      <c r="N58268">
        <v>102554860</v>
      </c>
      <c r="O58268">
        <v>1015473178</v>
      </c>
      <c r="P58268" t="s">
        <v>60650</v>
      </c>
      <c r="R58268" t="s">
        <v>1034</v>
      </c>
    </row>
    <row r="58269" spans="1:18" x14ac:dyDescent="0.3">
      <c r="A58269">
        <v>1015473180</v>
      </c>
      <c r="B58269" t="s">
        <v>60651</v>
      </c>
      <c r="C58269" t="s">
        <v>51975</v>
      </c>
      <c r="D58269" s="2">
        <v>43048</v>
      </c>
      <c r="E58269" s="2">
        <v>43048</v>
      </c>
      <c r="F58269">
        <v>0</v>
      </c>
      <c r="G58269">
        <v>0</v>
      </c>
      <c r="H58269" t="s">
        <v>33</v>
      </c>
      <c r="I58269" t="s">
        <v>31</v>
      </c>
      <c r="J58269">
        <v>0</v>
      </c>
      <c r="K58269">
        <v>0</v>
      </c>
      <c r="L58269">
        <v>0</v>
      </c>
      <c r="M58269" s="1">
        <v>0</v>
      </c>
      <c r="N58269">
        <v>102554859</v>
      </c>
      <c r="O58269">
        <v>1015473180</v>
      </c>
      <c r="P58269" t="s">
        <v>60650</v>
      </c>
      <c r="R58269" t="s">
        <v>1034</v>
      </c>
    </row>
    <row r="58270" spans="1:18" x14ac:dyDescent="0.3">
      <c r="A58270">
        <v>1015473240</v>
      </c>
      <c r="B58270" t="s">
        <v>60651</v>
      </c>
      <c r="C58270" t="s">
        <v>51976</v>
      </c>
      <c r="D58270" s="2">
        <v>43048</v>
      </c>
      <c r="E58270" s="2">
        <v>43048</v>
      </c>
      <c r="F58270">
        <v>0</v>
      </c>
      <c r="G58270">
        <v>0</v>
      </c>
      <c r="H58270" t="s">
        <v>33</v>
      </c>
      <c r="I58270" t="s">
        <v>31</v>
      </c>
      <c r="J58270">
        <v>0</v>
      </c>
      <c r="K58270">
        <v>0</v>
      </c>
      <c r="L58270">
        <v>0</v>
      </c>
      <c r="M58270" s="1">
        <v>0</v>
      </c>
      <c r="N58270">
        <v>200936308</v>
      </c>
      <c r="O58270">
        <v>1015473240</v>
      </c>
      <c r="P58270" t="s">
        <v>60650</v>
      </c>
      <c r="R58270" t="s">
        <v>1034</v>
      </c>
    </row>
    <row r="58271" spans="1:18" x14ac:dyDescent="0.3">
      <c r="A58271">
        <v>1015473241</v>
      </c>
      <c r="B58271" t="s">
        <v>60651</v>
      </c>
      <c r="C58271" t="s">
        <v>23677</v>
      </c>
      <c r="D58271" s="2">
        <v>43048</v>
      </c>
      <c r="E58271" s="2">
        <v>43048</v>
      </c>
      <c r="F58271">
        <v>0</v>
      </c>
      <c r="G58271">
        <v>0</v>
      </c>
      <c r="H58271" t="s">
        <v>33</v>
      </c>
      <c r="I58271" t="s">
        <v>31</v>
      </c>
      <c r="J58271">
        <v>0</v>
      </c>
      <c r="K58271">
        <v>0</v>
      </c>
      <c r="L58271">
        <v>0</v>
      </c>
      <c r="M58271" s="1">
        <v>0</v>
      </c>
      <c r="N58271">
        <v>101496344</v>
      </c>
      <c r="O58271">
        <v>1015473241</v>
      </c>
      <c r="P58271" t="s">
        <v>60650</v>
      </c>
      <c r="R58271" t="s">
        <v>1034</v>
      </c>
    </row>
    <row r="58272" spans="1:18" x14ac:dyDescent="0.3">
      <c r="A58272">
        <v>1015473185</v>
      </c>
      <c r="B58272" t="s">
        <v>60651</v>
      </c>
      <c r="C58272" t="s">
        <v>51977</v>
      </c>
      <c r="D58272" s="2">
        <v>43048</v>
      </c>
      <c r="E58272" s="2">
        <v>43048</v>
      </c>
      <c r="F58272">
        <v>0</v>
      </c>
      <c r="G58272">
        <v>0</v>
      </c>
      <c r="H58272" t="s">
        <v>33</v>
      </c>
      <c r="I58272" t="s">
        <v>31</v>
      </c>
      <c r="J58272">
        <v>0</v>
      </c>
      <c r="K58272">
        <v>0</v>
      </c>
      <c r="L58272">
        <v>0</v>
      </c>
      <c r="M58272" s="1">
        <v>0</v>
      </c>
      <c r="N58272">
        <v>102554858</v>
      </c>
      <c r="O58272">
        <v>1015473185</v>
      </c>
      <c r="P58272" t="s">
        <v>60650</v>
      </c>
      <c r="R58272" t="s">
        <v>1034</v>
      </c>
    </row>
    <row r="58273" spans="1:18" x14ac:dyDescent="0.3">
      <c r="A58273">
        <v>1015473246</v>
      </c>
      <c r="B58273" t="s">
        <v>60651</v>
      </c>
      <c r="C58273" t="s">
        <v>51978</v>
      </c>
      <c r="D58273" s="2">
        <v>43048</v>
      </c>
      <c r="E58273" s="2">
        <v>43048</v>
      </c>
      <c r="F58273">
        <v>0</v>
      </c>
      <c r="G58273">
        <v>0</v>
      </c>
      <c r="H58273" t="s">
        <v>33</v>
      </c>
      <c r="I58273" t="s">
        <v>31</v>
      </c>
      <c r="J58273">
        <v>0</v>
      </c>
      <c r="K58273">
        <v>0</v>
      </c>
      <c r="L58273">
        <v>0</v>
      </c>
      <c r="M58273" s="1">
        <v>0</v>
      </c>
      <c r="N58273">
        <v>102554873</v>
      </c>
      <c r="O58273">
        <v>1015473246</v>
      </c>
      <c r="P58273" t="s">
        <v>60650</v>
      </c>
      <c r="R58273" t="s">
        <v>1034</v>
      </c>
    </row>
    <row r="58274" spans="1:18" x14ac:dyDescent="0.3">
      <c r="A58274">
        <v>1015473194</v>
      </c>
      <c r="B58274" t="s">
        <v>60651</v>
      </c>
      <c r="C58274" t="s">
        <v>51979</v>
      </c>
      <c r="D58274" s="2">
        <v>43048</v>
      </c>
      <c r="E58274" s="2">
        <v>43048</v>
      </c>
      <c r="F58274">
        <v>0</v>
      </c>
      <c r="G58274">
        <v>0</v>
      </c>
      <c r="H58274" t="s">
        <v>33</v>
      </c>
      <c r="I58274" t="s">
        <v>31</v>
      </c>
      <c r="J58274">
        <v>0</v>
      </c>
      <c r="K58274">
        <v>0</v>
      </c>
      <c r="L58274">
        <v>0</v>
      </c>
      <c r="M58274" s="1">
        <v>0</v>
      </c>
      <c r="N58274">
        <v>102554893</v>
      </c>
      <c r="O58274">
        <v>1015473194</v>
      </c>
      <c r="P58274" t="s">
        <v>60650</v>
      </c>
      <c r="R58274" t="s">
        <v>1034</v>
      </c>
    </row>
    <row r="58275" spans="1:18" x14ac:dyDescent="0.3">
      <c r="A58275">
        <v>1015473197</v>
      </c>
      <c r="B58275" t="s">
        <v>60651</v>
      </c>
      <c r="C58275" t="s">
        <v>51980</v>
      </c>
      <c r="D58275" s="2">
        <v>43048</v>
      </c>
      <c r="E58275" s="2">
        <v>43048</v>
      </c>
      <c r="F58275">
        <v>0</v>
      </c>
      <c r="G58275">
        <v>0</v>
      </c>
      <c r="H58275" t="s">
        <v>33</v>
      </c>
      <c r="I58275" t="s">
        <v>31</v>
      </c>
      <c r="J58275">
        <v>0</v>
      </c>
      <c r="K58275">
        <v>0</v>
      </c>
      <c r="L58275">
        <v>0</v>
      </c>
      <c r="M58275" s="1">
        <v>0</v>
      </c>
      <c r="N58275">
        <v>201101993</v>
      </c>
      <c r="O58275">
        <v>1015473197</v>
      </c>
      <c r="P58275" t="s">
        <v>60650</v>
      </c>
      <c r="R58275" t="s">
        <v>1034</v>
      </c>
    </row>
    <row r="58276" spans="1:18" x14ac:dyDescent="0.3">
      <c r="A58276">
        <v>1015473199</v>
      </c>
      <c r="B58276" t="s">
        <v>60651</v>
      </c>
      <c r="C58276" t="s">
        <v>51981</v>
      </c>
      <c r="D58276" s="2">
        <v>43048</v>
      </c>
      <c r="E58276" s="2">
        <v>43048</v>
      </c>
      <c r="F58276">
        <v>0</v>
      </c>
      <c r="G58276">
        <v>0</v>
      </c>
      <c r="H58276" t="s">
        <v>33</v>
      </c>
      <c r="I58276" t="s">
        <v>31</v>
      </c>
      <c r="J58276">
        <v>0</v>
      </c>
      <c r="K58276">
        <v>0</v>
      </c>
      <c r="L58276">
        <v>0</v>
      </c>
      <c r="M58276" s="1">
        <v>0</v>
      </c>
      <c r="N58276">
        <v>102554890</v>
      </c>
      <c r="O58276">
        <v>1015473199</v>
      </c>
      <c r="P58276" t="s">
        <v>60650</v>
      </c>
      <c r="R58276" t="s">
        <v>1034</v>
      </c>
    </row>
    <row r="58277" spans="1:18" x14ac:dyDescent="0.3">
      <c r="A58277">
        <v>1015473251</v>
      </c>
      <c r="B58277" t="s">
        <v>60651</v>
      </c>
      <c r="C58277" t="s">
        <v>51982</v>
      </c>
      <c r="D58277" s="2">
        <v>43048</v>
      </c>
      <c r="E58277" s="2">
        <v>43048</v>
      </c>
      <c r="F58277">
        <v>0</v>
      </c>
      <c r="G58277">
        <v>0</v>
      </c>
      <c r="H58277" t="s">
        <v>33</v>
      </c>
      <c r="I58277" t="s">
        <v>31</v>
      </c>
      <c r="J58277">
        <v>0</v>
      </c>
      <c r="K58277">
        <v>0</v>
      </c>
      <c r="L58277">
        <v>0</v>
      </c>
      <c r="M58277" s="1">
        <v>0</v>
      </c>
      <c r="N58277">
        <v>100506341</v>
      </c>
      <c r="O58277">
        <v>1015473251</v>
      </c>
      <c r="P58277" t="s">
        <v>60650</v>
      </c>
      <c r="R58277" t="s">
        <v>1034</v>
      </c>
    </row>
    <row r="58278" spans="1:18" x14ac:dyDescent="0.3">
      <c r="A58278">
        <v>1015473301</v>
      </c>
      <c r="B58278" t="s">
        <v>60651</v>
      </c>
      <c r="C58278" t="s">
        <v>51983</v>
      </c>
      <c r="D58278" s="2">
        <v>43048</v>
      </c>
      <c r="E58278" s="2">
        <v>43048</v>
      </c>
      <c r="F58278">
        <v>0</v>
      </c>
      <c r="G58278">
        <v>0</v>
      </c>
      <c r="H58278" t="s">
        <v>33</v>
      </c>
      <c r="I58278" t="s">
        <v>34</v>
      </c>
      <c r="J58278">
        <v>0</v>
      </c>
      <c r="K58278">
        <v>0</v>
      </c>
      <c r="L58278">
        <v>0</v>
      </c>
      <c r="M58278" s="1">
        <v>0</v>
      </c>
      <c r="N58278">
        <v>100212469</v>
      </c>
      <c r="O58278">
        <v>1015473301</v>
      </c>
      <c r="P58278" t="s">
        <v>60650</v>
      </c>
      <c r="R58278" t="s">
        <v>1034</v>
      </c>
    </row>
    <row r="58279" spans="1:18" x14ac:dyDescent="0.3">
      <c r="A58279">
        <v>1015473304</v>
      </c>
      <c r="B58279" t="s">
        <v>60651</v>
      </c>
      <c r="C58279" t="s">
        <v>51984</v>
      </c>
      <c r="D58279" s="2">
        <v>43048</v>
      </c>
      <c r="E58279" s="2">
        <v>43048</v>
      </c>
      <c r="F58279">
        <v>0</v>
      </c>
      <c r="G58279">
        <v>0</v>
      </c>
      <c r="H58279" t="s">
        <v>32</v>
      </c>
      <c r="I58279" t="s">
        <v>31</v>
      </c>
      <c r="J58279">
        <v>0</v>
      </c>
      <c r="K58279">
        <v>0</v>
      </c>
      <c r="L58279">
        <v>0</v>
      </c>
      <c r="M58279" s="1">
        <v>0</v>
      </c>
      <c r="N58279">
        <v>102554875</v>
      </c>
      <c r="O58279">
        <v>1015473304</v>
      </c>
      <c r="P58279" t="s">
        <v>60650</v>
      </c>
      <c r="R58279" t="s">
        <v>1034</v>
      </c>
    </row>
    <row r="58280" spans="1:18" x14ac:dyDescent="0.3">
      <c r="A58280">
        <v>1015473305</v>
      </c>
      <c r="B58280" t="s">
        <v>60651</v>
      </c>
      <c r="C58280" t="s">
        <v>51985</v>
      </c>
      <c r="D58280" s="2">
        <v>43048</v>
      </c>
      <c r="E58280" s="2">
        <v>43048</v>
      </c>
      <c r="F58280">
        <v>0</v>
      </c>
      <c r="G58280">
        <v>0</v>
      </c>
      <c r="H58280" t="s">
        <v>33</v>
      </c>
      <c r="I58280" t="s">
        <v>31</v>
      </c>
      <c r="J58280">
        <v>0</v>
      </c>
      <c r="K58280">
        <v>0</v>
      </c>
      <c r="L58280">
        <v>0</v>
      </c>
      <c r="M58280" s="1">
        <v>0</v>
      </c>
      <c r="N58280">
        <v>202704623</v>
      </c>
      <c r="O58280">
        <v>1015473305</v>
      </c>
      <c r="P58280" t="s">
        <v>60650</v>
      </c>
      <c r="R58280" t="s">
        <v>1034</v>
      </c>
    </row>
    <row r="58281" spans="1:18" x14ac:dyDescent="0.3">
      <c r="A58281">
        <v>1015473307</v>
      </c>
      <c r="B58281" t="s">
        <v>60651</v>
      </c>
      <c r="C58281" t="s">
        <v>51986</v>
      </c>
      <c r="D58281" s="2">
        <v>43048</v>
      </c>
      <c r="E58281" s="2">
        <v>43048</v>
      </c>
      <c r="F58281">
        <v>0</v>
      </c>
      <c r="G58281">
        <v>0</v>
      </c>
      <c r="H58281" t="s">
        <v>33</v>
      </c>
      <c r="I58281" t="s">
        <v>31</v>
      </c>
      <c r="J58281">
        <v>0</v>
      </c>
      <c r="K58281">
        <v>0</v>
      </c>
      <c r="L58281">
        <v>0</v>
      </c>
      <c r="M58281" s="1">
        <v>0</v>
      </c>
      <c r="N58281">
        <v>102554894</v>
      </c>
      <c r="O58281">
        <v>1015473307</v>
      </c>
      <c r="P58281" t="s">
        <v>60650</v>
      </c>
      <c r="R58281" t="s">
        <v>1034</v>
      </c>
    </row>
    <row r="58282" spans="1:18" x14ac:dyDescent="0.3">
      <c r="A58282">
        <v>1015473257</v>
      </c>
      <c r="B58282" t="s">
        <v>60651</v>
      </c>
      <c r="C58282" t="s">
        <v>51987</v>
      </c>
      <c r="D58282" s="2">
        <v>43048</v>
      </c>
      <c r="E58282" s="2">
        <v>43048</v>
      </c>
      <c r="F58282">
        <v>0</v>
      </c>
      <c r="G58282">
        <v>0</v>
      </c>
      <c r="H58282" t="s">
        <v>33</v>
      </c>
      <c r="I58282" t="s">
        <v>31</v>
      </c>
      <c r="J58282">
        <v>0</v>
      </c>
      <c r="K58282">
        <v>0</v>
      </c>
      <c r="L58282">
        <v>0</v>
      </c>
      <c r="M58282" s="1">
        <v>0</v>
      </c>
      <c r="N58282">
        <v>102554901</v>
      </c>
      <c r="O58282">
        <v>1015473257</v>
      </c>
      <c r="P58282" t="s">
        <v>60650</v>
      </c>
      <c r="R58282" t="s">
        <v>1034</v>
      </c>
    </row>
    <row r="58283" spans="1:18" x14ac:dyDescent="0.3">
      <c r="A58283">
        <v>1015473312</v>
      </c>
      <c r="B58283" t="s">
        <v>60651</v>
      </c>
      <c r="C58283" t="s">
        <v>51988</v>
      </c>
      <c r="D58283" s="2">
        <v>43048</v>
      </c>
      <c r="E58283" s="2">
        <v>43048</v>
      </c>
      <c r="F58283">
        <v>0</v>
      </c>
      <c r="G58283">
        <v>0</v>
      </c>
      <c r="H58283" t="s">
        <v>33</v>
      </c>
      <c r="I58283" t="s">
        <v>31</v>
      </c>
      <c r="J58283">
        <v>0</v>
      </c>
      <c r="K58283">
        <v>0</v>
      </c>
      <c r="L58283">
        <v>0</v>
      </c>
      <c r="M58283" s="1">
        <v>0</v>
      </c>
      <c r="N58283">
        <v>202082625</v>
      </c>
      <c r="O58283">
        <v>1015473312</v>
      </c>
      <c r="P58283" t="s">
        <v>60650</v>
      </c>
      <c r="R58283" t="s">
        <v>1034</v>
      </c>
    </row>
    <row r="58284" spans="1:18" x14ac:dyDescent="0.3">
      <c r="A58284">
        <v>1015473259</v>
      </c>
      <c r="B58284" t="s">
        <v>60651</v>
      </c>
      <c r="C58284" t="s">
        <v>51989</v>
      </c>
      <c r="D58284" s="2">
        <v>43048</v>
      </c>
      <c r="E58284" s="2">
        <v>43048</v>
      </c>
      <c r="F58284">
        <v>0</v>
      </c>
      <c r="G58284">
        <v>0</v>
      </c>
      <c r="H58284" t="s">
        <v>32</v>
      </c>
      <c r="I58284" t="s">
        <v>36</v>
      </c>
      <c r="J58284">
        <v>0</v>
      </c>
      <c r="K58284">
        <v>0</v>
      </c>
      <c r="L58284">
        <v>0</v>
      </c>
      <c r="M58284" s="1">
        <v>0</v>
      </c>
      <c r="N58284">
        <v>102554874</v>
      </c>
      <c r="O58284">
        <v>1015473259</v>
      </c>
      <c r="P58284" t="s">
        <v>60650</v>
      </c>
      <c r="R58284" t="s">
        <v>1034</v>
      </c>
    </row>
    <row r="58285" spans="1:18" x14ac:dyDescent="0.3">
      <c r="A58285">
        <v>1015473263</v>
      </c>
      <c r="B58285" t="s">
        <v>60651</v>
      </c>
      <c r="C58285" t="s">
        <v>51990</v>
      </c>
      <c r="D58285" s="2">
        <v>43048</v>
      </c>
      <c r="E58285" s="2">
        <v>43048</v>
      </c>
      <c r="F58285">
        <v>0</v>
      </c>
      <c r="G58285">
        <v>0</v>
      </c>
      <c r="H58285" t="s">
        <v>33</v>
      </c>
      <c r="I58285" t="s">
        <v>31</v>
      </c>
      <c r="J58285">
        <v>0</v>
      </c>
      <c r="K58285">
        <v>0</v>
      </c>
      <c r="L58285">
        <v>0</v>
      </c>
      <c r="M58285" s="1">
        <v>0</v>
      </c>
      <c r="N58285">
        <v>102554903</v>
      </c>
      <c r="O58285">
        <v>1015473263</v>
      </c>
      <c r="P58285" t="s">
        <v>60650</v>
      </c>
      <c r="R58285" t="s">
        <v>1034</v>
      </c>
    </row>
    <row r="58286" spans="1:18" x14ac:dyDescent="0.3">
      <c r="A58286">
        <v>1015473266</v>
      </c>
      <c r="B58286" t="s">
        <v>60651</v>
      </c>
      <c r="C58286" t="s">
        <v>51991</v>
      </c>
      <c r="D58286" s="2">
        <v>43048</v>
      </c>
      <c r="E58286" s="2">
        <v>43048</v>
      </c>
      <c r="F58286">
        <v>0</v>
      </c>
      <c r="G58286">
        <v>0</v>
      </c>
      <c r="H58286" t="s">
        <v>33</v>
      </c>
      <c r="I58286" t="s">
        <v>31</v>
      </c>
      <c r="J58286">
        <v>0</v>
      </c>
      <c r="K58286">
        <v>0</v>
      </c>
      <c r="L58286">
        <v>0</v>
      </c>
      <c r="M58286" s="1">
        <v>0</v>
      </c>
      <c r="N58286">
        <v>102554904</v>
      </c>
      <c r="O58286">
        <v>1015473266</v>
      </c>
      <c r="P58286" t="s">
        <v>60650</v>
      </c>
      <c r="R58286" t="s">
        <v>1034</v>
      </c>
    </row>
    <row r="58287" spans="1:18" x14ac:dyDescent="0.3">
      <c r="A58287">
        <v>1015473269</v>
      </c>
      <c r="B58287" t="s">
        <v>60651</v>
      </c>
      <c r="C58287" t="s">
        <v>51992</v>
      </c>
      <c r="D58287" s="2">
        <v>43048</v>
      </c>
      <c r="E58287" s="2">
        <v>43048</v>
      </c>
      <c r="F58287">
        <v>0</v>
      </c>
      <c r="G58287">
        <v>0</v>
      </c>
      <c r="H58287" t="s">
        <v>33</v>
      </c>
      <c r="I58287" t="s">
        <v>31</v>
      </c>
      <c r="J58287">
        <v>0</v>
      </c>
      <c r="K58287">
        <v>0</v>
      </c>
      <c r="L58287">
        <v>0</v>
      </c>
      <c r="M58287" s="1">
        <v>0</v>
      </c>
      <c r="N58287">
        <v>102554905</v>
      </c>
      <c r="O58287">
        <v>1015473269</v>
      </c>
      <c r="P58287" t="s">
        <v>60650</v>
      </c>
      <c r="R58287" t="s">
        <v>1034</v>
      </c>
    </row>
    <row r="58288" spans="1:18" x14ac:dyDescent="0.3">
      <c r="A58288">
        <v>1015473319</v>
      </c>
      <c r="B58288" t="s">
        <v>60651</v>
      </c>
      <c r="C58288" t="s">
        <v>51993</v>
      </c>
      <c r="D58288" s="2">
        <v>43048</v>
      </c>
      <c r="E58288" s="2">
        <v>43048</v>
      </c>
      <c r="F58288">
        <v>0</v>
      </c>
      <c r="G58288">
        <v>0</v>
      </c>
      <c r="H58288" t="s">
        <v>33</v>
      </c>
      <c r="I58288" t="s">
        <v>31</v>
      </c>
      <c r="J58288">
        <v>0</v>
      </c>
      <c r="K58288">
        <v>0</v>
      </c>
      <c r="L58288">
        <v>0</v>
      </c>
      <c r="M58288" s="1">
        <v>0</v>
      </c>
      <c r="N58288">
        <v>102554836</v>
      </c>
      <c r="O58288">
        <v>1015473319</v>
      </c>
      <c r="P58288" t="s">
        <v>60650</v>
      </c>
      <c r="R58288" t="s">
        <v>1034</v>
      </c>
    </row>
    <row r="58289" spans="1:18" x14ac:dyDescent="0.3">
      <c r="A58289">
        <v>1015473321</v>
      </c>
      <c r="B58289" t="s">
        <v>60651</v>
      </c>
      <c r="C58289" t="s">
        <v>51994</v>
      </c>
      <c r="D58289" s="2">
        <v>43048</v>
      </c>
      <c r="E58289" s="2">
        <v>43048</v>
      </c>
      <c r="F58289">
        <v>0</v>
      </c>
      <c r="G58289">
        <v>0</v>
      </c>
      <c r="H58289" t="s">
        <v>33</v>
      </c>
      <c r="I58289" t="s">
        <v>31</v>
      </c>
      <c r="J58289">
        <v>0</v>
      </c>
      <c r="K58289">
        <v>0</v>
      </c>
      <c r="L58289">
        <v>0</v>
      </c>
      <c r="M58289" s="1">
        <v>0</v>
      </c>
      <c r="N58289">
        <v>102554898</v>
      </c>
      <c r="O58289">
        <v>1015473321</v>
      </c>
      <c r="P58289" t="s">
        <v>60650</v>
      </c>
      <c r="R58289" t="s">
        <v>1034</v>
      </c>
    </row>
    <row r="58290" spans="1:18" x14ac:dyDescent="0.3">
      <c r="A58290">
        <v>1015473323</v>
      </c>
      <c r="B58290" t="s">
        <v>60651</v>
      </c>
      <c r="C58290" t="s">
        <v>51988</v>
      </c>
      <c r="D58290" s="2">
        <v>43048</v>
      </c>
      <c r="E58290" s="2">
        <v>43048</v>
      </c>
      <c r="F58290">
        <v>0</v>
      </c>
      <c r="G58290">
        <v>0</v>
      </c>
      <c r="H58290" t="s">
        <v>33</v>
      </c>
      <c r="I58290" t="s">
        <v>31</v>
      </c>
      <c r="J58290">
        <v>0</v>
      </c>
      <c r="K58290">
        <v>0</v>
      </c>
      <c r="L58290">
        <v>0</v>
      </c>
      <c r="M58290" s="1">
        <v>0</v>
      </c>
      <c r="N58290">
        <v>202082625</v>
      </c>
      <c r="O58290">
        <v>1015473323</v>
      </c>
      <c r="P58290" t="s">
        <v>60650</v>
      </c>
      <c r="R58290" t="s">
        <v>1034</v>
      </c>
    </row>
    <row r="58291" spans="1:18" x14ac:dyDescent="0.3">
      <c r="A58291">
        <v>1015473326</v>
      </c>
      <c r="B58291" t="s">
        <v>60651</v>
      </c>
      <c r="C58291" t="s">
        <v>51995</v>
      </c>
      <c r="D58291" s="2">
        <v>43048</v>
      </c>
      <c r="E58291" s="2">
        <v>43048</v>
      </c>
      <c r="F58291">
        <v>0</v>
      </c>
      <c r="G58291">
        <v>0</v>
      </c>
      <c r="H58291" t="s">
        <v>33</v>
      </c>
      <c r="I58291" t="s">
        <v>31</v>
      </c>
      <c r="J58291">
        <v>0</v>
      </c>
      <c r="K58291">
        <v>0</v>
      </c>
      <c r="L58291">
        <v>0</v>
      </c>
      <c r="M58291" s="1">
        <v>0</v>
      </c>
      <c r="N58291">
        <v>102554912</v>
      </c>
      <c r="O58291">
        <v>1015473326</v>
      </c>
      <c r="P58291" t="s">
        <v>60650</v>
      </c>
      <c r="R58291" t="s">
        <v>1034</v>
      </c>
    </row>
    <row r="58292" spans="1:18" x14ac:dyDescent="0.3">
      <c r="A58292">
        <v>1015473273</v>
      </c>
      <c r="B58292" t="s">
        <v>60651</v>
      </c>
      <c r="C58292" t="s">
        <v>51970</v>
      </c>
      <c r="D58292" s="2">
        <v>43048</v>
      </c>
      <c r="E58292" s="2">
        <v>43048</v>
      </c>
      <c r="F58292">
        <v>0</v>
      </c>
      <c r="G58292">
        <v>0</v>
      </c>
      <c r="H58292" t="s">
        <v>33</v>
      </c>
      <c r="I58292" t="s">
        <v>38</v>
      </c>
      <c r="J58292">
        <v>0</v>
      </c>
      <c r="K58292">
        <v>0</v>
      </c>
      <c r="L58292">
        <v>0</v>
      </c>
      <c r="M58292" s="1">
        <v>0</v>
      </c>
      <c r="N58292">
        <v>102554910</v>
      </c>
      <c r="O58292">
        <v>1015473273</v>
      </c>
      <c r="P58292" t="s">
        <v>60650</v>
      </c>
      <c r="R58292" t="s">
        <v>1034</v>
      </c>
    </row>
    <row r="58293" spans="1:18" x14ac:dyDescent="0.3">
      <c r="A58293">
        <v>1015473327</v>
      </c>
      <c r="B58293" t="s">
        <v>60651</v>
      </c>
      <c r="C58293" t="s">
        <v>51996</v>
      </c>
      <c r="D58293" s="2">
        <v>43048</v>
      </c>
      <c r="E58293" s="2">
        <v>43048</v>
      </c>
      <c r="F58293">
        <v>0</v>
      </c>
      <c r="G58293">
        <v>0</v>
      </c>
      <c r="H58293" t="s">
        <v>33</v>
      </c>
      <c r="I58293" t="s">
        <v>31</v>
      </c>
      <c r="J58293">
        <v>0</v>
      </c>
      <c r="K58293">
        <v>0</v>
      </c>
      <c r="L58293">
        <v>0</v>
      </c>
      <c r="M58293" s="1">
        <v>0</v>
      </c>
      <c r="N58293">
        <v>100668253</v>
      </c>
      <c r="O58293">
        <v>1015473327</v>
      </c>
      <c r="P58293" t="s">
        <v>60650</v>
      </c>
      <c r="R58293" t="s">
        <v>1034</v>
      </c>
    </row>
    <row r="58294" spans="1:18" x14ac:dyDescent="0.3">
      <c r="A58294">
        <v>1015473274</v>
      </c>
      <c r="B58294" t="s">
        <v>60651</v>
      </c>
      <c r="C58294" t="s">
        <v>51997</v>
      </c>
      <c r="D58294" s="2">
        <v>43048</v>
      </c>
      <c r="E58294" s="2">
        <v>43048</v>
      </c>
      <c r="F58294">
        <v>0</v>
      </c>
      <c r="G58294">
        <v>0</v>
      </c>
      <c r="H58294" t="s">
        <v>33</v>
      </c>
      <c r="I58294" t="s">
        <v>31</v>
      </c>
      <c r="J58294">
        <v>0</v>
      </c>
      <c r="K58294">
        <v>0</v>
      </c>
      <c r="L58294">
        <v>0</v>
      </c>
      <c r="M58294" s="1">
        <v>0</v>
      </c>
      <c r="N58294">
        <v>102554922</v>
      </c>
      <c r="O58294">
        <v>1015473274</v>
      </c>
      <c r="P58294" t="s">
        <v>60650</v>
      </c>
      <c r="R58294" t="s">
        <v>1034</v>
      </c>
    </row>
    <row r="58295" spans="1:18" x14ac:dyDescent="0.3">
      <c r="A58295">
        <v>1015473275</v>
      </c>
      <c r="B58295" t="s">
        <v>60651</v>
      </c>
      <c r="C58295" t="s">
        <v>4406</v>
      </c>
      <c r="D58295" s="2">
        <v>43048</v>
      </c>
      <c r="E58295" s="2">
        <v>43048</v>
      </c>
      <c r="F58295">
        <v>0</v>
      </c>
      <c r="G58295">
        <v>0</v>
      </c>
      <c r="H58295" t="s">
        <v>33</v>
      </c>
      <c r="I58295" t="s">
        <v>31</v>
      </c>
      <c r="J58295">
        <v>0</v>
      </c>
      <c r="K58295">
        <v>0</v>
      </c>
      <c r="L58295">
        <v>0</v>
      </c>
      <c r="M58295" s="1">
        <v>0</v>
      </c>
      <c r="N58295">
        <v>200453624</v>
      </c>
      <c r="O58295">
        <v>1015473275</v>
      </c>
      <c r="P58295" t="s">
        <v>60650</v>
      </c>
      <c r="R58295" t="s">
        <v>1034</v>
      </c>
    </row>
    <row r="58296" spans="1:18" x14ac:dyDescent="0.3">
      <c r="A58296">
        <v>1015473331</v>
      </c>
      <c r="B58296" t="s">
        <v>60651</v>
      </c>
      <c r="C58296" t="s">
        <v>51998</v>
      </c>
      <c r="D58296" s="2">
        <v>43048</v>
      </c>
      <c r="E58296" s="2">
        <v>43048</v>
      </c>
      <c r="F58296">
        <v>0</v>
      </c>
      <c r="G58296">
        <v>0</v>
      </c>
      <c r="H58296" t="s">
        <v>33</v>
      </c>
      <c r="I58296" t="s">
        <v>31</v>
      </c>
      <c r="J58296">
        <v>0</v>
      </c>
      <c r="K58296">
        <v>0</v>
      </c>
      <c r="L58296">
        <v>0</v>
      </c>
      <c r="M58296" s="1">
        <v>0</v>
      </c>
      <c r="N58296">
        <v>100946435</v>
      </c>
      <c r="O58296">
        <v>1015473331</v>
      </c>
      <c r="P58296" t="s">
        <v>60650</v>
      </c>
      <c r="R58296" t="s">
        <v>1034</v>
      </c>
    </row>
    <row r="58297" spans="1:18" x14ac:dyDescent="0.3">
      <c r="A58297">
        <v>1015473280</v>
      </c>
      <c r="B58297" t="s">
        <v>60651</v>
      </c>
      <c r="C58297" t="s">
        <v>51999</v>
      </c>
      <c r="D58297" s="2">
        <v>43048</v>
      </c>
      <c r="E58297" s="2">
        <v>43048</v>
      </c>
      <c r="F58297">
        <v>0</v>
      </c>
      <c r="G58297">
        <v>0</v>
      </c>
      <c r="H58297" t="s">
        <v>33</v>
      </c>
      <c r="I58297" t="s">
        <v>31</v>
      </c>
      <c r="J58297">
        <v>0</v>
      </c>
      <c r="K58297">
        <v>0</v>
      </c>
      <c r="L58297">
        <v>0</v>
      </c>
      <c r="M58297" s="1">
        <v>0</v>
      </c>
      <c r="N58297">
        <v>102554925</v>
      </c>
      <c r="O58297">
        <v>1015473280</v>
      </c>
      <c r="P58297" t="s">
        <v>60650</v>
      </c>
      <c r="R58297" t="s">
        <v>1034</v>
      </c>
    </row>
    <row r="58298" spans="1:18" x14ac:dyDescent="0.3">
      <c r="A58298">
        <v>1015473332</v>
      </c>
      <c r="B58298" t="s">
        <v>60651</v>
      </c>
      <c r="C58298" t="s">
        <v>52000</v>
      </c>
      <c r="D58298" s="2">
        <v>43048</v>
      </c>
      <c r="E58298" s="2">
        <v>43048</v>
      </c>
      <c r="F58298">
        <v>0</v>
      </c>
      <c r="G58298">
        <v>0</v>
      </c>
      <c r="H58298" t="s">
        <v>33</v>
      </c>
      <c r="I58298" t="s">
        <v>35</v>
      </c>
      <c r="J58298">
        <v>0</v>
      </c>
      <c r="K58298">
        <v>0</v>
      </c>
      <c r="L58298">
        <v>0</v>
      </c>
      <c r="M58298" s="1">
        <v>0</v>
      </c>
      <c r="N58298">
        <v>102554913</v>
      </c>
      <c r="O58298">
        <v>1015473332</v>
      </c>
      <c r="P58298" t="s">
        <v>60650</v>
      </c>
      <c r="R58298" t="s">
        <v>1034</v>
      </c>
    </row>
    <row r="58299" spans="1:18" x14ac:dyDescent="0.3">
      <c r="A58299">
        <v>1013918881</v>
      </c>
      <c r="B58299" t="s">
        <v>60651</v>
      </c>
      <c r="C58299" t="s">
        <v>11826</v>
      </c>
      <c r="D58299" s="2">
        <v>43048</v>
      </c>
      <c r="E58299" s="2">
        <v>43048</v>
      </c>
      <c r="F58299">
        <v>0</v>
      </c>
      <c r="G58299">
        <v>0</v>
      </c>
      <c r="H58299" t="s">
        <v>33</v>
      </c>
      <c r="I58299" t="s">
        <v>31</v>
      </c>
      <c r="J58299">
        <v>0</v>
      </c>
      <c r="K58299">
        <v>0</v>
      </c>
      <c r="L58299">
        <v>0</v>
      </c>
      <c r="M58299" s="1">
        <v>0</v>
      </c>
      <c r="N58299">
        <v>101800734</v>
      </c>
      <c r="O58299">
        <v>1013918881</v>
      </c>
      <c r="P58299" t="s">
        <v>60650</v>
      </c>
      <c r="R58299" t="s">
        <v>1034</v>
      </c>
    </row>
    <row r="58300" spans="1:18" x14ac:dyDescent="0.3">
      <c r="A58300">
        <v>1015473334</v>
      </c>
      <c r="B58300" t="s">
        <v>60651</v>
      </c>
      <c r="C58300" t="s">
        <v>52001</v>
      </c>
      <c r="D58300" s="2">
        <v>43048</v>
      </c>
      <c r="E58300" s="2">
        <v>43048</v>
      </c>
      <c r="F58300">
        <v>0</v>
      </c>
      <c r="G58300">
        <v>0</v>
      </c>
      <c r="H58300" t="s">
        <v>33</v>
      </c>
      <c r="I58300" t="s">
        <v>31</v>
      </c>
      <c r="J58300">
        <v>0</v>
      </c>
      <c r="K58300">
        <v>0</v>
      </c>
      <c r="L58300">
        <v>0</v>
      </c>
      <c r="M58300" s="1">
        <v>0</v>
      </c>
      <c r="N58300">
        <v>102554914</v>
      </c>
      <c r="O58300">
        <v>1015473334</v>
      </c>
      <c r="P58300" t="s">
        <v>60650</v>
      </c>
      <c r="R58300" t="s">
        <v>1034</v>
      </c>
    </row>
    <row r="58301" spans="1:18" x14ac:dyDescent="0.3">
      <c r="A58301">
        <v>1015473282</v>
      </c>
      <c r="B58301" t="s">
        <v>60651</v>
      </c>
      <c r="C58301" t="s">
        <v>52002</v>
      </c>
      <c r="D58301" s="2">
        <v>43048</v>
      </c>
      <c r="E58301" s="2">
        <v>43048</v>
      </c>
      <c r="F58301">
        <v>0</v>
      </c>
      <c r="G58301">
        <v>0</v>
      </c>
      <c r="H58301" t="s">
        <v>33</v>
      </c>
      <c r="I58301" t="s">
        <v>31</v>
      </c>
      <c r="J58301">
        <v>0</v>
      </c>
      <c r="K58301">
        <v>0</v>
      </c>
      <c r="L58301">
        <v>0</v>
      </c>
      <c r="M58301" s="1">
        <v>0</v>
      </c>
      <c r="N58301">
        <v>102554926</v>
      </c>
      <c r="O58301">
        <v>1015473282</v>
      </c>
      <c r="P58301" t="s">
        <v>60650</v>
      </c>
      <c r="R58301" t="s">
        <v>1034</v>
      </c>
    </row>
    <row r="58302" spans="1:18" x14ac:dyDescent="0.3">
      <c r="A58302">
        <v>1015473283</v>
      </c>
      <c r="B58302" t="s">
        <v>60651</v>
      </c>
      <c r="C58302" t="s">
        <v>52003</v>
      </c>
      <c r="D58302" s="2">
        <v>43048</v>
      </c>
      <c r="E58302" s="2">
        <v>43048</v>
      </c>
      <c r="F58302">
        <v>0</v>
      </c>
      <c r="G58302">
        <v>0</v>
      </c>
      <c r="H58302" t="s">
        <v>33</v>
      </c>
      <c r="I58302" t="s">
        <v>31</v>
      </c>
      <c r="J58302">
        <v>0</v>
      </c>
      <c r="K58302">
        <v>0</v>
      </c>
      <c r="L58302">
        <v>0</v>
      </c>
      <c r="M58302" s="1">
        <v>0</v>
      </c>
      <c r="N58302">
        <v>101485891</v>
      </c>
      <c r="O58302">
        <v>1015473283</v>
      </c>
      <c r="P58302" t="s">
        <v>60650</v>
      </c>
      <c r="R58302" t="s">
        <v>1034</v>
      </c>
    </row>
    <row r="58303" spans="1:18" x14ac:dyDescent="0.3">
      <c r="A58303">
        <v>1015473283</v>
      </c>
      <c r="B58303" t="s">
        <v>60651</v>
      </c>
      <c r="C58303" t="s">
        <v>52003</v>
      </c>
      <c r="D58303" s="2">
        <v>43048</v>
      </c>
      <c r="E58303" s="2">
        <v>43048</v>
      </c>
      <c r="F58303">
        <v>0</v>
      </c>
      <c r="G58303">
        <v>0</v>
      </c>
      <c r="H58303" t="s">
        <v>33</v>
      </c>
      <c r="I58303" t="s">
        <v>31</v>
      </c>
      <c r="J58303">
        <v>0</v>
      </c>
      <c r="K58303">
        <v>0</v>
      </c>
      <c r="L58303">
        <v>0</v>
      </c>
      <c r="M58303" s="1">
        <v>0</v>
      </c>
      <c r="N58303">
        <v>101485891</v>
      </c>
      <c r="O58303">
        <v>1015473283</v>
      </c>
      <c r="P58303" t="s">
        <v>60650</v>
      </c>
      <c r="R58303" t="s">
        <v>1034</v>
      </c>
    </row>
    <row r="58304" spans="1:18" x14ac:dyDescent="0.3">
      <c r="A58304">
        <v>1015473336</v>
      </c>
      <c r="B58304" t="s">
        <v>60651</v>
      </c>
      <c r="C58304" t="s">
        <v>52004</v>
      </c>
      <c r="D58304" s="2">
        <v>43048</v>
      </c>
      <c r="E58304" s="2">
        <v>43048</v>
      </c>
      <c r="F58304">
        <v>0</v>
      </c>
      <c r="G58304">
        <v>0</v>
      </c>
      <c r="H58304" t="s">
        <v>32</v>
      </c>
      <c r="I58304" t="s">
        <v>31</v>
      </c>
      <c r="J58304">
        <v>0</v>
      </c>
      <c r="K58304">
        <v>0</v>
      </c>
      <c r="L58304">
        <v>0</v>
      </c>
      <c r="M58304" s="1">
        <v>0</v>
      </c>
      <c r="N58304">
        <v>101859901</v>
      </c>
      <c r="O58304">
        <v>1015473336</v>
      </c>
      <c r="P58304" t="s">
        <v>60650</v>
      </c>
      <c r="R58304" t="s">
        <v>1034</v>
      </c>
    </row>
    <row r="58305" spans="1:18" x14ac:dyDescent="0.3">
      <c r="A58305">
        <v>1015473337</v>
      </c>
      <c r="B58305" t="s">
        <v>60651</v>
      </c>
      <c r="C58305" t="s">
        <v>52005</v>
      </c>
      <c r="D58305" s="2">
        <v>43048</v>
      </c>
      <c r="E58305" s="2">
        <v>43048</v>
      </c>
      <c r="F58305">
        <v>0</v>
      </c>
      <c r="G58305">
        <v>0</v>
      </c>
      <c r="H58305" t="s">
        <v>33</v>
      </c>
      <c r="I58305" t="s">
        <v>31</v>
      </c>
      <c r="J58305">
        <v>0</v>
      </c>
      <c r="K58305">
        <v>0</v>
      </c>
      <c r="L58305">
        <v>0</v>
      </c>
      <c r="M58305" s="1">
        <v>0</v>
      </c>
      <c r="N58305">
        <v>203222920</v>
      </c>
      <c r="O58305">
        <v>1015473337</v>
      </c>
      <c r="P58305" t="s">
        <v>60650</v>
      </c>
      <c r="R58305" t="s">
        <v>1034</v>
      </c>
    </row>
    <row r="58306" spans="1:18" x14ac:dyDescent="0.3">
      <c r="A58306">
        <v>1015473341</v>
      </c>
      <c r="B58306" t="s">
        <v>60651</v>
      </c>
      <c r="C58306" t="s">
        <v>50122</v>
      </c>
      <c r="D58306" s="2">
        <v>43048</v>
      </c>
      <c r="E58306" s="2">
        <v>43048</v>
      </c>
      <c r="F58306">
        <v>0</v>
      </c>
      <c r="G58306">
        <v>0</v>
      </c>
      <c r="H58306" t="s">
        <v>32</v>
      </c>
      <c r="I58306" t="s">
        <v>36</v>
      </c>
      <c r="J58306">
        <v>0</v>
      </c>
      <c r="K58306">
        <v>0</v>
      </c>
      <c r="L58306">
        <v>0</v>
      </c>
      <c r="M58306" s="1">
        <v>0</v>
      </c>
      <c r="N58306">
        <v>203206698</v>
      </c>
      <c r="O58306">
        <v>1015473341</v>
      </c>
      <c r="P58306" t="s">
        <v>60650</v>
      </c>
      <c r="R58306" t="s">
        <v>1034</v>
      </c>
    </row>
    <row r="58307" spans="1:18" x14ac:dyDescent="0.3">
      <c r="A58307">
        <v>1015473288</v>
      </c>
      <c r="B58307" t="s">
        <v>60651</v>
      </c>
      <c r="C58307" t="s">
        <v>51999</v>
      </c>
      <c r="D58307" s="2">
        <v>43048</v>
      </c>
      <c r="E58307" s="2">
        <v>43048</v>
      </c>
      <c r="F58307">
        <v>0</v>
      </c>
      <c r="G58307">
        <v>0</v>
      </c>
      <c r="H58307" t="s">
        <v>33</v>
      </c>
      <c r="I58307" t="s">
        <v>31</v>
      </c>
      <c r="J58307">
        <v>0</v>
      </c>
      <c r="K58307">
        <v>0</v>
      </c>
      <c r="L58307">
        <v>0</v>
      </c>
      <c r="M58307" s="1">
        <v>0</v>
      </c>
      <c r="N58307">
        <v>102554925</v>
      </c>
      <c r="O58307">
        <v>1015473288</v>
      </c>
      <c r="P58307" t="s">
        <v>60650</v>
      </c>
      <c r="R58307" t="s">
        <v>1034</v>
      </c>
    </row>
    <row r="58308" spans="1:18" x14ac:dyDescent="0.3">
      <c r="A58308">
        <v>1015473290</v>
      </c>
      <c r="B58308" t="s">
        <v>60651</v>
      </c>
      <c r="C58308" t="s">
        <v>52006</v>
      </c>
      <c r="D58308" s="2">
        <v>43048</v>
      </c>
      <c r="E58308" s="2">
        <v>43048</v>
      </c>
      <c r="F58308">
        <v>0</v>
      </c>
      <c r="G58308">
        <v>0</v>
      </c>
      <c r="H58308" t="s">
        <v>33</v>
      </c>
      <c r="I58308" t="s">
        <v>31</v>
      </c>
      <c r="J58308">
        <v>0</v>
      </c>
      <c r="K58308">
        <v>0</v>
      </c>
      <c r="L58308">
        <v>0</v>
      </c>
      <c r="M58308" s="1">
        <v>0</v>
      </c>
      <c r="N58308">
        <v>102554929</v>
      </c>
      <c r="O58308">
        <v>1015473290</v>
      </c>
      <c r="P58308" t="s">
        <v>60650</v>
      </c>
      <c r="R58308" t="s">
        <v>1034</v>
      </c>
    </row>
    <row r="58309" spans="1:18" x14ac:dyDescent="0.3">
      <c r="A58309">
        <v>1015473344</v>
      </c>
      <c r="B58309" t="s">
        <v>60651</v>
      </c>
      <c r="C58309" t="s">
        <v>52007</v>
      </c>
      <c r="D58309" s="2">
        <v>43048</v>
      </c>
      <c r="E58309" s="2">
        <v>43048</v>
      </c>
      <c r="F58309">
        <v>0</v>
      </c>
      <c r="G58309">
        <v>0</v>
      </c>
      <c r="H58309" t="s">
        <v>33</v>
      </c>
      <c r="I58309" t="s">
        <v>34</v>
      </c>
      <c r="J58309">
        <v>0</v>
      </c>
      <c r="K58309">
        <v>0</v>
      </c>
      <c r="L58309">
        <v>0</v>
      </c>
      <c r="M58309" s="1">
        <v>0</v>
      </c>
      <c r="N58309">
        <v>200033678</v>
      </c>
      <c r="O58309">
        <v>1015473344</v>
      </c>
      <c r="P58309" t="s">
        <v>60650</v>
      </c>
      <c r="R58309" t="s">
        <v>1034</v>
      </c>
    </row>
    <row r="58310" spans="1:18" x14ac:dyDescent="0.3">
      <c r="A58310">
        <v>1015473345</v>
      </c>
      <c r="B58310" t="s">
        <v>60651</v>
      </c>
      <c r="C58310" t="s">
        <v>52008</v>
      </c>
      <c r="D58310" s="2">
        <v>43048</v>
      </c>
      <c r="E58310" s="2">
        <v>43048</v>
      </c>
      <c r="F58310">
        <v>0</v>
      </c>
      <c r="G58310">
        <v>0</v>
      </c>
      <c r="H58310" t="s">
        <v>33</v>
      </c>
      <c r="I58310" t="s">
        <v>31</v>
      </c>
      <c r="J58310">
        <v>0</v>
      </c>
      <c r="K58310">
        <v>0</v>
      </c>
      <c r="L58310">
        <v>0</v>
      </c>
      <c r="M58310" s="1">
        <v>0</v>
      </c>
      <c r="N58310">
        <v>203021724</v>
      </c>
      <c r="O58310">
        <v>1015473345</v>
      </c>
      <c r="P58310" t="s">
        <v>60650</v>
      </c>
      <c r="R58310" t="s">
        <v>1034</v>
      </c>
    </row>
    <row r="58311" spans="1:18" x14ac:dyDescent="0.3">
      <c r="A58311">
        <v>1015473291</v>
      </c>
      <c r="B58311" t="s">
        <v>60651</v>
      </c>
      <c r="C58311" t="s">
        <v>52009</v>
      </c>
      <c r="D58311" s="2">
        <v>43048</v>
      </c>
      <c r="E58311" s="2">
        <v>43048</v>
      </c>
      <c r="F58311">
        <v>0</v>
      </c>
      <c r="G58311">
        <v>0</v>
      </c>
      <c r="H58311" t="s">
        <v>33</v>
      </c>
      <c r="I58311" t="s">
        <v>31</v>
      </c>
      <c r="J58311">
        <v>0</v>
      </c>
      <c r="K58311">
        <v>0</v>
      </c>
      <c r="L58311">
        <v>0</v>
      </c>
      <c r="M58311" s="1">
        <v>0</v>
      </c>
      <c r="N58311">
        <v>102554932</v>
      </c>
      <c r="O58311">
        <v>1015473291</v>
      </c>
      <c r="P58311" t="s">
        <v>60650</v>
      </c>
      <c r="R58311" t="s">
        <v>1034</v>
      </c>
    </row>
    <row r="58312" spans="1:18" x14ac:dyDescent="0.3">
      <c r="A58312">
        <v>1015473292</v>
      </c>
      <c r="B58312" t="s">
        <v>60651</v>
      </c>
      <c r="C58312" t="s">
        <v>52010</v>
      </c>
      <c r="D58312" s="2">
        <v>43048</v>
      </c>
      <c r="E58312" s="2">
        <v>43048</v>
      </c>
      <c r="F58312">
        <v>0</v>
      </c>
      <c r="G58312">
        <v>0</v>
      </c>
      <c r="H58312" t="s">
        <v>32</v>
      </c>
      <c r="I58312" t="s">
        <v>31</v>
      </c>
      <c r="J58312">
        <v>0</v>
      </c>
      <c r="K58312">
        <v>0</v>
      </c>
      <c r="L58312">
        <v>0</v>
      </c>
      <c r="M58312" s="1">
        <v>0</v>
      </c>
      <c r="N58312">
        <v>102542235</v>
      </c>
      <c r="O58312">
        <v>1015473292</v>
      </c>
      <c r="P58312" t="s">
        <v>60650</v>
      </c>
      <c r="R58312" t="s">
        <v>1034</v>
      </c>
    </row>
    <row r="58313" spans="1:18" x14ac:dyDescent="0.3">
      <c r="A58313">
        <v>1015473293</v>
      </c>
      <c r="B58313" t="s">
        <v>60651</v>
      </c>
      <c r="C58313" t="s">
        <v>52011</v>
      </c>
      <c r="D58313" s="2">
        <v>43048</v>
      </c>
      <c r="E58313" s="2">
        <v>43048</v>
      </c>
      <c r="F58313">
        <v>0</v>
      </c>
      <c r="G58313">
        <v>0</v>
      </c>
      <c r="H58313" t="s">
        <v>33</v>
      </c>
      <c r="I58313" t="s">
        <v>31</v>
      </c>
      <c r="J58313">
        <v>0</v>
      </c>
      <c r="K58313">
        <v>0</v>
      </c>
      <c r="L58313">
        <v>0</v>
      </c>
      <c r="M58313" s="1">
        <v>0</v>
      </c>
      <c r="N58313">
        <v>102554924</v>
      </c>
      <c r="O58313">
        <v>1015473293</v>
      </c>
      <c r="P58313" t="s">
        <v>60650</v>
      </c>
      <c r="R58313" t="s">
        <v>1034</v>
      </c>
    </row>
    <row r="58314" spans="1:18" x14ac:dyDescent="0.3">
      <c r="A58314">
        <v>1015473349</v>
      </c>
      <c r="B58314" t="s">
        <v>60651</v>
      </c>
      <c r="C58314" t="s">
        <v>52012</v>
      </c>
      <c r="D58314" s="2">
        <v>43048</v>
      </c>
      <c r="E58314" s="2">
        <v>43048</v>
      </c>
      <c r="F58314">
        <v>0</v>
      </c>
      <c r="G58314">
        <v>0</v>
      </c>
      <c r="H58314" t="s">
        <v>33</v>
      </c>
      <c r="I58314" t="s">
        <v>31</v>
      </c>
      <c r="J58314">
        <v>0</v>
      </c>
      <c r="K58314">
        <v>0</v>
      </c>
      <c r="L58314">
        <v>0</v>
      </c>
      <c r="M58314" s="1">
        <v>0</v>
      </c>
      <c r="N58314">
        <v>102554942</v>
      </c>
      <c r="O58314">
        <v>1015473349</v>
      </c>
      <c r="P58314" t="s">
        <v>60650</v>
      </c>
      <c r="R58314" t="s">
        <v>1034</v>
      </c>
    </row>
    <row r="58315" spans="1:18" x14ac:dyDescent="0.3">
      <c r="A58315">
        <v>1015473358</v>
      </c>
      <c r="B58315" t="s">
        <v>60651</v>
      </c>
      <c r="C58315" t="s">
        <v>52013</v>
      </c>
      <c r="D58315" s="2">
        <v>43048</v>
      </c>
      <c r="E58315" s="2">
        <v>43048</v>
      </c>
      <c r="F58315">
        <v>0</v>
      </c>
      <c r="G58315">
        <v>0</v>
      </c>
      <c r="H58315" t="s">
        <v>32</v>
      </c>
      <c r="I58315" t="s">
        <v>37</v>
      </c>
      <c r="J58315">
        <v>0</v>
      </c>
      <c r="K58315">
        <v>0</v>
      </c>
      <c r="L58315">
        <v>0</v>
      </c>
      <c r="M58315" s="1">
        <v>0</v>
      </c>
      <c r="N58315">
        <v>102554900</v>
      </c>
      <c r="O58315">
        <v>1015473358</v>
      </c>
      <c r="P58315" t="s">
        <v>60650</v>
      </c>
      <c r="R58315" t="s">
        <v>1034</v>
      </c>
    </row>
    <row r="58316" spans="1:18" x14ac:dyDescent="0.3">
      <c r="A58316">
        <v>1015473401</v>
      </c>
      <c r="B58316" t="s">
        <v>60651</v>
      </c>
      <c r="C58316" t="s">
        <v>52014</v>
      </c>
      <c r="D58316" s="2">
        <v>43048</v>
      </c>
      <c r="E58316" s="2">
        <v>43048</v>
      </c>
      <c r="F58316">
        <v>0</v>
      </c>
      <c r="G58316">
        <v>0</v>
      </c>
      <c r="H58316" t="s">
        <v>33</v>
      </c>
      <c r="I58316" t="s">
        <v>31</v>
      </c>
      <c r="J58316">
        <v>0</v>
      </c>
      <c r="K58316">
        <v>0</v>
      </c>
      <c r="L58316">
        <v>0</v>
      </c>
      <c r="M58316" s="1">
        <v>0</v>
      </c>
      <c r="N58316">
        <v>203207953</v>
      </c>
      <c r="O58316">
        <v>1015473401</v>
      </c>
      <c r="P58316" t="s">
        <v>60650</v>
      </c>
      <c r="R58316" t="s">
        <v>1034</v>
      </c>
    </row>
    <row r="58317" spans="1:18" x14ac:dyDescent="0.3">
      <c r="A58317">
        <v>1015473364</v>
      </c>
      <c r="B58317" t="s">
        <v>60651</v>
      </c>
      <c r="C58317" t="s">
        <v>52015</v>
      </c>
      <c r="D58317" s="2">
        <v>43048</v>
      </c>
      <c r="E58317" s="2">
        <v>43048</v>
      </c>
      <c r="F58317">
        <v>0</v>
      </c>
      <c r="G58317">
        <v>0</v>
      </c>
      <c r="H58317" t="s">
        <v>33</v>
      </c>
      <c r="I58317" t="s">
        <v>39</v>
      </c>
      <c r="J58317">
        <v>0</v>
      </c>
      <c r="K58317">
        <v>0</v>
      </c>
      <c r="L58317">
        <v>0</v>
      </c>
      <c r="M58317" s="1">
        <v>0</v>
      </c>
      <c r="N58317">
        <v>102554919</v>
      </c>
      <c r="O58317">
        <v>1015473364</v>
      </c>
      <c r="P58317" t="s">
        <v>60650</v>
      </c>
      <c r="R58317" t="s">
        <v>1034</v>
      </c>
    </row>
    <row r="58318" spans="1:18" x14ac:dyDescent="0.3">
      <c r="A58318">
        <v>1014405433</v>
      </c>
      <c r="B58318" t="s">
        <v>60651</v>
      </c>
      <c r="C58318" t="s">
        <v>29349</v>
      </c>
      <c r="D58318" s="2">
        <v>43048</v>
      </c>
      <c r="E58318" s="2">
        <v>43048</v>
      </c>
      <c r="F58318">
        <v>0</v>
      </c>
      <c r="G58318">
        <v>0</v>
      </c>
      <c r="H58318" t="s">
        <v>33</v>
      </c>
      <c r="I58318" t="s">
        <v>38</v>
      </c>
      <c r="J58318">
        <v>0</v>
      </c>
      <c r="K58318">
        <v>0</v>
      </c>
      <c r="L58318">
        <v>0</v>
      </c>
      <c r="M58318" s="1">
        <v>0</v>
      </c>
      <c r="N58318">
        <v>102101289</v>
      </c>
      <c r="O58318">
        <v>1014405433</v>
      </c>
      <c r="P58318" t="s">
        <v>60650</v>
      </c>
      <c r="R58318" t="s">
        <v>1034</v>
      </c>
    </row>
    <row r="58319" spans="1:18" x14ac:dyDescent="0.3">
      <c r="A58319">
        <v>1015473367</v>
      </c>
      <c r="B58319" t="s">
        <v>60651</v>
      </c>
      <c r="C58319" t="s">
        <v>52016</v>
      </c>
      <c r="D58319" s="2">
        <v>43048</v>
      </c>
      <c r="E58319" s="2">
        <v>43048</v>
      </c>
      <c r="F58319">
        <v>0</v>
      </c>
      <c r="G58319">
        <v>0</v>
      </c>
      <c r="H58319" t="s">
        <v>33</v>
      </c>
      <c r="I58319" t="s">
        <v>31</v>
      </c>
      <c r="J58319">
        <v>0</v>
      </c>
      <c r="K58319">
        <v>0</v>
      </c>
      <c r="L58319">
        <v>0</v>
      </c>
      <c r="M58319" s="1">
        <v>0</v>
      </c>
      <c r="N58319">
        <v>102344700</v>
      </c>
      <c r="O58319">
        <v>1015473367</v>
      </c>
      <c r="P58319" t="s">
        <v>60650</v>
      </c>
      <c r="R58319" t="s">
        <v>1034</v>
      </c>
    </row>
    <row r="58320" spans="1:18" x14ac:dyDescent="0.3">
      <c r="A58320">
        <v>1015473368</v>
      </c>
      <c r="B58320" t="s">
        <v>60651</v>
      </c>
      <c r="C58320" t="s">
        <v>52017</v>
      </c>
      <c r="D58320" s="2">
        <v>43048</v>
      </c>
      <c r="E58320" s="2">
        <v>43048</v>
      </c>
      <c r="F58320">
        <v>0</v>
      </c>
      <c r="G58320">
        <v>0</v>
      </c>
      <c r="H58320" t="s">
        <v>33</v>
      </c>
      <c r="I58320" t="s">
        <v>31</v>
      </c>
      <c r="J58320">
        <v>0</v>
      </c>
      <c r="K58320">
        <v>0</v>
      </c>
      <c r="L58320">
        <v>0</v>
      </c>
      <c r="M58320" s="1">
        <v>0</v>
      </c>
      <c r="N58320">
        <v>204347010</v>
      </c>
      <c r="O58320">
        <v>1015473368</v>
      </c>
      <c r="P58320" t="s">
        <v>60650</v>
      </c>
      <c r="R58320" t="s">
        <v>1034</v>
      </c>
    </row>
    <row r="58321" spans="1:18" x14ac:dyDescent="0.3">
      <c r="A58321">
        <v>1015473372</v>
      </c>
      <c r="B58321" t="s">
        <v>60651</v>
      </c>
      <c r="C58321" t="s">
        <v>52018</v>
      </c>
      <c r="D58321" s="2">
        <v>43048</v>
      </c>
      <c r="E58321" s="2">
        <v>43048</v>
      </c>
      <c r="F58321">
        <v>0</v>
      </c>
      <c r="G58321">
        <v>0</v>
      </c>
      <c r="H58321" t="s">
        <v>33</v>
      </c>
      <c r="I58321" t="s">
        <v>31</v>
      </c>
      <c r="J58321">
        <v>0</v>
      </c>
      <c r="K58321">
        <v>0</v>
      </c>
      <c r="L58321">
        <v>0</v>
      </c>
      <c r="M58321" s="1">
        <v>0</v>
      </c>
      <c r="N58321">
        <v>102048136</v>
      </c>
      <c r="O58321">
        <v>1015473372</v>
      </c>
      <c r="P58321" t="s">
        <v>60650</v>
      </c>
      <c r="R58321" t="s">
        <v>1034</v>
      </c>
    </row>
    <row r="58322" spans="1:18" x14ac:dyDescent="0.3">
      <c r="A58322">
        <v>1015473373</v>
      </c>
      <c r="B58322" t="s">
        <v>60651</v>
      </c>
      <c r="C58322" t="s">
        <v>52019</v>
      </c>
      <c r="D58322" s="2">
        <v>43048</v>
      </c>
      <c r="E58322" s="2">
        <v>43048</v>
      </c>
      <c r="F58322">
        <v>0</v>
      </c>
      <c r="G58322">
        <v>0</v>
      </c>
      <c r="H58322" t="s">
        <v>32</v>
      </c>
      <c r="I58322" t="s">
        <v>31</v>
      </c>
      <c r="J58322">
        <v>0</v>
      </c>
      <c r="K58322">
        <v>0</v>
      </c>
      <c r="L58322">
        <v>0</v>
      </c>
      <c r="M58322" s="1">
        <v>0</v>
      </c>
      <c r="N58322">
        <v>101729825</v>
      </c>
      <c r="O58322">
        <v>1015473373</v>
      </c>
      <c r="P58322" t="s">
        <v>60650</v>
      </c>
      <c r="R58322" t="s">
        <v>1034</v>
      </c>
    </row>
    <row r="58323" spans="1:18" x14ac:dyDescent="0.3">
      <c r="A58323">
        <v>1015473410</v>
      </c>
      <c r="B58323" t="s">
        <v>60651</v>
      </c>
      <c r="C58323" t="s">
        <v>52020</v>
      </c>
      <c r="D58323" s="2">
        <v>43048</v>
      </c>
      <c r="E58323" s="2">
        <v>43048</v>
      </c>
      <c r="F58323">
        <v>0</v>
      </c>
      <c r="G58323">
        <v>0</v>
      </c>
      <c r="H58323" t="s">
        <v>32</v>
      </c>
      <c r="I58323" t="s">
        <v>31</v>
      </c>
      <c r="J58323">
        <v>0</v>
      </c>
      <c r="K58323">
        <v>0</v>
      </c>
      <c r="L58323">
        <v>0</v>
      </c>
      <c r="M58323" s="1">
        <v>0</v>
      </c>
      <c r="N58323">
        <v>100269798</v>
      </c>
      <c r="O58323">
        <v>1015473410</v>
      </c>
      <c r="P58323" t="s">
        <v>60650</v>
      </c>
      <c r="R58323" t="s">
        <v>1034</v>
      </c>
    </row>
    <row r="58324" spans="1:18" x14ac:dyDescent="0.3">
      <c r="A58324">
        <v>1015473376</v>
      </c>
      <c r="B58324" t="s">
        <v>60651</v>
      </c>
      <c r="C58324" t="s">
        <v>52021</v>
      </c>
      <c r="D58324" s="2">
        <v>43048</v>
      </c>
      <c r="E58324" s="2">
        <v>43048</v>
      </c>
      <c r="F58324">
        <v>0</v>
      </c>
      <c r="G58324">
        <v>0</v>
      </c>
      <c r="H58324" t="s">
        <v>32</v>
      </c>
      <c r="I58324" t="s">
        <v>31</v>
      </c>
      <c r="J58324">
        <v>0</v>
      </c>
      <c r="K58324">
        <v>0</v>
      </c>
      <c r="L58324">
        <v>0</v>
      </c>
      <c r="M58324" s="1">
        <v>0</v>
      </c>
      <c r="N58324">
        <v>101586215</v>
      </c>
      <c r="O58324">
        <v>1015473376</v>
      </c>
      <c r="P58324" t="s">
        <v>60650</v>
      </c>
      <c r="R58324" t="s">
        <v>1034</v>
      </c>
    </row>
    <row r="58325" spans="1:18" x14ac:dyDescent="0.3">
      <c r="A58325">
        <v>1015473374</v>
      </c>
      <c r="B58325" t="s">
        <v>60651</v>
      </c>
      <c r="C58325" t="s">
        <v>52022</v>
      </c>
      <c r="D58325" s="2">
        <v>43048</v>
      </c>
      <c r="E58325" s="2">
        <v>43048</v>
      </c>
      <c r="F58325">
        <v>0</v>
      </c>
      <c r="G58325">
        <v>0</v>
      </c>
      <c r="H58325" t="s">
        <v>33</v>
      </c>
      <c r="I58325" t="s">
        <v>39</v>
      </c>
      <c r="J58325">
        <v>0</v>
      </c>
      <c r="K58325">
        <v>0</v>
      </c>
      <c r="L58325">
        <v>0</v>
      </c>
      <c r="M58325" s="1">
        <v>0</v>
      </c>
      <c r="N58325">
        <v>202646543</v>
      </c>
      <c r="O58325">
        <v>1015473374</v>
      </c>
      <c r="P58325" t="s">
        <v>60650</v>
      </c>
      <c r="R58325" t="s">
        <v>1034</v>
      </c>
    </row>
    <row r="58326" spans="1:18" x14ac:dyDescent="0.3">
      <c r="A58326">
        <v>1015473382</v>
      </c>
      <c r="B58326" t="s">
        <v>60651</v>
      </c>
      <c r="C58326" t="s">
        <v>52023</v>
      </c>
      <c r="D58326" s="2">
        <v>43048</v>
      </c>
      <c r="E58326" s="2">
        <v>43048</v>
      </c>
      <c r="F58326">
        <v>0</v>
      </c>
      <c r="G58326">
        <v>0</v>
      </c>
      <c r="H58326" t="s">
        <v>33</v>
      </c>
      <c r="I58326" t="s">
        <v>31</v>
      </c>
      <c r="J58326">
        <v>0</v>
      </c>
      <c r="K58326">
        <v>0</v>
      </c>
      <c r="L58326">
        <v>0</v>
      </c>
      <c r="M58326" s="1">
        <v>0</v>
      </c>
      <c r="N58326">
        <v>102554947</v>
      </c>
      <c r="O58326">
        <v>1015473382</v>
      </c>
      <c r="P58326" t="s">
        <v>60650</v>
      </c>
      <c r="R58326" t="s">
        <v>1034</v>
      </c>
    </row>
    <row r="58327" spans="1:18" x14ac:dyDescent="0.3">
      <c r="A58327">
        <v>1015473416</v>
      </c>
      <c r="B58327" t="s">
        <v>60651</v>
      </c>
      <c r="C58327" t="s">
        <v>52024</v>
      </c>
      <c r="D58327" s="2">
        <v>43048</v>
      </c>
      <c r="E58327" s="2">
        <v>43048</v>
      </c>
      <c r="F58327">
        <v>0</v>
      </c>
      <c r="G58327">
        <v>0</v>
      </c>
      <c r="H58327" t="s">
        <v>33</v>
      </c>
      <c r="I58327" t="s">
        <v>31</v>
      </c>
      <c r="J58327">
        <v>0</v>
      </c>
      <c r="K58327">
        <v>0</v>
      </c>
      <c r="L58327">
        <v>0</v>
      </c>
      <c r="M58327" s="1">
        <v>0</v>
      </c>
      <c r="N58327">
        <v>102554940</v>
      </c>
      <c r="O58327">
        <v>1015473416</v>
      </c>
      <c r="P58327" t="s">
        <v>60650</v>
      </c>
      <c r="R58327" t="s">
        <v>1034</v>
      </c>
    </row>
    <row r="58328" spans="1:18" x14ac:dyDescent="0.3">
      <c r="A58328">
        <v>1015473424</v>
      </c>
      <c r="B58328" t="s">
        <v>60651</v>
      </c>
      <c r="C58328" t="s">
        <v>52025</v>
      </c>
      <c r="D58328" s="2">
        <v>43048</v>
      </c>
      <c r="E58328" s="2">
        <v>43048</v>
      </c>
      <c r="F58328">
        <v>0</v>
      </c>
      <c r="G58328">
        <v>0</v>
      </c>
      <c r="H58328" t="s">
        <v>33</v>
      </c>
      <c r="I58328" t="s">
        <v>31</v>
      </c>
      <c r="J58328">
        <v>0</v>
      </c>
      <c r="K58328">
        <v>0</v>
      </c>
      <c r="L58328">
        <v>0</v>
      </c>
      <c r="M58328" s="1">
        <v>0</v>
      </c>
      <c r="N58328">
        <v>100415241</v>
      </c>
      <c r="O58328">
        <v>1015473424</v>
      </c>
      <c r="P58328" t="s">
        <v>60650</v>
      </c>
      <c r="R58328" t="s">
        <v>1034</v>
      </c>
    </row>
    <row r="58329" spans="1:18" x14ac:dyDescent="0.3">
      <c r="A58329">
        <v>1015473392</v>
      </c>
      <c r="B58329" t="s">
        <v>60651</v>
      </c>
      <c r="C58329" t="s">
        <v>52026</v>
      </c>
      <c r="D58329" s="2">
        <v>43048</v>
      </c>
      <c r="E58329" s="2">
        <v>43048</v>
      </c>
      <c r="F58329">
        <v>0</v>
      </c>
      <c r="G58329">
        <v>0</v>
      </c>
      <c r="H58329" t="s">
        <v>33</v>
      </c>
      <c r="I58329" t="s">
        <v>37</v>
      </c>
      <c r="J58329">
        <v>0</v>
      </c>
      <c r="K58329">
        <v>0</v>
      </c>
      <c r="L58329">
        <v>0</v>
      </c>
      <c r="M58329" s="1">
        <v>0</v>
      </c>
      <c r="N58329">
        <v>200936883</v>
      </c>
      <c r="O58329">
        <v>1015473392</v>
      </c>
      <c r="P58329" t="s">
        <v>60650</v>
      </c>
      <c r="R58329" t="s">
        <v>1034</v>
      </c>
    </row>
    <row r="58330" spans="1:18" x14ac:dyDescent="0.3">
      <c r="A58330">
        <v>1015473426</v>
      </c>
      <c r="B58330" t="s">
        <v>60651</v>
      </c>
      <c r="C58330" t="s">
        <v>52027</v>
      </c>
      <c r="D58330" s="2">
        <v>43048</v>
      </c>
      <c r="E58330" s="2">
        <v>43048</v>
      </c>
      <c r="F58330">
        <v>0</v>
      </c>
      <c r="G58330">
        <v>0</v>
      </c>
      <c r="H58330" t="s">
        <v>33</v>
      </c>
      <c r="I58330" t="s">
        <v>31</v>
      </c>
      <c r="J58330">
        <v>0</v>
      </c>
      <c r="K58330">
        <v>0</v>
      </c>
      <c r="L58330">
        <v>0</v>
      </c>
      <c r="M58330" s="1">
        <v>0</v>
      </c>
      <c r="N58330">
        <v>102554959</v>
      </c>
      <c r="O58330">
        <v>1015473426</v>
      </c>
      <c r="P58330" t="s">
        <v>60650</v>
      </c>
      <c r="R58330" t="s">
        <v>1034</v>
      </c>
    </row>
    <row r="58331" spans="1:18" x14ac:dyDescent="0.3">
      <c r="A58331">
        <v>1015473427</v>
      </c>
      <c r="B58331" t="s">
        <v>60651</v>
      </c>
      <c r="C58331" t="s">
        <v>52028</v>
      </c>
      <c r="D58331" s="2">
        <v>43048</v>
      </c>
      <c r="E58331" s="2">
        <v>43048</v>
      </c>
      <c r="F58331">
        <v>0</v>
      </c>
      <c r="G58331">
        <v>0</v>
      </c>
      <c r="H58331" t="s">
        <v>33</v>
      </c>
      <c r="I58331" t="s">
        <v>34</v>
      </c>
      <c r="J58331">
        <v>0</v>
      </c>
      <c r="K58331">
        <v>0</v>
      </c>
      <c r="L58331">
        <v>0</v>
      </c>
      <c r="M58331" s="1">
        <v>0</v>
      </c>
      <c r="N58331">
        <v>204130025</v>
      </c>
      <c r="O58331">
        <v>1015473427</v>
      </c>
      <c r="P58331" t="s">
        <v>60650</v>
      </c>
      <c r="R58331" t="s">
        <v>1034</v>
      </c>
    </row>
    <row r="58332" spans="1:18" x14ac:dyDescent="0.3">
      <c r="A58332">
        <v>1015473428</v>
      </c>
      <c r="B58332" t="s">
        <v>60651</v>
      </c>
      <c r="C58332" t="s">
        <v>52029</v>
      </c>
      <c r="D58332" s="2">
        <v>43048</v>
      </c>
      <c r="E58332" s="2">
        <v>43048</v>
      </c>
      <c r="F58332">
        <v>0</v>
      </c>
      <c r="G58332">
        <v>0</v>
      </c>
      <c r="H58332" t="s">
        <v>33</v>
      </c>
      <c r="I58332" t="s">
        <v>31</v>
      </c>
      <c r="J58332">
        <v>0</v>
      </c>
      <c r="K58332">
        <v>0</v>
      </c>
      <c r="L58332">
        <v>0</v>
      </c>
      <c r="M58332" s="1">
        <v>0</v>
      </c>
      <c r="N58332">
        <v>101675991</v>
      </c>
      <c r="O58332">
        <v>1015473428</v>
      </c>
      <c r="P58332" t="s">
        <v>60650</v>
      </c>
      <c r="R58332" t="s">
        <v>1034</v>
      </c>
    </row>
    <row r="58333" spans="1:18" x14ac:dyDescent="0.3">
      <c r="A58333">
        <v>1015473430</v>
      </c>
      <c r="B58333" t="s">
        <v>60651</v>
      </c>
      <c r="C58333" t="s">
        <v>52030</v>
      </c>
      <c r="D58333" s="2">
        <v>43048</v>
      </c>
      <c r="E58333" s="2">
        <v>43048</v>
      </c>
      <c r="F58333">
        <v>0</v>
      </c>
      <c r="G58333">
        <v>0</v>
      </c>
      <c r="H58333" t="s">
        <v>33</v>
      </c>
      <c r="I58333" t="s">
        <v>31</v>
      </c>
      <c r="J58333">
        <v>0</v>
      </c>
      <c r="K58333">
        <v>0</v>
      </c>
      <c r="L58333">
        <v>0</v>
      </c>
      <c r="M58333" s="1">
        <v>0</v>
      </c>
      <c r="N58333">
        <v>102554960</v>
      </c>
      <c r="O58333">
        <v>1015473430</v>
      </c>
      <c r="P58333" t="s">
        <v>60650</v>
      </c>
      <c r="R58333" t="s">
        <v>1034</v>
      </c>
    </row>
    <row r="58334" spans="1:18" x14ac:dyDescent="0.3">
      <c r="A58334">
        <v>1015473433</v>
      </c>
      <c r="B58334" t="s">
        <v>60651</v>
      </c>
      <c r="C58334" t="s">
        <v>52031</v>
      </c>
      <c r="D58334" s="2">
        <v>43048</v>
      </c>
      <c r="E58334" s="2">
        <v>43048</v>
      </c>
      <c r="F58334">
        <v>0</v>
      </c>
      <c r="G58334">
        <v>0</v>
      </c>
      <c r="H58334" t="s">
        <v>33</v>
      </c>
      <c r="I58334" t="s">
        <v>31</v>
      </c>
      <c r="J58334">
        <v>0</v>
      </c>
      <c r="K58334">
        <v>0</v>
      </c>
      <c r="L58334">
        <v>0</v>
      </c>
      <c r="M58334" s="1">
        <v>0</v>
      </c>
      <c r="N58334">
        <v>206788456</v>
      </c>
      <c r="O58334">
        <v>1015473433</v>
      </c>
      <c r="P58334" t="s">
        <v>60650</v>
      </c>
      <c r="R58334" t="s">
        <v>1034</v>
      </c>
    </row>
    <row r="58335" spans="1:18" x14ac:dyDescent="0.3">
      <c r="A58335">
        <v>1015473434</v>
      </c>
      <c r="B58335" t="s">
        <v>60651</v>
      </c>
      <c r="C58335" t="s">
        <v>52032</v>
      </c>
      <c r="D58335" s="2">
        <v>43048</v>
      </c>
      <c r="E58335" s="2">
        <v>43048</v>
      </c>
      <c r="F58335">
        <v>0</v>
      </c>
      <c r="G58335">
        <v>0</v>
      </c>
      <c r="H58335" t="s">
        <v>32</v>
      </c>
      <c r="I58335" t="s">
        <v>31</v>
      </c>
      <c r="J58335">
        <v>0</v>
      </c>
      <c r="K58335">
        <v>0</v>
      </c>
      <c r="L58335">
        <v>0</v>
      </c>
      <c r="M58335" s="1">
        <v>0</v>
      </c>
      <c r="N58335">
        <v>102554973</v>
      </c>
      <c r="O58335">
        <v>1015473434</v>
      </c>
      <c r="P58335" t="s">
        <v>60650</v>
      </c>
      <c r="R58335" t="s">
        <v>1034</v>
      </c>
    </row>
    <row r="58336" spans="1:18" x14ac:dyDescent="0.3">
      <c r="A58336">
        <v>1015473399</v>
      </c>
      <c r="B58336" t="s">
        <v>60651</v>
      </c>
      <c r="C58336" t="s">
        <v>52033</v>
      </c>
      <c r="D58336" s="2">
        <v>43048</v>
      </c>
      <c r="E58336" s="2">
        <v>43048</v>
      </c>
      <c r="F58336">
        <v>0</v>
      </c>
      <c r="G58336">
        <v>0</v>
      </c>
      <c r="H58336" t="s">
        <v>30</v>
      </c>
      <c r="I58336" t="s">
        <v>31</v>
      </c>
      <c r="J58336">
        <v>0</v>
      </c>
      <c r="K58336">
        <v>0</v>
      </c>
      <c r="L58336">
        <v>0</v>
      </c>
      <c r="M58336" s="1">
        <v>0</v>
      </c>
      <c r="N58336">
        <v>202028016</v>
      </c>
      <c r="O58336">
        <v>1015473399</v>
      </c>
      <c r="P58336" t="s">
        <v>60650</v>
      </c>
      <c r="R58336" t="s">
        <v>1034</v>
      </c>
    </row>
    <row r="58337" spans="1:18" x14ac:dyDescent="0.3">
      <c r="A58337">
        <v>1015473502</v>
      </c>
      <c r="B58337" t="s">
        <v>60651</v>
      </c>
      <c r="C58337" t="s">
        <v>26611</v>
      </c>
      <c r="D58337" s="2">
        <v>43048</v>
      </c>
      <c r="E58337" s="2">
        <v>43048</v>
      </c>
      <c r="F58337">
        <v>0</v>
      </c>
      <c r="G58337">
        <v>0</v>
      </c>
      <c r="H58337" t="s">
        <v>33</v>
      </c>
      <c r="I58337" t="s">
        <v>31</v>
      </c>
      <c r="J58337">
        <v>0</v>
      </c>
      <c r="K58337">
        <v>0</v>
      </c>
      <c r="L58337">
        <v>0</v>
      </c>
      <c r="M58337" s="1">
        <v>0</v>
      </c>
      <c r="N58337">
        <v>102554963</v>
      </c>
      <c r="O58337">
        <v>1015473502</v>
      </c>
      <c r="P58337" t="s">
        <v>60650</v>
      </c>
      <c r="R58337" t="s">
        <v>1034</v>
      </c>
    </row>
    <row r="58338" spans="1:18" x14ac:dyDescent="0.3">
      <c r="A58338">
        <v>1011743453</v>
      </c>
      <c r="B58338" t="s">
        <v>60651</v>
      </c>
      <c r="C58338" t="s">
        <v>52034</v>
      </c>
      <c r="D58338" s="2">
        <v>43048</v>
      </c>
      <c r="E58338" s="2">
        <v>43048</v>
      </c>
      <c r="F58338">
        <v>0</v>
      </c>
      <c r="G58338">
        <v>0</v>
      </c>
      <c r="H58338" t="s">
        <v>33</v>
      </c>
      <c r="I58338" t="s">
        <v>31</v>
      </c>
      <c r="J58338">
        <v>0</v>
      </c>
      <c r="K58338">
        <v>0</v>
      </c>
      <c r="L58338">
        <v>0</v>
      </c>
      <c r="M58338" s="1">
        <v>0</v>
      </c>
      <c r="N58338">
        <v>203106708</v>
      </c>
      <c r="O58338">
        <v>1011743453</v>
      </c>
      <c r="P58338" t="s">
        <v>60650</v>
      </c>
      <c r="R58338" t="s">
        <v>1034</v>
      </c>
    </row>
    <row r="58339" spans="1:18" x14ac:dyDescent="0.3">
      <c r="A58339">
        <v>1015473504</v>
      </c>
      <c r="B58339" t="s">
        <v>60651</v>
      </c>
      <c r="C58339" t="s">
        <v>52035</v>
      </c>
      <c r="D58339" s="2">
        <v>43048</v>
      </c>
      <c r="E58339" s="2">
        <v>43048</v>
      </c>
      <c r="F58339">
        <v>0</v>
      </c>
      <c r="G58339">
        <v>0</v>
      </c>
      <c r="H58339" t="s">
        <v>33</v>
      </c>
      <c r="I58339" t="s">
        <v>31</v>
      </c>
      <c r="J58339">
        <v>0</v>
      </c>
      <c r="K58339">
        <v>0</v>
      </c>
      <c r="L58339">
        <v>0</v>
      </c>
      <c r="M58339" s="1">
        <v>0</v>
      </c>
      <c r="N58339">
        <v>102554948</v>
      </c>
      <c r="O58339">
        <v>1015473504</v>
      </c>
      <c r="P58339" t="s">
        <v>60650</v>
      </c>
      <c r="R58339" t="s">
        <v>1034</v>
      </c>
    </row>
    <row r="58340" spans="1:18" x14ac:dyDescent="0.3">
      <c r="A58340">
        <v>1015473505</v>
      </c>
      <c r="B58340" t="s">
        <v>60651</v>
      </c>
      <c r="C58340" t="s">
        <v>52036</v>
      </c>
      <c r="D58340" s="2">
        <v>43048</v>
      </c>
      <c r="E58340" s="2">
        <v>43048</v>
      </c>
      <c r="F58340">
        <v>0</v>
      </c>
      <c r="G58340">
        <v>0</v>
      </c>
      <c r="H58340" t="s">
        <v>33</v>
      </c>
      <c r="I58340" t="s">
        <v>31</v>
      </c>
      <c r="J58340">
        <v>0</v>
      </c>
      <c r="K58340">
        <v>0</v>
      </c>
      <c r="L58340">
        <v>0</v>
      </c>
      <c r="M58340" s="1">
        <v>0</v>
      </c>
      <c r="N58340">
        <v>102554964</v>
      </c>
      <c r="O58340">
        <v>1015473505</v>
      </c>
      <c r="P58340" t="s">
        <v>60650</v>
      </c>
      <c r="R58340" t="s">
        <v>1034</v>
      </c>
    </row>
    <row r="58341" spans="1:18" x14ac:dyDescent="0.3">
      <c r="A58341">
        <v>1014144014</v>
      </c>
      <c r="B58341" t="s">
        <v>60651</v>
      </c>
      <c r="C58341" t="s">
        <v>12795</v>
      </c>
      <c r="D58341" s="2">
        <v>43048</v>
      </c>
      <c r="E58341" s="2">
        <v>43048</v>
      </c>
      <c r="F58341">
        <v>0</v>
      </c>
      <c r="G58341">
        <v>0</v>
      </c>
      <c r="H58341" t="s">
        <v>32</v>
      </c>
      <c r="I58341" t="s">
        <v>31</v>
      </c>
      <c r="J58341">
        <v>0</v>
      </c>
      <c r="K58341">
        <v>0</v>
      </c>
      <c r="L58341">
        <v>0</v>
      </c>
      <c r="M58341" s="1">
        <v>0</v>
      </c>
      <c r="N58341">
        <v>101921329</v>
      </c>
      <c r="O58341">
        <v>1014144014</v>
      </c>
      <c r="P58341" t="s">
        <v>60650</v>
      </c>
      <c r="R58341" t="s">
        <v>1034</v>
      </c>
    </row>
    <row r="58342" spans="1:18" x14ac:dyDescent="0.3">
      <c r="A58342">
        <v>1015473508</v>
      </c>
      <c r="B58342" t="s">
        <v>60651</v>
      </c>
      <c r="C58342" t="s">
        <v>52037</v>
      </c>
      <c r="D58342" s="2">
        <v>43048</v>
      </c>
      <c r="E58342" s="2">
        <v>43048</v>
      </c>
      <c r="F58342">
        <v>0</v>
      </c>
      <c r="G58342">
        <v>0</v>
      </c>
      <c r="H58342" t="s">
        <v>33</v>
      </c>
      <c r="I58342" t="s">
        <v>36</v>
      </c>
      <c r="J58342">
        <v>0</v>
      </c>
      <c r="K58342">
        <v>0</v>
      </c>
      <c r="L58342">
        <v>0</v>
      </c>
      <c r="M58342" s="1">
        <v>0</v>
      </c>
      <c r="N58342">
        <v>102554961</v>
      </c>
      <c r="O58342">
        <v>1015473508</v>
      </c>
      <c r="P58342" t="s">
        <v>60650</v>
      </c>
      <c r="R58342" t="s">
        <v>1034</v>
      </c>
    </row>
    <row r="58343" spans="1:18" x14ac:dyDescent="0.3">
      <c r="A58343">
        <v>1015473510</v>
      </c>
      <c r="B58343" t="s">
        <v>60651</v>
      </c>
      <c r="C58343" t="s">
        <v>52038</v>
      </c>
      <c r="D58343" s="2">
        <v>43048</v>
      </c>
      <c r="E58343" s="2">
        <v>43048</v>
      </c>
      <c r="F58343">
        <v>0</v>
      </c>
      <c r="G58343">
        <v>0</v>
      </c>
      <c r="H58343" t="s">
        <v>33</v>
      </c>
      <c r="I58343" t="s">
        <v>39</v>
      </c>
      <c r="J58343">
        <v>0</v>
      </c>
      <c r="K58343">
        <v>0</v>
      </c>
      <c r="L58343">
        <v>0</v>
      </c>
      <c r="M58343" s="1">
        <v>0</v>
      </c>
      <c r="N58343">
        <v>200568120</v>
      </c>
      <c r="O58343">
        <v>1015473510</v>
      </c>
      <c r="P58343" t="s">
        <v>60650</v>
      </c>
      <c r="R58343" t="s">
        <v>1034</v>
      </c>
    </row>
    <row r="58344" spans="1:18" x14ac:dyDescent="0.3">
      <c r="A58344">
        <v>1015473441</v>
      </c>
      <c r="B58344" t="s">
        <v>60651</v>
      </c>
      <c r="C58344" t="s">
        <v>52027</v>
      </c>
      <c r="D58344" s="2">
        <v>43048</v>
      </c>
      <c r="E58344" s="2">
        <v>43048</v>
      </c>
      <c r="F58344">
        <v>0</v>
      </c>
      <c r="G58344">
        <v>0</v>
      </c>
      <c r="H58344" t="s">
        <v>33</v>
      </c>
      <c r="I58344" t="s">
        <v>31</v>
      </c>
      <c r="J58344">
        <v>0</v>
      </c>
      <c r="K58344">
        <v>0</v>
      </c>
      <c r="L58344">
        <v>0</v>
      </c>
      <c r="M58344" s="1">
        <v>0</v>
      </c>
      <c r="N58344">
        <v>102554959</v>
      </c>
      <c r="O58344">
        <v>1015473441</v>
      </c>
      <c r="P58344" t="s">
        <v>60650</v>
      </c>
      <c r="R58344" t="s">
        <v>1034</v>
      </c>
    </row>
    <row r="58345" spans="1:18" x14ac:dyDescent="0.3">
      <c r="A58345">
        <v>1015473443</v>
      </c>
      <c r="B58345" t="s">
        <v>60651</v>
      </c>
      <c r="C58345" t="s">
        <v>52039</v>
      </c>
      <c r="D58345" s="2">
        <v>43048</v>
      </c>
      <c r="E58345" s="2">
        <v>43049</v>
      </c>
      <c r="F58345">
        <v>1</v>
      </c>
      <c r="G58345">
        <v>0</v>
      </c>
      <c r="H58345" t="s">
        <v>33</v>
      </c>
      <c r="I58345" t="s">
        <v>31</v>
      </c>
      <c r="J58345">
        <v>0</v>
      </c>
      <c r="K58345">
        <v>0</v>
      </c>
      <c r="L58345">
        <v>0</v>
      </c>
      <c r="M58345" s="1">
        <v>0</v>
      </c>
      <c r="N58345">
        <v>102554971</v>
      </c>
      <c r="O58345">
        <v>1015473443</v>
      </c>
      <c r="P58345" t="s">
        <v>60650</v>
      </c>
      <c r="R58345" t="s">
        <v>1034</v>
      </c>
    </row>
    <row r="58346" spans="1:18" x14ac:dyDescent="0.3">
      <c r="A58346">
        <v>1015473444</v>
      </c>
      <c r="B58346" t="s">
        <v>60651</v>
      </c>
      <c r="C58346" t="s">
        <v>19507</v>
      </c>
      <c r="D58346" s="2">
        <v>43048</v>
      </c>
      <c r="E58346" s="2">
        <v>43048</v>
      </c>
      <c r="F58346">
        <v>0</v>
      </c>
      <c r="G58346">
        <v>0</v>
      </c>
      <c r="H58346" t="s">
        <v>33</v>
      </c>
      <c r="I58346" t="s">
        <v>31</v>
      </c>
      <c r="J58346">
        <v>0</v>
      </c>
      <c r="K58346">
        <v>0</v>
      </c>
      <c r="L58346">
        <v>0</v>
      </c>
      <c r="M58346" s="1">
        <v>0</v>
      </c>
      <c r="N58346">
        <v>201404345</v>
      </c>
      <c r="O58346">
        <v>1015473444</v>
      </c>
      <c r="P58346" t="s">
        <v>60650</v>
      </c>
      <c r="R58346" t="s">
        <v>1034</v>
      </c>
    </row>
    <row r="58347" spans="1:18" x14ac:dyDescent="0.3">
      <c r="A58347">
        <v>1015473446</v>
      </c>
      <c r="B58347" t="s">
        <v>60651</v>
      </c>
      <c r="C58347" t="s">
        <v>52040</v>
      </c>
      <c r="D58347" s="2">
        <v>43048</v>
      </c>
      <c r="E58347" s="2">
        <v>43048</v>
      </c>
      <c r="F58347">
        <v>0</v>
      </c>
      <c r="G58347">
        <v>0</v>
      </c>
      <c r="H58347" t="s">
        <v>33</v>
      </c>
      <c r="I58347" t="s">
        <v>31</v>
      </c>
      <c r="J58347">
        <v>0</v>
      </c>
      <c r="K58347">
        <v>0</v>
      </c>
      <c r="L58347">
        <v>0</v>
      </c>
      <c r="M58347" s="1">
        <v>0</v>
      </c>
      <c r="N58347">
        <v>202459057</v>
      </c>
      <c r="O58347">
        <v>1015473446</v>
      </c>
      <c r="P58347" t="s">
        <v>60650</v>
      </c>
      <c r="R58347" t="s">
        <v>1034</v>
      </c>
    </row>
    <row r="58348" spans="1:18" x14ac:dyDescent="0.3">
      <c r="A58348">
        <v>1015473522</v>
      </c>
      <c r="B58348" t="s">
        <v>60651</v>
      </c>
      <c r="C58348" t="s">
        <v>21516</v>
      </c>
      <c r="D58348" s="2">
        <v>43048</v>
      </c>
      <c r="E58348" s="2">
        <v>43048</v>
      </c>
      <c r="F58348">
        <v>0</v>
      </c>
      <c r="G58348">
        <v>0</v>
      </c>
      <c r="H58348" t="s">
        <v>32</v>
      </c>
      <c r="I58348" t="s">
        <v>31</v>
      </c>
      <c r="J58348">
        <v>0</v>
      </c>
      <c r="K58348">
        <v>0</v>
      </c>
      <c r="L58348">
        <v>0</v>
      </c>
      <c r="M58348" s="1">
        <v>0</v>
      </c>
      <c r="N58348">
        <v>100710079</v>
      </c>
      <c r="O58348">
        <v>1015473522</v>
      </c>
      <c r="P58348" t="s">
        <v>60650</v>
      </c>
      <c r="R58348" t="s">
        <v>1034</v>
      </c>
    </row>
    <row r="58349" spans="1:18" x14ac:dyDescent="0.3">
      <c r="A58349">
        <v>1013647514</v>
      </c>
      <c r="B58349" t="s">
        <v>60651</v>
      </c>
      <c r="C58349" t="s">
        <v>399</v>
      </c>
      <c r="D58349" s="2">
        <v>43048</v>
      </c>
      <c r="E58349" s="2">
        <v>43048</v>
      </c>
      <c r="F58349">
        <v>0</v>
      </c>
      <c r="G58349">
        <v>0</v>
      </c>
      <c r="H58349" t="s">
        <v>33</v>
      </c>
      <c r="I58349" t="s">
        <v>31</v>
      </c>
      <c r="J58349">
        <v>0</v>
      </c>
      <c r="K58349">
        <v>0</v>
      </c>
      <c r="L58349">
        <v>0</v>
      </c>
      <c r="M58349" s="1">
        <v>0</v>
      </c>
      <c r="N58349">
        <v>101693195</v>
      </c>
      <c r="O58349">
        <v>1013647514</v>
      </c>
      <c r="P58349" t="s">
        <v>60650</v>
      </c>
      <c r="R58349" t="s">
        <v>1034</v>
      </c>
    </row>
    <row r="58350" spans="1:18" x14ac:dyDescent="0.3">
      <c r="A58350">
        <v>1015473525</v>
      </c>
      <c r="B58350" t="s">
        <v>60651</v>
      </c>
      <c r="C58350" t="s">
        <v>52041</v>
      </c>
      <c r="D58350" s="2">
        <v>43048</v>
      </c>
      <c r="E58350" s="2">
        <v>43048</v>
      </c>
      <c r="F58350">
        <v>0</v>
      </c>
      <c r="G58350">
        <v>0</v>
      </c>
      <c r="H58350" t="s">
        <v>33</v>
      </c>
      <c r="I58350" t="s">
        <v>36</v>
      </c>
      <c r="J58350">
        <v>0</v>
      </c>
      <c r="K58350">
        <v>0</v>
      </c>
      <c r="L58350">
        <v>0</v>
      </c>
      <c r="M58350" s="1">
        <v>0</v>
      </c>
      <c r="N58350">
        <v>102554969</v>
      </c>
      <c r="O58350">
        <v>1015473525</v>
      </c>
      <c r="P58350" t="s">
        <v>60650</v>
      </c>
      <c r="R58350" t="s">
        <v>1034</v>
      </c>
    </row>
    <row r="58351" spans="1:18" x14ac:dyDescent="0.3">
      <c r="A58351">
        <v>1015473454</v>
      </c>
      <c r="B58351" t="s">
        <v>60651</v>
      </c>
      <c r="C58351" t="s">
        <v>52042</v>
      </c>
      <c r="D58351" s="2">
        <v>43048</v>
      </c>
      <c r="E58351" s="2">
        <v>43048</v>
      </c>
      <c r="F58351">
        <v>0</v>
      </c>
      <c r="G58351">
        <v>0</v>
      </c>
      <c r="H58351" t="s">
        <v>32</v>
      </c>
      <c r="I58351" t="s">
        <v>31</v>
      </c>
      <c r="J58351">
        <v>0</v>
      </c>
      <c r="K58351">
        <v>0</v>
      </c>
      <c r="L58351">
        <v>0</v>
      </c>
      <c r="M58351" s="1">
        <v>0</v>
      </c>
      <c r="N58351">
        <v>202686165</v>
      </c>
      <c r="O58351">
        <v>1015473454</v>
      </c>
      <c r="P58351" t="s">
        <v>60650</v>
      </c>
      <c r="R58351" t="s">
        <v>1034</v>
      </c>
    </row>
    <row r="58352" spans="1:18" x14ac:dyDescent="0.3">
      <c r="A58352">
        <v>1015473455</v>
      </c>
      <c r="B58352" t="s">
        <v>60651</v>
      </c>
      <c r="C58352" t="s">
        <v>52027</v>
      </c>
      <c r="D58352" s="2">
        <v>43048</v>
      </c>
      <c r="E58352" s="2">
        <v>43048</v>
      </c>
      <c r="F58352">
        <v>0</v>
      </c>
      <c r="G58352">
        <v>0</v>
      </c>
      <c r="H58352" t="s">
        <v>33</v>
      </c>
      <c r="I58352" t="s">
        <v>31</v>
      </c>
      <c r="J58352">
        <v>0</v>
      </c>
      <c r="K58352">
        <v>0</v>
      </c>
      <c r="L58352">
        <v>0</v>
      </c>
      <c r="M58352" s="1">
        <v>0</v>
      </c>
      <c r="N58352">
        <v>102554959</v>
      </c>
      <c r="O58352">
        <v>1015473455</v>
      </c>
      <c r="P58352" t="s">
        <v>60650</v>
      </c>
      <c r="R58352" t="s">
        <v>1034</v>
      </c>
    </row>
    <row r="58353" spans="1:18" x14ac:dyDescent="0.3">
      <c r="A58353">
        <v>1015473530</v>
      </c>
      <c r="B58353" t="s">
        <v>60651</v>
      </c>
      <c r="C58353" t="s">
        <v>52043</v>
      </c>
      <c r="D58353" s="2">
        <v>43048</v>
      </c>
      <c r="E58353" s="2">
        <v>43048</v>
      </c>
      <c r="F58353">
        <v>0</v>
      </c>
      <c r="G58353">
        <v>0</v>
      </c>
      <c r="H58353" t="s">
        <v>32</v>
      </c>
      <c r="I58353" t="s">
        <v>31</v>
      </c>
      <c r="J58353">
        <v>0</v>
      </c>
      <c r="K58353">
        <v>0</v>
      </c>
      <c r="L58353">
        <v>0</v>
      </c>
      <c r="M58353" s="1">
        <v>0</v>
      </c>
      <c r="N58353">
        <v>200944983</v>
      </c>
      <c r="O58353">
        <v>1015473530</v>
      </c>
      <c r="P58353" t="s">
        <v>60650</v>
      </c>
      <c r="R58353" t="s">
        <v>1034</v>
      </c>
    </row>
    <row r="58354" spans="1:18" x14ac:dyDescent="0.3">
      <c r="A58354">
        <v>1015473534</v>
      </c>
      <c r="B58354" t="s">
        <v>60651</v>
      </c>
      <c r="C58354" t="s">
        <v>40816</v>
      </c>
      <c r="D58354" s="2">
        <v>43048</v>
      </c>
      <c r="E58354" s="2">
        <v>43048</v>
      </c>
      <c r="F58354">
        <v>0</v>
      </c>
      <c r="G58354">
        <v>0</v>
      </c>
      <c r="H58354" t="s">
        <v>33</v>
      </c>
      <c r="I58354" t="s">
        <v>31</v>
      </c>
      <c r="J58354">
        <v>0</v>
      </c>
      <c r="K58354">
        <v>0</v>
      </c>
      <c r="L58354">
        <v>0</v>
      </c>
      <c r="M58354" s="1">
        <v>0</v>
      </c>
      <c r="N58354">
        <v>200346920</v>
      </c>
      <c r="O58354">
        <v>1015473534</v>
      </c>
      <c r="P58354" t="s">
        <v>60650</v>
      </c>
      <c r="R58354" t="s">
        <v>1034</v>
      </c>
    </row>
    <row r="58355" spans="1:18" x14ac:dyDescent="0.3">
      <c r="A58355">
        <v>1015473463</v>
      </c>
      <c r="B58355" t="s">
        <v>60651</v>
      </c>
      <c r="C58355" t="s">
        <v>25309</v>
      </c>
      <c r="D58355" s="2">
        <v>43048</v>
      </c>
      <c r="E58355" s="2">
        <v>43048</v>
      </c>
      <c r="F58355">
        <v>0</v>
      </c>
      <c r="G58355">
        <v>0</v>
      </c>
      <c r="H58355" t="s">
        <v>33</v>
      </c>
      <c r="I58355" t="s">
        <v>31</v>
      </c>
      <c r="J58355">
        <v>0</v>
      </c>
      <c r="K58355">
        <v>0</v>
      </c>
      <c r="L58355">
        <v>0</v>
      </c>
      <c r="M58355" s="1">
        <v>0</v>
      </c>
      <c r="N58355">
        <v>101885472</v>
      </c>
      <c r="O58355">
        <v>1015473463</v>
      </c>
      <c r="P58355" t="s">
        <v>60650</v>
      </c>
      <c r="R58355" t="s">
        <v>1034</v>
      </c>
    </row>
    <row r="58356" spans="1:18" x14ac:dyDescent="0.3">
      <c r="A58356">
        <v>1015473536</v>
      </c>
      <c r="B58356" t="s">
        <v>60651</v>
      </c>
      <c r="C58356" t="s">
        <v>52044</v>
      </c>
      <c r="D58356" s="2">
        <v>43048</v>
      </c>
      <c r="E58356" s="2">
        <v>43048</v>
      </c>
      <c r="F58356">
        <v>0</v>
      </c>
      <c r="G58356">
        <v>0</v>
      </c>
      <c r="H58356" t="s">
        <v>33</v>
      </c>
      <c r="I58356" t="s">
        <v>31</v>
      </c>
      <c r="J58356">
        <v>0</v>
      </c>
      <c r="K58356">
        <v>0</v>
      </c>
      <c r="L58356">
        <v>0</v>
      </c>
      <c r="M58356" s="1">
        <v>0</v>
      </c>
      <c r="N58356">
        <v>100087118</v>
      </c>
      <c r="O58356">
        <v>1015473536</v>
      </c>
      <c r="P58356" t="s">
        <v>60650</v>
      </c>
      <c r="R58356" t="s">
        <v>1034</v>
      </c>
    </row>
    <row r="58357" spans="1:18" x14ac:dyDescent="0.3">
      <c r="A58357">
        <v>1015473464</v>
      </c>
      <c r="B58357" t="s">
        <v>60651</v>
      </c>
      <c r="C58357" t="s">
        <v>52045</v>
      </c>
      <c r="D58357" s="2">
        <v>43048</v>
      </c>
      <c r="E58357" s="2">
        <v>43048</v>
      </c>
      <c r="F58357">
        <v>0</v>
      </c>
      <c r="G58357">
        <v>0</v>
      </c>
      <c r="H58357" t="s">
        <v>33</v>
      </c>
      <c r="I58357" t="s">
        <v>31</v>
      </c>
      <c r="J58357">
        <v>0</v>
      </c>
      <c r="K58357">
        <v>0</v>
      </c>
      <c r="L58357">
        <v>0</v>
      </c>
      <c r="M58357" s="1">
        <v>0</v>
      </c>
      <c r="N58357">
        <v>102554984</v>
      </c>
      <c r="O58357">
        <v>1015473464</v>
      </c>
      <c r="P58357" t="s">
        <v>60650</v>
      </c>
      <c r="R58357" t="s">
        <v>1034</v>
      </c>
    </row>
    <row r="58358" spans="1:18" x14ac:dyDescent="0.3">
      <c r="A58358">
        <v>1015473468</v>
      </c>
      <c r="B58358" t="s">
        <v>60651</v>
      </c>
      <c r="C58358" t="s">
        <v>52046</v>
      </c>
      <c r="D58358" s="2">
        <v>43048</v>
      </c>
      <c r="E58358" s="2">
        <v>43048</v>
      </c>
      <c r="F58358">
        <v>0</v>
      </c>
      <c r="G58358">
        <v>0</v>
      </c>
      <c r="H58358" t="s">
        <v>33</v>
      </c>
      <c r="I58358" t="s">
        <v>31</v>
      </c>
      <c r="J58358">
        <v>0</v>
      </c>
      <c r="K58358">
        <v>0</v>
      </c>
      <c r="L58358">
        <v>0</v>
      </c>
      <c r="M58358" s="1">
        <v>0</v>
      </c>
      <c r="N58358">
        <v>102554988</v>
      </c>
      <c r="O58358">
        <v>1015473468</v>
      </c>
      <c r="P58358" t="s">
        <v>60650</v>
      </c>
      <c r="R58358" t="s">
        <v>1034</v>
      </c>
    </row>
    <row r="58359" spans="1:18" x14ac:dyDescent="0.3">
      <c r="A58359">
        <v>1015473539</v>
      </c>
      <c r="B58359" t="s">
        <v>60651</v>
      </c>
      <c r="C58359" t="s">
        <v>52047</v>
      </c>
      <c r="D58359" s="2">
        <v>43048</v>
      </c>
      <c r="E58359" s="2">
        <v>43048</v>
      </c>
      <c r="F58359">
        <v>0</v>
      </c>
      <c r="G58359">
        <v>0</v>
      </c>
      <c r="H58359" t="s">
        <v>33</v>
      </c>
      <c r="I58359" t="s">
        <v>31</v>
      </c>
      <c r="J58359">
        <v>0</v>
      </c>
      <c r="K58359">
        <v>0</v>
      </c>
      <c r="L58359">
        <v>0</v>
      </c>
      <c r="M58359" s="1">
        <v>0</v>
      </c>
      <c r="N58359">
        <v>102554995</v>
      </c>
      <c r="O58359">
        <v>1015473539</v>
      </c>
      <c r="P58359" t="s">
        <v>60650</v>
      </c>
      <c r="R58359" t="s">
        <v>1034</v>
      </c>
    </row>
    <row r="58360" spans="1:18" x14ac:dyDescent="0.3">
      <c r="A58360">
        <v>1015473542</v>
      </c>
      <c r="B58360" t="s">
        <v>60651</v>
      </c>
      <c r="C58360" t="s">
        <v>52048</v>
      </c>
      <c r="D58360" s="2">
        <v>43048</v>
      </c>
      <c r="E58360" s="2">
        <v>43048</v>
      </c>
      <c r="F58360">
        <v>0</v>
      </c>
      <c r="G58360">
        <v>0</v>
      </c>
      <c r="H58360" t="s">
        <v>33</v>
      </c>
      <c r="I58360" t="s">
        <v>39</v>
      </c>
      <c r="J58360">
        <v>0</v>
      </c>
      <c r="K58360">
        <v>0</v>
      </c>
      <c r="L58360">
        <v>0</v>
      </c>
      <c r="M58360" s="1">
        <v>0</v>
      </c>
      <c r="N58360">
        <v>102554991</v>
      </c>
      <c r="O58360">
        <v>1015473542</v>
      </c>
      <c r="P58360" t="s">
        <v>60650</v>
      </c>
      <c r="R58360" t="s">
        <v>1034</v>
      </c>
    </row>
    <row r="58361" spans="1:18" x14ac:dyDescent="0.3">
      <c r="A58361">
        <v>1011716086</v>
      </c>
      <c r="B58361" t="s">
        <v>60651</v>
      </c>
      <c r="C58361" t="s">
        <v>7562</v>
      </c>
      <c r="D58361" s="2">
        <v>43048</v>
      </c>
      <c r="E58361" s="2">
        <v>43048</v>
      </c>
      <c r="F58361">
        <v>0</v>
      </c>
      <c r="G58361">
        <v>0</v>
      </c>
      <c r="H58361" t="s">
        <v>32</v>
      </c>
      <c r="I58361" t="s">
        <v>31</v>
      </c>
      <c r="J58361">
        <v>0</v>
      </c>
      <c r="K58361">
        <v>0</v>
      </c>
      <c r="L58361">
        <v>0</v>
      </c>
      <c r="M58361" s="1">
        <v>0</v>
      </c>
      <c r="N58361">
        <v>101002741</v>
      </c>
      <c r="O58361">
        <v>1011716086</v>
      </c>
      <c r="P58361" t="s">
        <v>60650</v>
      </c>
      <c r="R58361" t="s">
        <v>1034</v>
      </c>
    </row>
    <row r="58362" spans="1:18" x14ac:dyDescent="0.3">
      <c r="A58362">
        <v>1015473473</v>
      </c>
      <c r="B58362" t="s">
        <v>60651</v>
      </c>
      <c r="C58362" t="s">
        <v>52049</v>
      </c>
      <c r="D58362" s="2">
        <v>43048</v>
      </c>
      <c r="E58362" s="2">
        <v>43048</v>
      </c>
      <c r="F58362">
        <v>0</v>
      </c>
      <c r="G58362">
        <v>0</v>
      </c>
      <c r="H58362" t="s">
        <v>32</v>
      </c>
      <c r="I58362" t="s">
        <v>31</v>
      </c>
      <c r="J58362">
        <v>0</v>
      </c>
      <c r="K58362">
        <v>0</v>
      </c>
      <c r="L58362">
        <v>0</v>
      </c>
      <c r="M58362" s="1">
        <v>0</v>
      </c>
      <c r="N58362">
        <v>203054587</v>
      </c>
      <c r="O58362">
        <v>1015473473</v>
      </c>
      <c r="P58362" t="s">
        <v>60650</v>
      </c>
      <c r="R58362" t="s">
        <v>1034</v>
      </c>
    </row>
    <row r="58363" spans="1:18" x14ac:dyDescent="0.3">
      <c r="A58363">
        <v>1015473474</v>
      </c>
      <c r="B58363" t="s">
        <v>60651</v>
      </c>
      <c r="C58363" t="s">
        <v>52050</v>
      </c>
      <c r="D58363" s="2">
        <v>43048</v>
      </c>
      <c r="E58363" s="2">
        <v>43048</v>
      </c>
      <c r="F58363">
        <v>0</v>
      </c>
      <c r="G58363">
        <v>0</v>
      </c>
      <c r="H58363" t="s">
        <v>33</v>
      </c>
      <c r="I58363" t="s">
        <v>31</v>
      </c>
      <c r="J58363">
        <v>0</v>
      </c>
      <c r="K58363">
        <v>0</v>
      </c>
      <c r="L58363">
        <v>0</v>
      </c>
      <c r="M58363" s="1">
        <v>0</v>
      </c>
      <c r="N58363">
        <v>102555001</v>
      </c>
      <c r="O58363">
        <v>1015473474</v>
      </c>
      <c r="P58363" t="s">
        <v>60650</v>
      </c>
      <c r="R58363" t="s">
        <v>1034</v>
      </c>
    </row>
    <row r="58364" spans="1:18" x14ac:dyDescent="0.3">
      <c r="A58364">
        <v>1015473475</v>
      </c>
      <c r="B58364" t="s">
        <v>60651</v>
      </c>
      <c r="C58364" t="s">
        <v>52051</v>
      </c>
      <c r="D58364" s="2">
        <v>43048</v>
      </c>
      <c r="E58364" s="2">
        <v>43048</v>
      </c>
      <c r="F58364">
        <v>0</v>
      </c>
      <c r="G58364">
        <v>0</v>
      </c>
      <c r="H58364" t="s">
        <v>33</v>
      </c>
      <c r="I58364" t="s">
        <v>31</v>
      </c>
      <c r="J58364">
        <v>0</v>
      </c>
      <c r="K58364">
        <v>0</v>
      </c>
      <c r="L58364">
        <v>0</v>
      </c>
      <c r="M58364" s="1">
        <v>0</v>
      </c>
      <c r="N58364">
        <v>102554982</v>
      </c>
      <c r="O58364">
        <v>1015473475</v>
      </c>
      <c r="P58364" t="s">
        <v>60650</v>
      </c>
      <c r="R58364" t="s">
        <v>1034</v>
      </c>
    </row>
    <row r="58365" spans="1:18" x14ac:dyDescent="0.3">
      <c r="A58365">
        <v>1015473543</v>
      </c>
      <c r="B58365" t="s">
        <v>60651</v>
      </c>
      <c r="C58365" t="s">
        <v>52052</v>
      </c>
      <c r="D58365" s="2">
        <v>43048</v>
      </c>
      <c r="E58365" s="2">
        <v>43048</v>
      </c>
      <c r="F58365">
        <v>0</v>
      </c>
      <c r="G58365">
        <v>0</v>
      </c>
      <c r="H58365" t="s">
        <v>33</v>
      </c>
      <c r="I58365" t="s">
        <v>38</v>
      </c>
      <c r="J58365">
        <v>0</v>
      </c>
      <c r="K58365">
        <v>0</v>
      </c>
      <c r="L58365">
        <v>0</v>
      </c>
      <c r="M58365" s="1">
        <v>0</v>
      </c>
      <c r="N58365">
        <v>102554998</v>
      </c>
      <c r="O58365">
        <v>1015473543</v>
      </c>
      <c r="P58365" t="s">
        <v>60650</v>
      </c>
      <c r="R58365" t="s">
        <v>1034</v>
      </c>
    </row>
    <row r="58366" spans="1:18" x14ac:dyDescent="0.3">
      <c r="A58366">
        <v>1015473544</v>
      </c>
      <c r="B58366" t="s">
        <v>60651</v>
      </c>
      <c r="C58366" t="s">
        <v>52053</v>
      </c>
      <c r="D58366" s="2">
        <v>43048</v>
      </c>
      <c r="E58366" s="2">
        <v>43048</v>
      </c>
      <c r="F58366">
        <v>0</v>
      </c>
      <c r="G58366">
        <v>0</v>
      </c>
      <c r="H58366" t="s">
        <v>33</v>
      </c>
      <c r="I58366" t="s">
        <v>31</v>
      </c>
      <c r="J58366">
        <v>0</v>
      </c>
      <c r="K58366">
        <v>0</v>
      </c>
      <c r="L58366">
        <v>0</v>
      </c>
      <c r="M58366" s="1">
        <v>0</v>
      </c>
      <c r="N58366">
        <v>102555012</v>
      </c>
      <c r="O58366">
        <v>1015473544</v>
      </c>
      <c r="P58366" t="s">
        <v>60650</v>
      </c>
      <c r="R58366" t="s">
        <v>1034</v>
      </c>
    </row>
    <row r="58367" spans="1:18" x14ac:dyDescent="0.3">
      <c r="A58367">
        <v>1000081551</v>
      </c>
      <c r="B58367" t="s">
        <v>60651</v>
      </c>
      <c r="C58367" t="s">
        <v>28326</v>
      </c>
      <c r="D58367" s="2">
        <v>43048</v>
      </c>
      <c r="E58367" s="2">
        <v>43048</v>
      </c>
      <c r="F58367">
        <v>0</v>
      </c>
      <c r="G58367">
        <v>0</v>
      </c>
      <c r="H58367" t="s">
        <v>33</v>
      </c>
      <c r="I58367" t="s">
        <v>31</v>
      </c>
      <c r="J58367">
        <v>0</v>
      </c>
      <c r="K58367">
        <v>0</v>
      </c>
      <c r="L58367">
        <v>0</v>
      </c>
      <c r="M58367" s="1">
        <v>0</v>
      </c>
      <c r="N58367">
        <v>201719373</v>
      </c>
      <c r="O58367">
        <v>1000081551</v>
      </c>
      <c r="P58367" t="s">
        <v>60650</v>
      </c>
      <c r="R58367" t="s">
        <v>1034</v>
      </c>
    </row>
    <row r="58368" spans="1:18" x14ac:dyDescent="0.3">
      <c r="A58368">
        <v>1015473478</v>
      </c>
      <c r="B58368" t="s">
        <v>60651</v>
      </c>
      <c r="C58368" t="s">
        <v>52054</v>
      </c>
      <c r="D58368" s="2">
        <v>43048</v>
      </c>
      <c r="E58368" s="2">
        <v>43048</v>
      </c>
      <c r="F58368">
        <v>0</v>
      </c>
      <c r="G58368">
        <v>0</v>
      </c>
      <c r="H58368" t="s">
        <v>32</v>
      </c>
      <c r="I58368" t="s">
        <v>31</v>
      </c>
      <c r="J58368">
        <v>0</v>
      </c>
      <c r="K58368">
        <v>0</v>
      </c>
      <c r="L58368">
        <v>0</v>
      </c>
      <c r="M58368" s="1">
        <v>0</v>
      </c>
      <c r="N58368">
        <v>202332923</v>
      </c>
      <c r="O58368">
        <v>1015473478</v>
      </c>
      <c r="P58368" t="s">
        <v>60650</v>
      </c>
      <c r="R58368" t="s">
        <v>1034</v>
      </c>
    </row>
    <row r="58369" spans="1:18" x14ac:dyDescent="0.3">
      <c r="A58369">
        <v>1015473480</v>
      </c>
      <c r="B58369" t="s">
        <v>60651</v>
      </c>
      <c r="C58369" t="s">
        <v>11400</v>
      </c>
      <c r="D58369" s="2">
        <v>43048</v>
      </c>
      <c r="E58369" s="2">
        <v>43048</v>
      </c>
      <c r="F58369">
        <v>0</v>
      </c>
      <c r="G58369">
        <v>0</v>
      </c>
      <c r="H58369" t="s">
        <v>33</v>
      </c>
      <c r="I58369" t="s">
        <v>35</v>
      </c>
      <c r="J58369">
        <v>0</v>
      </c>
      <c r="K58369">
        <v>0</v>
      </c>
      <c r="L58369">
        <v>0</v>
      </c>
      <c r="M58369" s="1">
        <v>0</v>
      </c>
      <c r="N58369">
        <v>100788252</v>
      </c>
      <c r="O58369">
        <v>1015473480</v>
      </c>
      <c r="P58369" t="s">
        <v>60650</v>
      </c>
      <c r="R58369" t="s">
        <v>1034</v>
      </c>
    </row>
    <row r="58370" spans="1:18" x14ac:dyDescent="0.3">
      <c r="A58370">
        <v>1015473549</v>
      </c>
      <c r="B58370" t="s">
        <v>60651</v>
      </c>
      <c r="C58370" t="s">
        <v>52055</v>
      </c>
      <c r="D58370" s="2">
        <v>43048</v>
      </c>
      <c r="E58370" s="2">
        <v>43048</v>
      </c>
      <c r="F58370">
        <v>0</v>
      </c>
      <c r="G58370">
        <v>0</v>
      </c>
      <c r="H58370" t="s">
        <v>33</v>
      </c>
      <c r="I58370" t="s">
        <v>31</v>
      </c>
      <c r="J58370">
        <v>0</v>
      </c>
      <c r="K58370">
        <v>0</v>
      </c>
      <c r="L58370">
        <v>0</v>
      </c>
      <c r="M58370" s="1">
        <v>0</v>
      </c>
      <c r="N58370">
        <v>102555015</v>
      </c>
      <c r="O58370">
        <v>1015473549</v>
      </c>
      <c r="P58370" t="s">
        <v>60650</v>
      </c>
      <c r="R58370" t="s">
        <v>1034</v>
      </c>
    </row>
    <row r="58371" spans="1:18" x14ac:dyDescent="0.3">
      <c r="A58371">
        <v>1015473482</v>
      </c>
      <c r="B58371" t="s">
        <v>60651</v>
      </c>
      <c r="C58371" t="s">
        <v>29758</v>
      </c>
      <c r="D58371" s="2">
        <v>43048</v>
      </c>
      <c r="E58371" s="2">
        <v>43048</v>
      </c>
      <c r="F58371">
        <v>0</v>
      </c>
      <c r="G58371">
        <v>0</v>
      </c>
      <c r="H58371" t="s">
        <v>33</v>
      </c>
      <c r="I58371" t="s">
        <v>36</v>
      </c>
      <c r="J58371">
        <v>0</v>
      </c>
      <c r="K58371">
        <v>0</v>
      </c>
      <c r="L58371">
        <v>0</v>
      </c>
      <c r="M58371" s="1">
        <v>0</v>
      </c>
      <c r="N58371">
        <v>202295534</v>
      </c>
      <c r="O58371">
        <v>1015473482</v>
      </c>
      <c r="P58371" t="s">
        <v>60650</v>
      </c>
      <c r="R58371" t="s">
        <v>1034</v>
      </c>
    </row>
    <row r="58372" spans="1:18" x14ac:dyDescent="0.3">
      <c r="A58372">
        <v>1015473558</v>
      </c>
      <c r="B58372" t="s">
        <v>60651</v>
      </c>
      <c r="C58372" t="s">
        <v>52056</v>
      </c>
      <c r="D58372" s="2">
        <v>43048</v>
      </c>
      <c r="E58372" s="2">
        <v>43048</v>
      </c>
      <c r="F58372">
        <v>0</v>
      </c>
      <c r="G58372">
        <v>0</v>
      </c>
      <c r="H58372" t="s">
        <v>33</v>
      </c>
      <c r="I58372" t="s">
        <v>39</v>
      </c>
      <c r="J58372">
        <v>0</v>
      </c>
      <c r="K58372">
        <v>0</v>
      </c>
      <c r="L58372">
        <v>0</v>
      </c>
      <c r="M58372" s="1">
        <v>0</v>
      </c>
      <c r="N58372">
        <v>102555013</v>
      </c>
      <c r="O58372">
        <v>1015473558</v>
      </c>
      <c r="P58372" t="s">
        <v>60650</v>
      </c>
      <c r="R58372" t="s">
        <v>1034</v>
      </c>
    </row>
    <row r="58373" spans="1:18" x14ac:dyDescent="0.3">
      <c r="A58373">
        <v>1015473485</v>
      </c>
      <c r="B58373" t="s">
        <v>60651</v>
      </c>
      <c r="C58373" t="s">
        <v>52057</v>
      </c>
      <c r="D58373" s="2">
        <v>43048</v>
      </c>
      <c r="E58373" s="2">
        <v>43048</v>
      </c>
      <c r="F58373">
        <v>0</v>
      </c>
      <c r="G58373">
        <v>0</v>
      </c>
      <c r="H58373" t="s">
        <v>32</v>
      </c>
      <c r="I58373" t="s">
        <v>31</v>
      </c>
      <c r="J58373">
        <v>0</v>
      </c>
      <c r="K58373">
        <v>0</v>
      </c>
      <c r="L58373">
        <v>0</v>
      </c>
      <c r="M58373" s="1">
        <v>0</v>
      </c>
      <c r="N58373">
        <v>102555007</v>
      </c>
      <c r="O58373">
        <v>1015473485</v>
      </c>
      <c r="P58373" t="s">
        <v>60650</v>
      </c>
      <c r="R58373" t="s">
        <v>1034</v>
      </c>
    </row>
    <row r="58374" spans="1:18" x14ac:dyDescent="0.3">
      <c r="A58374">
        <v>1015473559</v>
      </c>
      <c r="B58374" t="s">
        <v>60651</v>
      </c>
      <c r="C58374" t="s">
        <v>52058</v>
      </c>
      <c r="D58374" s="2">
        <v>43048</v>
      </c>
      <c r="E58374" s="2">
        <v>43048</v>
      </c>
      <c r="F58374">
        <v>0</v>
      </c>
      <c r="G58374">
        <v>0</v>
      </c>
      <c r="H58374" t="s">
        <v>33</v>
      </c>
      <c r="I58374" t="s">
        <v>31</v>
      </c>
      <c r="J58374">
        <v>0</v>
      </c>
      <c r="K58374">
        <v>0</v>
      </c>
      <c r="L58374">
        <v>0</v>
      </c>
      <c r="M58374" s="1">
        <v>0</v>
      </c>
      <c r="N58374">
        <v>102555018</v>
      </c>
      <c r="O58374">
        <v>1015473559</v>
      </c>
      <c r="P58374" t="s">
        <v>60650</v>
      </c>
      <c r="R58374" t="s">
        <v>1034</v>
      </c>
    </row>
    <row r="58375" spans="1:18" x14ac:dyDescent="0.3">
      <c r="A58375">
        <v>1015473562</v>
      </c>
      <c r="B58375" t="s">
        <v>60651</v>
      </c>
      <c r="C58375" t="s">
        <v>52059</v>
      </c>
      <c r="D58375" s="2">
        <v>43048</v>
      </c>
      <c r="E58375" s="2">
        <v>43048</v>
      </c>
      <c r="F58375">
        <v>0</v>
      </c>
      <c r="G58375">
        <v>0</v>
      </c>
      <c r="H58375" t="s">
        <v>33</v>
      </c>
      <c r="I58375" t="s">
        <v>36</v>
      </c>
      <c r="J58375">
        <v>0</v>
      </c>
      <c r="K58375">
        <v>0</v>
      </c>
      <c r="L58375">
        <v>0</v>
      </c>
      <c r="M58375" s="1">
        <v>0</v>
      </c>
      <c r="N58375">
        <v>101879204</v>
      </c>
      <c r="O58375">
        <v>1015473562</v>
      </c>
      <c r="P58375" t="s">
        <v>60650</v>
      </c>
      <c r="R58375" t="s">
        <v>1034</v>
      </c>
    </row>
    <row r="58376" spans="1:18" x14ac:dyDescent="0.3">
      <c r="A58376">
        <v>1015473494</v>
      </c>
      <c r="B58376" t="s">
        <v>60651</v>
      </c>
      <c r="C58376" t="s">
        <v>51960</v>
      </c>
      <c r="D58376" s="2">
        <v>43048</v>
      </c>
      <c r="E58376" s="2">
        <v>43048</v>
      </c>
      <c r="F58376">
        <v>0</v>
      </c>
      <c r="G58376">
        <v>0</v>
      </c>
      <c r="H58376" t="s">
        <v>33</v>
      </c>
      <c r="I58376" t="s">
        <v>31</v>
      </c>
      <c r="J58376">
        <v>0</v>
      </c>
      <c r="K58376">
        <v>0</v>
      </c>
      <c r="L58376">
        <v>0</v>
      </c>
      <c r="M58376" s="1">
        <v>0</v>
      </c>
      <c r="N58376">
        <v>102555008</v>
      </c>
      <c r="O58376">
        <v>1015473494</v>
      </c>
      <c r="P58376" t="s">
        <v>60650</v>
      </c>
      <c r="R58376" t="s">
        <v>1034</v>
      </c>
    </row>
    <row r="58377" spans="1:18" x14ac:dyDescent="0.3">
      <c r="A58377">
        <v>1015473489</v>
      </c>
      <c r="B58377" t="s">
        <v>60651</v>
      </c>
      <c r="C58377" t="s">
        <v>52027</v>
      </c>
      <c r="D58377" s="2">
        <v>43048</v>
      </c>
      <c r="E58377" s="2">
        <v>43048</v>
      </c>
      <c r="F58377">
        <v>0</v>
      </c>
      <c r="G58377">
        <v>0</v>
      </c>
      <c r="H58377" t="s">
        <v>32</v>
      </c>
      <c r="I58377" t="s">
        <v>31</v>
      </c>
      <c r="J58377">
        <v>0</v>
      </c>
      <c r="K58377">
        <v>0</v>
      </c>
      <c r="L58377">
        <v>0</v>
      </c>
      <c r="M58377" s="1">
        <v>0</v>
      </c>
      <c r="N58377">
        <v>101646948</v>
      </c>
      <c r="O58377">
        <v>1015473489</v>
      </c>
      <c r="P58377" t="s">
        <v>60650</v>
      </c>
      <c r="R58377" t="s">
        <v>1034</v>
      </c>
    </row>
    <row r="58378" spans="1:18" x14ac:dyDescent="0.3">
      <c r="A58378">
        <v>1013706388</v>
      </c>
      <c r="B58378" t="s">
        <v>60651</v>
      </c>
      <c r="C58378" t="s">
        <v>52060</v>
      </c>
      <c r="D58378" s="2">
        <v>43048</v>
      </c>
      <c r="E58378" s="2">
        <v>43048</v>
      </c>
      <c r="F58378">
        <v>0</v>
      </c>
      <c r="G58378">
        <v>0</v>
      </c>
      <c r="H58378" t="s">
        <v>32</v>
      </c>
      <c r="I58378" t="s">
        <v>34</v>
      </c>
      <c r="J58378">
        <v>0</v>
      </c>
      <c r="K58378">
        <v>0</v>
      </c>
      <c r="L58378">
        <v>0</v>
      </c>
      <c r="M58378" s="1">
        <v>0</v>
      </c>
      <c r="N58378">
        <v>100115959</v>
      </c>
      <c r="O58378">
        <v>1013706388</v>
      </c>
      <c r="P58378" t="s">
        <v>60650</v>
      </c>
      <c r="R58378" t="s">
        <v>1034</v>
      </c>
    </row>
    <row r="58379" spans="1:18" x14ac:dyDescent="0.3">
      <c r="A58379">
        <v>1015473601</v>
      </c>
      <c r="B58379" t="s">
        <v>60651</v>
      </c>
      <c r="C58379" t="s">
        <v>52061</v>
      </c>
      <c r="D58379" s="2">
        <v>43048</v>
      </c>
      <c r="E58379" s="2">
        <v>43048</v>
      </c>
      <c r="F58379">
        <v>0</v>
      </c>
      <c r="G58379">
        <v>0</v>
      </c>
      <c r="H58379" t="s">
        <v>33</v>
      </c>
      <c r="I58379" t="s">
        <v>31</v>
      </c>
      <c r="J58379">
        <v>0</v>
      </c>
      <c r="K58379">
        <v>0</v>
      </c>
      <c r="L58379">
        <v>0</v>
      </c>
      <c r="M58379" s="1">
        <v>0</v>
      </c>
      <c r="N58379">
        <v>102555032</v>
      </c>
      <c r="O58379">
        <v>1015473601</v>
      </c>
      <c r="P58379" t="s">
        <v>60650</v>
      </c>
      <c r="R58379" t="s">
        <v>1034</v>
      </c>
    </row>
    <row r="58380" spans="1:18" x14ac:dyDescent="0.3">
      <c r="A58380">
        <v>1015473576</v>
      </c>
      <c r="B58380" t="s">
        <v>60651</v>
      </c>
      <c r="C58380" t="s">
        <v>52062</v>
      </c>
      <c r="D58380" s="2">
        <v>43048</v>
      </c>
      <c r="E58380" s="2">
        <v>43048</v>
      </c>
      <c r="F58380">
        <v>0</v>
      </c>
      <c r="G58380">
        <v>0</v>
      </c>
      <c r="H58380" t="s">
        <v>33</v>
      </c>
      <c r="I58380" t="s">
        <v>31</v>
      </c>
      <c r="J58380">
        <v>0</v>
      </c>
      <c r="K58380">
        <v>0</v>
      </c>
      <c r="L58380">
        <v>0</v>
      </c>
      <c r="M58380" s="1">
        <v>0</v>
      </c>
      <c r="N58380">
        <v>100968197</v>
      </c>
      <c r="O58380">
        <v>1015473576</v>
      </c>
      <c r="P58380" t="s">
        <v>60650</v>
      </c>
      <c r="R58380" t="s">
        <v>1034</v>
      </c>
    </row>
    <row r="58381" spans="1:18" x14ac:dyDescent="0.3">
      <c r="A58381">
        <v>1015473606</v>
      </c>
      <c r="B58381" t="s">
        <v>60651</v>
      </c>
      <c r="C58381" t="s">
        <v>52063</v>
      </c>
      <c r="D58381" s="2">
        <v>43048</v>
      </c>
      <c r="E58381" s="2">
        <v>43048</v>
      </c>
      <c r="F58381">
        <v>0</v>
      </c>
      <c r="G58381">
        <v>0</v>
      </c>
      <c r="H58381" t="s">
        <v>33</v>
      </c>
      <c r="I58381" t="s">
        <v>31</v>
      </c>
      <c r="J58381">
        <v>0</v>
      </c>
      <c r="K58381">
        <v>0</v>
      </c>
      <c r="L58381">
        <v>0</v>
      </c>
      <c r="M58381" s="1">
        <v>0</v>
      </c>
      <c r="N58381">
        <v>200135435</v>
      </c>
      <c r="O58381">
        <v>1015473606</v>
      </c>
      <c r="P58381" t="s">
        <v>60650</v>
      </c>
      <c r="R58381" t="s">
        <v>1034</v>
      </c>
    </row>
    <row r="58382" spans="1:18" x14ac:dyDescent="0.3">
      <c r="A58382">
        <v>1015473586</v>
      </c>
      <c r="B58382" t="s">
        <v>60651</v>
      </c>
      <c r="C58382" t="s">
        <v>52064</v>
      </c>
      <c r="D58382" s="2">
        <v>43048</v>
      </c>
      <c r="E58382" s="2">
        <v>43048</v>
      </c>
      <c r="F58382">
        <v>0</v>
      </c>
      <c r="G58382">
        <v>0</v>
      </c>
      <c r="H58382" t="s">
        <v>32</v>
      </c>
      <c r="I58382" t="s">
        <v>39</v>
      </c>
      <c r="J58382">
        <v>0</v>
      </c>
      <c r="K58382">
        <v>0</v>
      </c>
      <c r="L58382">
        <v>0</v>
      </c>
      <c r="M58382" s="1">
        <v>0</v>
      </c>
      <c r="N58382">
        <v>102149620</v>
      </c>
      <c r="O58382">
        <v>1015473586</v>
      </c>
      <c r="P58382" t="s">
        <v>60650</v>
      </c>
      <c r="R58382" t="s">
        <v>1034</v>
      </c>
    </row>
    <row r="58383" spans="1:18" x14ac:dyDescent="0.3">
      <c r="A58383">
        <v>1015473587</v>
      </c>
      <c r="B58383" t="s">
        <v>60651</v>
      </c>
      <c r="C58383" t="s">
        <v>52065</v>
      </c>
      <c r="D58383" s="2">
        <v>43048</v>
      </c>
      <c r="E58383" s="2">
        <v>43048</v>
      </c>
      <c r="F58383">
        <v>0</v>
      </c>
      <c r="G58383">
        <v>0</v>
      </c>
      <c r="H58383" t="s">
        <v>33</v>
      </c>
      <c r="I58383" t="s">
        <v>37</v>
      </c>
      <c r="J58383">
        <v>0</v>
      </c>
      <c r="K58383">
        <v>0</v>
      </c>
      <c r="L58383">
        <v>0</v>
      </c>
      <c r="M58383" s="1">
        <v>0</v>
      </c>
      <c r="N58383">
        <v>102554766</v>
      </c>
      <c r="O58383">
        <v>1015473587</v>
      </c>
      <c r="P58383" t="s">
        <v>60650</v>
      </c>
      <c r="R58383" t="s">
        <v>1034</v>
      </c>
    </row>
    <row r="58384" spans="1:18" x14ac:dyDescent="0.3">
      <c r="A58384">
        <v>1015473588</v>
      </c>
      <c r="B58384" t="s">
        <v>60651</v>
      </c>
      <c r="C58384" t="s">
        <v>6823</v>
      </c>
      <c r="D58384" s="2">
        <v>43048</v>
      </c>
      <c r="E58384" s="2">
        <v>43048</v>
      </c>
      <c r="F58384">
        <v>0</v>
      </c>
      <c r="G58384">
        <v>0</v>
      </c>
      <c r="H58384" t="s">
        <v>32</v>
      </c>
      <c r="I58384" t="s">
        <v>31</v>
      </c>
      <c r="J58384">
        <v>0</v>
      </c>
      <c r="K58384">
        <v>0</v>
      </c>
      <c r="L58384">
        <v>0</v>
      </c>
      <c r="M58384" s="1">
        <v>0</v>
      </c>
      <c r="N58384">
        <v>100770720</v>
      </c>
      <c r="O58384">
        <v>1015473588</v>
      </c>
      <c r="P58384" t="s">
        <v>60650</v>
      </c>
      <c r="R58384" t="s">
        <v>1034</v>
      </c>
    </row>
    <row r="58385" spans="1:18" x14ac:dyDescent="0.3">
      <c r="A58385">
        <v>1015473590</v>
      </c>
      <c r="B58385" t="s">
        <v>60651</v>
      </c>
      <c r="C58385" t="s">
        <v>52066</v>
      </c>
      <c r="D58385" s="2">
        <v>43048</v>
      </c>
      <c r="E58385" s="2">
        <v>43048</v>
      </c>
      <c r="F58385">
        <v>0</v>
      </c>
      <c r="G58385">
        <v>0</v>
      </c>
      <c r="H58385" t="s">
        <v>32</v>
      </c>
      <c r="I58385" t="s">
        <v>35</v>
      </c>
      <c r="J58385">
        <v>0</v>
      </c>
      <c r="K58385">
        <v>0</v>
      </c>
      <c r="L58385">
        <v>0</v>
      </c>
      <c r="M58385" s="1">
        <v>0</v>
      </c>
      <c r="N58385">
        <v>102555023</v>
      </c>
      <c r="O58385">
        <v>1015473590</v>
      </c>
      <c r="P58385" t="s">
        <v>60650</v>
      </c>
      <c r="R58385" t="s">
        <v>1034</v>
      </c>
    </row>
    <row r="58386" spans="1:18" x14ac:dyDescent="0.3">
      <c r="A58386">
        <v>1015473591</v>
      </c>
      <c r="B58386" t="s">
        <v>60651</v>
      </c>
      <c r="C58386" t="s">
        <v>52067</v>
      </c>
      <c r="D58386" s="2">
        <v>43048</v>
      </c>
      <c r="E58386" s="2">
        <v>43048</v>
      </c>
      <c r="F58386">
        <v>0</v>
      </c>
      <c r="G58386">
        <v>0</v>
      </c>
      <c r="H58386" t="s">
        <v>33</v>
      </c>
      <c r="I58386" t="s">
        <v>31</v>
      </c>
      <c r="J58386">
        <v>0</v>
      </c>
      <c r="K58386">
        <v>0</v>
      </c>
      <c r="L58386">
        <v>0</v>
      </c>
      <c r="M58386" s="1">
        <v>0</v>
      </c>
      <c r="N58386">
        <v>102555029</v>
      </c>
      <c r="O58386">
        <v>1015473591</v>
      </c>
      <c r="P58386" t="s">
        <v>60650</v>
      </c>
      <c r="R58386" t="s">
        <v>1034</v>
      </c>
    </row>
    <row r="58387" spans="1:18" x14ac:dyDescent="0.3">
      <c r="A58387">
        <v>1015473592</v>
      </c>
      <c r="B58387" t="s">
        <v>60651</v>
      </c>
      <c r="C58387" t="s">
        <v>52068</v>
      </c>
      <c r="D58387" s="2">
        <v>43048</v>
      </c>
      <c r="E58387" s="2">
        <v>43048</v>
      </c>
      <c r="F58387">
        <v>0</v>
      </c>
      <c r="G58387">
        <v>0</v>
      </c>
      <c r="H58387" t="s">
        <v>33</v>
      </c>
      <c r="I58387" t="s">
        <v>36</v>
      </c>
      <c r="J58387">
        <v>0</v>
      </c>
      <c r="K58387">
        <v>0</v>
      </c>
      <c r="L58387">
        <v>0</v>
      </c>
      <c r="M58387" s="1">
        <v>0</v>
      </c>
      <c r="N58387">
        <v>102555027</v>
      </c>
      <c r="O58387">
        <v>1015473592</v>
      </c>
      <c r="P58387" t="s">
        <v>60650</v>
      </c>
      <c r="R58387" t="s">
        <v>1034</v>
      </c>
    </row>
    <row r="58388" spans="1:18" x14ac:dyDescent="0.3">
      <c r="A58388">
        <v>1015473710</v>
      </c>
      <c r="B58388" t="s">
        <v>60651</v>
      </c>
      <c r="C58388" t="s">
        <v>52069</v>
      </c>
      <c r="D58388" s="2">
        <v>43048</v>
      </c>
      <c r="E58388" s="2">
        <v>43048</v>
      </c>
      <c r="F58388">
        <v>0</v>
      </c>
      <c r="G58388">
        <v>0</v>
      </c>
      <c r="H58388" t="s">
        <v>33</v>
      </c>
      <c r="I58388" t="s">
        <v>37</v>
      </c>
      <c r="J58388">
        <v>0</v>
      </c>
      <c r="K58388">
        <v>0</v>
      </c>
      <c r="L58388">
        <v>0</v>
      </c>
      <c r="M58388" s="1">
        <v>0</v>
      </c>
      <c r="N58388">
        <v>102555022</v>
      </c>
      <c r="O58388">
        <v>1015473710</v>
      </c>
      <c r="P58388" t="s">
        <v>60650</v>
      </c>
      <c r="R58388" t="s">
        <v>1034</v>
      </c>
    </row>
    <row r="58389" spans="1:18" x14ac:dyDescent="0.3">
      <c r="A58389">
        <v>1015473617</v>
      </c>
      <c r="B58389" t="s">
        <v>60651</v>
      </c>
      <c r="C58389" t="s">
        <v>52070</v>
      </c>
      <c r="D58389" s="2">
        <v>43048</v>
      </c>
      <c r="E58389" s="2">
        <v>43048</v>
      </c>
      <c r="F58389">
        <v>0</v>
      </c>
      <c r="G58389">
        <v>0</v>
      </c>
      <c r="H58389" t="s">
        <v>33</v>
      </c>
      <c r="I58389" t="s">
        <v>31</v>
      </c>
      <c r="J58389">
        <v>0</v>
      </c>
      <c r="K58389">
        <v>0</v>
      </c>
      <c r="L58389">
        <v>0</v>
      </c>
      <c r="M58389" s="1">
        <v>0</v>
      </c>
      <c r="N58389">
        <v>200217009</v>
      </c>
      <c r="O58389">
        <v>1015473617</v>
      </c>
      <c r="P58389" t="s">
        <v>60650</v>
      </c>
      <c r="R58389" t="s">
        <v>1034</v>
      </c>
    </row>
    <row r="58390" spans="1:18" x14ac:dyDescent="0.3">
      <c r="A58390">
        <v>1015473620</v>
      </c>
      <c r="B58390" t="s">
        <v>60651</v>
      </c>
      <c r="C58390" t="s">
        <v>52071</v>
      </c>
      <c r="D58390" s="2">
        <v>43048</v>
      </c>
      <c r="E58390" s="2">
        <v>43048</v>
      </c>
      <c r="F58390">
        <v>0</v>
      </c>
      <c r="G58390">
        <v>0</v>
      </c>
      <c r="H58390" t="s">
        <v>33</v>
      </c>
      <c r="I58390" t="s">
        <v>34</v>
      </c>
      <c r="J58390">
        <v>0</v>
      </c>
      <c r="K58390">
        <v>0</v>
      </c>
      <c r="L58390">
        <v>0</v>
      </c>
      <c r="M58390" s="1">
        <v>0</v>
      </c>
      <c r="N58390">
        <v>102304606</v>
      </c>
      <c r="O58390">
        <v>1015473620</v>
      </c>
      <c r="P58390" t="s">
        <v>60650</v>
      </c>
      <c r="R58390" t="s">
        <v>1034</v>
      </c>
    </row>
    <row r="58391" spans="1:18" x14ac:dyDescent="0.3">
      <c r="A58391">
        <v>1015473621</v>
      </c>
      <c r="B58391" t="s">
        <v>60651</v>
      </c>
      <c r="C58391" t="s">
        <v>52072</v>
      </c>
      <c r="D58391" s="2">
        <v>43048</v>
      </c>
      <c r="E58391" s="2">
        <v>43048</v>
      </c>
      <c r="F58391">
        <v>0</v>
      </c>
      <c r="G58391">
        <v>0</v>
      </c>
      <c r="H58391" t="s">
        <v>33</v>
      </c>
      <c r="I58391" t="s">
        <v>31</v>
      </c>
      <c r="J58391">
        <v>0</v>
      </c>
      <c r="K58391">
        <v>0</v>
      </c>
      <c r="L58391">
        <v>0</v>
      </c>
      <c r="M58391" s="1">
        <v>0</v>
      </c>
      <c r="N58391">
        <v>202584640</v>
      </c>
      <c r="O58391">
        <v>1015473621</v>
      </c>
      <c r="P58391" t="s">
        <v>60650</v>
      </c>
      <c r="R58391" t="s">
        <v>1034</v>
      </c>
    </row>
    <row r="58392" spans="1:18" x14ac:dyDescent="0.3">
      <c r="A58392">
        <v>1015473623</v>
      </c>
      <c r="B58392" t="s">
        <v>60651</v>
      </c>
      <c r="C58392" t="s">
        <v>52073</v>
      </c>
      <c r="D58392" s="2">
        <v>43048</v>
      </c>
      <c r="E58392" s="2">
        <v>43048</v>
      </c>
      <c r="F58392">
        <v>0</v>
      </c>
      <c r="G58392">
        <v>0</v>
      </c>
      <c r="H58392" t="s">
        <v>33</v>
      </c>
      <c r="I58392" t="s">
        <v>31</v>
      </c>
      <c r="J58392">
        <v>0</v>
      </c>
      <c r="K58392">
        <v>0</v>
      </c>
      <c r="L58392">
        <v>0</v>
      </c>
      <c r="M58392" s="1">
        <v>0</v>
      </c>
      <c r="N58392">
        <v>101585640</v>
      </c>
      <c r="O58392">
        <v>1015473623</v>
      </c>
      <c r="P58392" t="s">
        <v>60650</v>
      </c>
      <c r="R58392" t="s">
        <v>1034</v>
      </c>
    </row>
    <row r="58393" spans="1:18" x14ac:dyDescent="0.3">
      <c r="A58393">
        <v>1015473624</v>
      </c>
      <c r="B58393" t="s">
        <v>60651</v>
      </c>
      <c r="C58393" t="s">
        <v>52074</v>
      </c>
      <c r="D58393" s="2">
        <v>43048</v>
      </c>
      <c r="E58393" s="2">
        <v>43048</v>
      </c>
      <c r="F58393">
        <v>0</v>
      </c>
      <c r="G58393">
        <v>0</v>
      </c>
      <c r="H58393" t="s">
        <v>32</v>
      </c>
      <c r="I58393" t="s">
        <v>31</v>
      </c>
      <c r="J58393">
        <v>0</v>
      </c>
      <c r="K58393">
        <v>0</v>
      </c>
      <c r="L58393">
        <v>0</v>
      </c>
      <c r="M58393" s="1">
        <v>0</v>
      </c>
      <c r="N58393">
        <v>202091846</v>
      </c>
      <c r="O58393">
        <v>1015473624</v>
      </c>
      <c r="P58393" t="s">
        <v>60650</v>
      </c>
      <c r="R58393" t="s">
        <v>1034</v>
      </c>
    </row>
    <row r="58394" spans="1:18" x14ac:dyDescent="0.3">
      <c r="A58394">
        <v>1013918618</v>
      </c>
      <c r="B58394" t="s">
        <v>60651</v>
      </c>
      <c r="C58394" t="s">
        <v>11817</v>
      </c>
      <c r="D58394" s="2">
        <v>43048</v>
      </c>
      <c r="E58394" s="2">
        <v>43048</v>
      </c>
      <c r="F58394">
        <v>0</v>
      </c>
      <c r="G58394">
        <v>0</v>
      </c>
      <c r="H58394" t="s">
        <v>33</v>
      </c>
      <c r="I58394" t="s">
        <v>31</v>
      </c>
      <c r="J58394">
        <v>0</v>
      </c>
      <c r="K58394">
        <v>0</v>
      </c>
      <c r="L58394">
        <v>0</v>
      </c>
      <c r="M58394" s="1">
        <v>0</v>
      </c>
      <c r="N58394">
        <v>203160301</v>
      </c>
      <c r="O58394">
        <v>1013918618</v>
      </c>
      <c r="P58394" t="s">
        <v>60650</v>
      </c>
      <c r="R58394" t="s">
        <v>1034</v>
      </c>
    </row>
    <row r="58395" spans="1:18" x14ac:dyDescent="0.3">
      <c r="A58395">
        <v>1015473728</v>
      </c>
      <c r="B58395" t="s">
        <v>60651</v>
      </c>
      <c r="C58395" t="s">
        <v>52075</v>
      </c>
      <c r="D58395" s="2">
        <v>43048</v>
      </c>
      <c r="E58395" s="2">
        <v>43048</v>
      </c>
      <c r="F58395">
        <v>0</v>
      </c>
      <c r="G58395">
        <v>0</v>
      </c>
      <c r="H58395" t="s">
        <v>33</v>
      </c>
      <c r="I58395" t="s">
        <v>37</v>
      </c>
      <c r="J58395">
        <v>0</v>
      </c>
      <c r="K58395">
        <v>0</v>
      </c>
      <c r="L58395">
        <v>0</v>
      </c>
      <c r="M58395" s="1">
        <v>0</v>
      </c>
      <c r="N58395">
        <v>102555050</v>
      </c>
      <c r="O58395">
        <v>1015473728</v>
      </c>
      <c r="P58395" t="s">
        <v>60650</v>
      </c>
      <c r="R58395" t="s">
        <v>1034</v>
      </c>
    </row>
    <row r="58396" spans="1:18" x14ac:dyDescent="0.3">
      <c r="A58396">
        <v>1015473629</v>
      </c>
      <c r="B58396" t="s">
        <v>60651</v>
      </c>
      <c r="C58396" t="s">
        <v>52076</v>
      </c>
      <c r="D58396" s="2">
        <v>43048</v>
      </c>
      <c r="E58396" s="2">
        <v>43048</v>
      </c>
      <c r="F58396">
        <v>0</v>
      </c>
      <c r="G58396">
        <v>0</v>
      </c>
      <c r="H58396" t="s">
        <v>33</v>
      </c>
      <c r="I58396" t="s">
        <v>31</v>
      </c>
      <c r="J58396">
        <v>0</v>
      </c>
      <c r="K58396">
        <v>0</v>
      </c>
      <c r="L58396">
        <v>0</v>
      </c>
      <c r="M58396" s="1">
        <v>0</v>
      </c>
      <c r="N58396">
        <v>102555059</v>
      </c>
      <c r="O58396">
        <v>1015473629</v>
      </c>
      <c r="P58396" t="s">
        <v>60650</v>
      </c>
      <c r="R58396" t="s">
        <v>1034</v>
      </c>
    </row>
    <row r="58397" spans="1:18" x14ac:dyDescent="0.3">
      <c r="A58397">
        <v>1015473631</v>
      </c>
      <c r="B58397" t="s">
        <v>60651</v>
      </c>
      <c r="C58397" t="s">
        <v>52077</v>
      </c>
      <c r="D58397" s="2">
        <v>43048</v>
      </c>
      <c r="E58397" s="2">
        <v>43048</v>
      </c>
      <c r="F58397">
        <v>0</v>
      </c>
      <c r="G58397">
        <v>0</v>
      </c>
      <c r="H58397" t="s">
        <v>33</v>
      </c>
      <c r="I58397" t="s">
        <v>31</v>
      </c>
      <c r="J58397">
        <v>0</v>
      </c>
      <c r="K58397">
        <v>0</v>
      </c>
      <c r="L58397">
        <v>0</v>
      </c>
      <c r="M58397" s="1">
        <v>0</v>
      </c>
      <c r="N58397">
        <v>102555062</v>
      </c>
      <c r="O58397">
        <v>1015473631</v>
      </c>
      <c r="P58397" t="s">
        <v>60650</v>
      </c>
      <c r="R58397" t="s">
        <v>1034</v>
      </c>
    </row>
    <row r="58398" spans="1:18" x14ac:dyDescent="0.3">
      <c r="A58398">
        <v>1015473738</v>
      </c>
      <c r="B58398" t="s">
        <v>60651</v>
      </c>
      <c r="C58398" t="s">
        <v>52078</v>
      </c>
      <c r="D58398" s="2">
        <v>43048</v>
      </c>
      <c r="E58398" s="2">
        <v>43048</v>
      </c>
      <c r="F58398">
        <v>0</v>
      </c>
      <c r="G58398">
        <v>0</v>
      </c>
      <c r="H58398" t="s">
        <v>33</v>
      </c>
      <c r="I58398" t="s">
        <v>31</v>
      </c>
      <c r="J58398">
        <v>0</v>
      </c>
      <c r="K58398">
        <v>0</v>
      </c>
      <c r="L58398">
        <v>0</v>
      </c>
      <c r="M58398" s="1">
        <v>0</v>
      </c>
      <c r="N58398">
        <v>102555073</v>
      </c>
      <c r="O58398">
        <v>1015473738</v>
      </c>
      <c r="P58398" t="s">
        <v>60650</v>
      </c>
      <c r="R58398" t="s">
        <v>1034</v>
      </c>
    </row>
    <row r="58399" spans="1:18" x14ac:dyDescent="0.3">
      <c r="A58399">
        <v>1015473739</v>
      </c>
      <c r="B58399" t="s">
        <v>60651</v>
      </c>
      <c r="C58399" t="s">
        <v>52079</v>
      </c>
      <c r="D58399" s="2">
        <v>43048</v>
      </c>
      <c r="E58399" s="2">
        <v>43060</v>
      </c>
      <c r="F58399">
        <v>8</v>
      </c>
      <c r="G58399">
        <v>0</v>
      </c>
      <c r="H58399" t="s">
        <v>33</v>
      </c>
      <c r="I58399" t="s">
        <v>31</v>
      </c>
      <c r="J58399">
        <v>0</v>
      </c>
      <c r="K58399">
        <v>0</v>
      </c>
      <c r="L58399">
        <v>0</v>
      </c>
      <c r="M58399" s="1">
        <v>0</v>
      </c>
      <c r="N58399">
        <v>200552619</v>
      </c>
      <c r="O58399">
        <v>1015473739</v>
      </c>
      <c r="P58399" t="s">
        <v>60650</v>
      </c>
      <c r="R58399" t="s">
        <v>1034</v>
      </c>
    </row>
    <row r="58400" spans="1:18" x14ac:dyDescent="0.3">
      <c r="A58400">
        <v>1015473740</v>
      </c>
      <c r="B58400" t="s">
        <v>60651</v>
      </c>
      <c r="C58400" t="s">
        <v>52080</v>
      </c>
      <c r="D58400" s="2">
        <v>43048</v>
      </c>
      <c r="E58400" s="2">
        <v>43048</v>
      </c>
      <c r="F58400">
        <v>0</v>
      </c>
      <c r="G58400">
        <v>0</v>
      </c>
      <c r="H58400" t="s">
        <v>33</v>
      </c>
      <c r="I58400" t="s">
        <v>31</v>
      </c>
      <c r="J58400">
        <v>0</v>
      </c>
      <c r="K58400">
        <v>0</v>
      </c>
      <c r="L58400">
        <v>0</v>
      </c>
      <c r="M58400" s="1">
        <v>0</v>
      </c>
      <c r="N58400">
        <v>102555072</v>
      </c>
      <c r="O58400">
        <v>1015473740</v>
      </c>
      <c r="P58400" t="s">
        <v>60650</v>
      </c>
      <c r="R58400" t="s">
        <v>1034</v>
      </c>
    </row>
    <row r="58401" spans="1:18" x14ac:dyDescent="0.3">
      <c r="A58401">
        <v>1015473633</v>
      </c>
      <c r="B58401" t="s">
        <v>60651</v>
      </c>
      <c r="C58401" t="s">
        <v>52063</v>
      </c>
      <c r="D58401" s="2">
        <v>43048</v>
      </c>
      <c r="E58401" s="2">
        <v>43048</v>
      </c>
      <c r="F58401">
        <v>0</v>
      </c>
      <c r="G58401">
        <v>0</v>
      </c>
      <c r="H58401" t="s">
        <v>33</v>
      </c>
      <c r="I58401" t="s">
        <v>31</v>
      </c>
      <c r="J58401">
        <v>0</v>
      </c>
      <c r="K58401">
        <v>0</v>
      </c>
      <c r="L58401">
        <v>0</v>
      </c>
      <c r="M58401" s="1">
        <v>0</v>
      </c>
      <c r="N58401">
        <v>102555061</v>
      </c>
      <c r="O58401">
        <v>1015473633</v>
      </c>
      <c r="P58401" t="s">
        <v>60650</v>
      </c>
      <c r="R58401" t="s">
        <v>1034</v>
      </c>
    </row>
    <row r="58402" spans="1:18" x14ac:dyDescent="0.3">
      <c r="A58402">
        <v>1015473636</v>
      </c>
      <c r="B58402" t="s">
        <v>60651</v>
      </c>
      <c r="C58402" t="s">
        <v>52081</v>
      </c>
      <c r="D58402" s="2">
        <v>43048</v>
      </c>
      <c r="E58402" s="2">
        <v>43048</v>
      </c>
      <c r="F58402">
        <v>0</v>
      </c>
      <c r="G58402">
        <v>0</v>
      </c>
      <c r="H58402" t="s">
        <v>33</v>
      </c>
      <c r="I58402" t="s">
        <v>31</v>
      </c>
      <c r="J58402">
        <v>0</v>
      </c>
      <c r="K58402">
        <v>0</v>
      </c>
      <c r="L58402">
        <v>0</v>
      </c>
      <c r="M58402" s="1">
        <v>0</v>
      </c>
      <c r="N58402">
        <v>102555063</v>
      </c>
      <c r="O58402">
        <v>1015473636</v>
      </c>
      <c r="P58402" t="s">
        <v>60650</v>
      </c>
      <c r="R58402" t="s">
        <v>1034</v>
      </c>
    </row>
    <row r="58403" spans="1:18" x14ac:dyDescent="0.3">
      <c r="A58403">
        <v>1015473748</v>
      </c>
      <c r="B58403" t="s">
        <v>60651</v>
      </c>
      <c r="C58403" t="s">
        <v>52082</v>
      </c>
      <c r="D58403" s="2">
        <v>43048</v>
      </c>
      <c r="E58403" s="2">
        <v>43048</v>
      </c>
      <c r="F58403">
        <v>0</v>
      </c>
      <c r="G58403">
        <v>0</v>
      </c>
      <c r="H58403" t="s">
        <v>33</v>
      </c>
      <c r="I58403" t="s">
        <v>31</v>
      </c>
      <c r="J58403">
        <v>0</v>
      </c>
      <c r="K58403">
        <v>0</v>
      </c>
      <c r="L58403">
        <v>0</v>
      </c>
      <c r="M58403" s="1">
        <v>0</v>
      </c>
      <c r="N58403">
        <v>102555046</v>
      </c>
      <c r="O58403">
        <v>1015473748</v>
      </c>
      <c r="P58403" t="s">
        <v>60650</v>
      </c>
      <c r="R58403" t="s">
        <v>1034</v>
      </c>
    </row>
    <row r="58404" spans="1:18" x14ac:dyDescent="0.3">
      <c r="A58404">
        <v>1015473749</v>
      </c>
      <c r="B58404" t="s">
        <v>60651</v>
      </c>
      <c r="C58404" t="s">
        <v>52083</v>
      </c>
      <c r="D58404" s="2">
        <v>43048</v>
      </c>
      <c r="E58404" s="2">
        <v>43048</v>
      </c>
      <c r="F58404">
        <v>0</v>
      </c>
      <c r="G58404">
        <v>0</v>
      </c>
      <c r="H58404" t="s">
        <v>33</v>
      </c>
      <c r="I58404" t="s">
        <v>31</v>
      </c>
      <c r="J58404">
        <v>0</v>
      </c>
      <c r="K58404">
        <v>0</v>
      </c>
      <c r="L58404">
        <v>0</v>
      </c>
      <c r="M58404" s="1">
        <v>0</v>
      </c>
      <c r="N58404">
        <v>102555077</v>
      </c>
      <c r="O58404">
        <v>1015473749</v>
      </c>
      <c r="P58404" t="s">
        <v>60650</v>
      </c>
      <c r="R58404" t="s">
        <v>1034</v>
      </c>
    </row>
    <row r="58405" spans="1:18" x14ac:dyDescent="0.3">
      <c r="A58405">
        <v>1004317038</v>
      </c>
      <c r="B58405" t="s">
        <v>60651</v>
      </c>
      <c r="C58405" t="s">
        <v>5688</v>
      </c>
      <c r="D58405" s="2">
        <v>43048</v>
      </c>
      <c r="E58405" s="2">
        <v>43048</v>
      </c>
      <c r="F58405">
        <v>0</v>
      </c>
      <c r="G58405">
        <v>0</v>
      </c>
      <c r="H58405" t="s">
        <v>33</v>
      </c>
      <c r="I58405" t="s">
        <v>31</v>
      </c>
      <c r="J58405">
        <v>0</v>
      </c>
      <c r="K58405">
        <v>0</v>
      </c>
      <c r="L58405">
        <v>0</v>
      </c>
      <c r="M58405" s="1">
        <v>0</v>
      </c>
      <c r="N58405">
        <v>100482958</v>
      </c>
      <c r="O58405">
        <v>1004317038</v>
      </c>
      <c r="P58405" t="s">
        <v>60650</v>
      </c>
      <c r="R58405" t="s">
        <v>1034</v>
      </c>
    </row>
    <row r="58406" spans="1:18" x14ac:dyDescent="0.3">
      <c r="A58406">
        <v>1015473751</v>
      </c>
      <c r="B58406" t="s">
        <v>60651</v>
      </c>
      <c r="C58406" t="s">
        <v>52084</v>
      </c>
      <c r="D58406" s="2">
        <v>43048</v>
      </c>
      <c r="E58406" s="2">
        <v>43048</v>
      </c>
      <c r="F58406">
        <v>0</v>
      </c>
      <c r="G58406">
        <v>0</v>
      </c>
      <c r="H58406" t="s">
        <v>33</v>
      </c>
      <c r="I58406" t="s">
        <v>31</v>
      </c>
      <c r="J58406">
        <v>0</v>
      </c>
      <c r="K58406">
        <v>0</v>
      </c>
      <c r="L58406">
        <v>0</v>
      </c>
      <c r="M58406" s="1">
        <v>0</v>
      </c>
      <c r="N58406">
        <v>102555079</v>
      </c>
      <c r="O58406">
        <v>1015473751</v>
      </c>
      <c r="P58406" t="s">
        <v>60650</v>
      </c>
      <c r="R58406" t="s">
        <v>1034</v>
      </c>
    </row>
    <row r="58407" spans="1:18" x14ac:dyDescent="0.3">
      <c r="A58407">
        <v>1015473750</v>
      </c>
      <c r="B58407" t="s">
        <v>60651</v>
      </c>
      <c r="C58407" t="s">
        <v>52085</v>
      </c>
      <c r="D58407" s="2">
        <v>43048</v>
      </c>
      <c r="E58407" s="2">
        <v>43048</v>
      </c>
      <c r="F58407">
        <v>0</v>
      </c>
      <c r="G58407">
        <v>0</v>
      </c>
      <c r="H58407" t="s">
        <v>33</v>
      </c>
      <c r="I58407" t="s">
        <v>31</v>
      </c>
      <c r="J58407">
        <v>0</v>
      </c>
      <c r="K58407">
        <v>0</v>
      </c>
      <c r="L58407">
        <v>0</v>
      </c>
      <c r="M58407" s="1">
        <v>0</v>
      </c>
      <c r="N58407">
        <v>201896459</v>
      </c>
      <c r="O58407">
        <v>1015473750</v>
      </c>
      <c r="P58407" t="s">
        <v>60650</v>
      </c>
      <c r="R58407" t="s">
        <v>1034</v>
      </c>
    </row>
    <row r="58408" spans="1:18" x14ac:dyDescent="0.3">
      <c r="A58408">
        <v>1015473644</v>
      </c>
      <c r="B58408" t="s">
        <v>60651</v>
      </c>
      <c r="C58408" t="s">
        <v>52086</v>
      </c>
      <c r="D58408" s="2">
        <v>43048</v>
      </c>
      <c r="E58408" s="2">
        <v>43048</v>
      </c>
      <c r="F58408">
        <v>0</v>
      </c>
      <c r="G58408">
        <v>0</v>
      </c>
      <c r="H58408" t="s">
        <v>33</v>
      </c>
      <c r="I58408" t="s">
        <v>31</v>
      </c>
      <c r="J58408">
        <v>0</v>
      </c>
      <c r="K58408">
        <v>0</v>
      </c>
      <c r="L58408">
        <v>0</v>
      </c>
      <c r="M58408" s="1">
        <v>0</v>
      </c>
      <c r="N58408">
        <v>102555069</v>
      </c>
      <c r="O58408">
        <v>1015473644</v>
      </c>
      <c r="P58408" t="s">
        <v>60650</v>
      </c>
      <c r="R58408" t="s">
        <v>1034</v>
      </c>
    </row>
    <row r="58409" spans="1:18" x14ac:dyDescent="0.3">
      <c r="A58409">
        <v>1015473777</v>
      </c>
      <c r="B58409" t="s">
        <v>60651</v>
      </c>
      <c r="C58409" t="s">
        <v>52087</v>
      </c>
      <c r="D58409" s="2">
        <v>43048</v>
      </c>
      <c r="E58409" s="2">
        <v>43048</v>
      </c>
      <c r="F58409">
        <v>0</v>
      </c>
      <c r="G58409">
        <v>0</v>
      </c>
      <c r="H58409" t="s">
        <v>33</v>
      </c>
      <c r="I58409" t="s">
        <v>31</v>
      </c>
      <c r="J58409">
        <v>0</v>
      </c>
      <c r="K58409">
        <v>0</v>
      </c>
      <c r="L58409">
        <v>0</v>
      </c>
      <c r="M58409" s="1">
        <v>0</v>
      </c>
      <c r="N58409">
        <v>102555091</v>
      </c>
      <c r="O58409">
        <v>1015473777</v>
      </c>
      <c r="P58409" t="s">
        <v>60650</v>
      </c>
      <c r="R58409" t="s">
        <v>1034</v>
      </c>
    </row>
    <row r="58410" spans="1:18" x14ac:dyDescent="0.3">
      <c r="A58410">
        <v>1015473647</v>
      </c>
      <c r="B58410" t="s">
        <v>60651</v>
      </c>
      <c r="C58410" t="s">
        <v>52088</v>
      </c>
      <c r="D58410" s="2">
        <v>43048</v>
      </c>
      <c r="E58410" s="2">
        <v>43048</v>
      </c>
      <c r="F58410">
        <v>0</v>
      </c>
      <c r="G58410">
        <v>0</v>
      </c>
      <c r="H58410" t="s">
        <v>33</v>
      </c>
      <c r="I58410" t="s">
        <v>31</v>
      </c>
      <c r="J58410">
        <v>0</v>
      </c>
      <c r="K58410">
        <v>0</v>
      </c>
      <c r="L58410">
        <v>0</v>
      </c>
      <c r="M58410" s="1">
        <v>0</v>
      </c>
      <c r="N58410">
        <v>102555083</v>
      </c>
      <c r="O58410">
        <v>1015473647</v>
      </c>
      <c r="P58410" t="s">
        <v>60650</v>
      </c>
      <c r="R58410" t="s">
        <v>1034</v>
      </c>
    </row>
    <row r="58411" spans="1:18" x14ac:dyDescent="0.3">
      <c r="A58411">
        <v>1015473780</v>
      </c>
      <c r="B58411" t="s">
        <v>60651</v>
      </c>
      <c r="C58411" t="s">
        <v>52079</v>
      </c>
      <c r="D58411" s="2">
        <v>43048</v>
      </c>
      <c r="E58411" s="2">
        <v>43048</v>
      </c>
      <c r="F58411">
        <v>0</v>
      </c>
      <c r="G58411">
        <v>0</v>
      </c>
      <c r="H58411" t="s">
        <v>33</v>
      </c>
      <c r="I58411" t="s">
        <v>31</v>
      </c>
      <c r="J58411">
        <v>0</v>
      </c>
      <c r="K58411">
        <v>0</v>
      </c>
      <c r="L58411">
        <v>0</v>
      </c>
      <c r="M58411" s="1">
        <v>0</v>
      </c>
      <c r="N58411">
        <v>200552619</v>
      </c>
      <c r="O58411">
        <v>1015473780</v>
      </c>
      <c r="P58411" t="s">
        <v>60650</v>
      </c>
      <c r="R58411" t="s">
        <v>1034</v>
      </c>
    </row>
    <row r="58412" spans="1:18" x14ac:dyDescent="0.3">
      <c r="A58412">
        <v>1015473650</v>
      </c>
      <c r="B58412" t="s">
        <v>60651</v>
      </c>
      <c r="C58412" t="s">
        <v>52089</v>
      </c>
      <c r="D58412" s="2">
        <v>43048</v>
      </c>
      <c r="E58412" s="2">
        <v>43048</v>
      </c>
      <c r="F58412">
        <v>0</v>
      </c>
      <c r="G58412">
        <v>0</v>
      </c>
      <c r="H58412" t="s">
        <v>33</v>
      </c>
      <c r="I58412" t="s">
        <v>31</v>
      </c>
      <c r="J58412">
        <v>0</v>
      </c>
      <c r="K58412">
        <v>0</v>
      </c>
      <c r="L58412">
        <v>0</v>
      </c>
      <c r="M58412" s="1">
        <v>0</v>
      </c>
      <c r="N58412">
        <v>100403042</v>
      </c>
      <c r="O58412">
        <v>1015473650</v>
      </c>
      <c r="P58412" t="s">
        <v>60650</v>
      </c>
      <c r="R58412" t="s">
        <v>1034</v>
      </c>
    </row>
    <row r="58413" spans="1:18" x14ac:dyDescent="0.3">
      <c r="A58413">
        <v>1015473649</v>
      </c>
      <c r="B58413" t="s">
        <v>60651</v>
      </c>
      <c r="C58413" t="s">
        <v>52090</v>
      </c>
      <c r="D58413" s="2">
        <v>43048</v>
      </c>
      <c r="E58413" s="2">
        <v>43048</v>
      </c>
      <c r="F58413">
        <v>0</v>
      </c>
      <c r="G58413">
        <v>0</v>
      </c>
      <c r="H58413" t="s">
        <v>33</v>
      </c>
      <c r="I58413" t="s">
        <v>31</v>
      </c>
      <c r="J58413">
        <v>0</v>
      </c>
      <c r="K58413">
        <v>0</v>
      </c>
      <c r="L58413">
        <v>0</v>
      </c>
      <c r="M58413" s="1">
        <v>0</v>
      </c>
      <c r="N58413">
        <v>102555081</v>
      </c>
      <c r="O58413">
        <v>1015473649</v>
      </c>
      <c r="P58413" t="s">
        <v>60650</v>
      </c>
      <c r="R58413" t="s">
        <v>1034</v>
      </c>
    </row>
    <row r="58414" spans="1:18" x14ac:dyDescent="0.3">
      <c r="A58414">
        <v>1015473783</v>
      </c>
      <c r="B58414" t="s">
        <v>60651</v>
      </c>
      <c r="C58414" t="s">
        <v>52091</v>
      </c>
      <c r="D58414" s="2">
        <v>43048</v>
      </c>
      <c r="E58414" s="2">
        <v>43048</v>
      </c>
      <c r="F58414">
        <v>0</v>
      </c>
      <c r="G58414">
        <v>0</v>
      </c>
      <c r="H58414" t="s">
        <v>33</v>
      </c>
      <c r="I58414" t="s">
        <v>38</v>
      </c>
      <c r="J58414">
        <v>0</v>
      </c>
      <c r="K58414">
        <v>0</v>
      </c>
      <c r="L58414">
        <v>0</v>
      </c>
      <c r="M58414" s="1">
        <v>0</v>
      </c>
      <c r="N58414">
        <v>102555092</v>
      </c>
      <c r="O58414">
        <v>1015473783</v>
      </c>
      <c r="P58414" t="s">
        <v>60650</v>
      </c>
      <c r="R58414" t="s">
        <v>1034</v>
      </c>
    </row>
    <row r="58415" spans="1:18" x14ac:dyDescent="0.3">
      <c r="A58415">
        <v>1015473784</v>
      </c>
      <c r="B58415" t="s">
        <v>60651</v>
      </c>
      <c r="C58415" t="s">
        <v>17637</v>
      </c>
      <c r="D58415" s="2">
        <v>43048</v>
      </c>
      <c r="E58415" s="2">
        <v>43048</v>
      </c>
      <c r="F58415">
        <v>0</v>
      </c>
      <c r="G58415">
        <v>0</v>
      </c>
      <c r="H58415" t="s">
        <v>33</v>
      </c>
      <c r="I58415" t="s">
        <v>34</v>
      </c>
      <c r="J58415">
        <v>0</v>
      </c>
      <c r="K58415">
        <v>0</v>
      </c>
      <c r="L58415">
        <v>0</v>
      </c>
      <c r="M58415" s="1">
        <v>0</v>
      </c>
      <c r="N58415">
        <v>200998490</v>
      </c>
      <c r="O58415">
        <v>1015473784</v>
      </c>
      <c r="P58415" t="s">
        <v>60650</v>
      </c>
      <c r="R58415" t="s">
        <v>1034</v>
      </c>
    </row>
    <row r="58416" spans="1:18" x14ac:dyDescent="0.3">
      <c r="A58416">
        <v>1015473653</v>
      </c>
      <c r="B58416" t="s">
        <v>60651</v>
      </c>
      <c r="C58416" t="s">
        <v>29914</v>
      </c>
      <c r="D58416" s="2">
        <v>43048</v>
      </c>
      <c r="E58416" s="2">
        <v>43048</v>
      </c>
      <c r="F58416">
        <v>0</v>
      </c>
      <c r="G58416">
        <v>0</v>
      </c>
      <c r="H58416" t="s">
        <v>32</v>
      </c>
      <c r="I58416" t="s">
        <v>31</v>
      </c>
      <c r="J58416">
        <v>0</v>
      </c>
      <c r="K58416">
        <v>0</v>
      </c>
      <c r="L58416">
        <v>0</v>
      </c>
      <c r="M58416" s="1">
        <v>0</v>
      </c>
      <c r="N58416">
        <v>100795990</v>
      </c>
      <c r="O58416">
        <v>1015473653</v>
      </c>
      <c r="P58416" t="s">
        <v>60650</v>
      </c>
      <c r="R58416" t="s">
        <v>1034</v>
      </c>
    </row>
    <row r="58417" spans="1:18" x14ac:dyDescent="0.3">
      <c r="A58417">
        <v>1015473655</v>
      </c>
      <c r="B58417" t="s">
        <v>60651</v>
      </c>
      <c r="C58417" t="s">
        <v>52092</v>
      </c>
      <c r="D58417" s="2">
        <v>43048</v>
      </c>
      <c r="E58417" s="2">
        <v>43048</v>
      </c>
      <c r="F58417">
        <v>0</v>
      </c>
      <c r="G58417">
        <v>0</v>
      </c>
      <c r="H58417" t="s">
        <v>33</v>
      </c>
      <c r="I58417" t="s">
        <v>31</v>
      </c>
      <c r="J58417">
        <v>0</v>
      </c>
      <c r="K58417">
        <v>0</v>
      </c>
      <c r="L58417">
        <v>0</v>
      </c>
      <c r="M58417" s="1">
        <v>0</v>
      </c>
      <c r="N58417">
        <v>102555085</v>
      </c>
      <c r="O58417">
        <v>1015473655</v>
      </c>
      <c r="P58417" t="s">
        <v>60650</v>
      </c>
      <c r="R58417" t="s">
        <v>1034</v>
      </c>
    </row>
    <row r="58418" spans="1:18" x14ac:dyDescent="0.3">
      <c r="A58418">
        <v>1015473797</v>
      </c>
      <c r="B58418" t="s">
        <v>60651</v>
      </c>
      <c r="C58418" t="s">
        <v>52093</v>
      </c>
      <c r="D58418" s="2">
        <v>43048</v>
      </c>
      <c r="E58418" s="2">
        <v>43048</v>
      </c>
      <c r="F58418">
        <v>0</v>
      </c>
      <c r="G58418">
        <v>0</v>
      </c>
      <c r="H58418" t="s">
        <v>33</v>
      </c>
      <c r="I58418" t="s">
        <v>31</v>
      </c>
      <c r="J58418">
        <v>0</v>
      </c>
      <c r="K58418">
        <v>0</v>
      </c>
      <c r="L58418">
        <v>0</v>
      </c>
      <c r="M58418" s="1">
        <v>0</v>
      </c>
      <c r="N58418">
        <v>201070401</v>
      </c>
      <c r="O58418">
        <v>1015473797</v>
      </c>
      <c r="P58418" t="s">
        <v>60650</v>
      </c>
      <c r="R58418" t="s">
        <v>1034</v>
      </c>
    </row>
    <row r="58419" spans="1:18" x14ac:dyDescent="0.3">
      <c r="A58419">
        <v>1015473661</v>
      </c>
      <c r="B58419" t="s">
        <v>60651</v>
      </c>
      <c r="C58419" t="s">
        <v>52027</v>
      </c>
      <c r="D58419" s="2">
        <v>43048</v>
      </c>
      <c r="E58419" s="2">
        <v>43048</v>
      </c>
      <c r="F58419">
        <v>0</v>
      </c>
      <c r="G58419">
        <v>0</v>
      </c>
      <c r="H58419" t="s">
        <v>33</v>
      </c>
      <c r="I58419" t="s">
        <v>31</v>
      </c>
      <c r="J58419">
        <v>0</v>
      </c>
      <c r="K58419">
        <v>0</v>
      </c>
      <c r="L58419">
        <v>0</v>
      </c>
      <c r="M58419" s="1">
        <v>0</v>
      </c>
      <c r="N58419">
        <v>102554959</v>
      </c>
      <c r="O58419">
        <v>1015473661</v>
      </c>
      <c r="P58419" t="s">
        <v>60650</v>
      </c>
      <c r="R58419" t="s">
        <v>1034</v>
      </c>
    </row>
    <row r="58420" spans="1:18" x14ac:dyDescent="0.3">
      <c r="A58420">
        <v>1015473806</v>
      </c>
      <c r="B58420" t="s">
        <v>60651</v>
      </c>
      <c r="C58420" t="s">
        <v>52094</v>
      </c>
      <c r="D58420" s="2">
        <v>43048</v>
      </c>
      <c r="E58420" s="2">
        <v>43048</v>
      </c>
      <c r="F58420">
        <v>0</v>
      </c>
      <c r="G58420">
        <v>0</v>
      </c>
      <c r="H58420" t="s">
        <v>33</v>
      </c>
      <c r="I58420" t="s">
        <v>31</v>
      </c>
      <c r="J58420">
        <v>0</v>
      </c>
      <c r="K58420">
        <v>0</v>
      </c>
      <c r="L58420">
        <v>0</v>
      </c>
      <c r="M58420" s="1">
        <v>0</v>
      </c>
      <c r="N58420">
        <v>102555101</v>
      </c>
      <c r="O58420">
        <v>1015473806</v>
      </c>
      <c r="P58420" t="s">
        <v>60650</v>
      </c>
      <c r="R58420" t="s">
        <v>1034</v>
      </c>
    </row>
    <row r="58421" spans="1:18" x14ac:dyDescent="0.3">
      <c r="A58421">
        <v>1015473807</v>
      </c>
      <c r="B58421" t="s">
        <v>60651</v>
      </c>
      <c r="C58421" t="s">
        <v>52095</v>
      </c>
      <c r="D58421" s="2">
        <v>43048</v>
      </c>
      <c r="E58421" s="2">
        <v>43049</v>
      </c>
      <c r="F58421">
        <v>1</v>
      </c>
      <c r="G58421">
        <v>0</v>
      </c>
      <c r="H58421" t="s">
        <v>32</v>
      </c>
      <c r="I58421" t="s">
        <v>31</v>
      </c>
      <c r="J58421">
        <v>0</v>
      </c>
      <c r="K58421">
        <v>0</v>
      </c>
      <c r="L58421">
        <v>0</v>
      </c>
      <c r="M58421" s="1">
        <v>0</v>
      </c>
      <c r="N58421">
        <v>203192265</v>
      </c>
      <c r="O58421">
        <v>1015473807</v>
      </c>
      <c r="P58421" t="s">
        <v>60650</v>
      </c>
      <c r="R58421" t="s">
        <v>1034</v>
      </c>
    </row>
    <row r="58422" spans="1:18" x14ac:dyDescent="0.3">
      <c r="A58422">
        <v>1015473809</v>
      </c>
      <c r="B58422" t="s">
        <v>60651</v>
      </c>
      <c r="C58422" t="s">
        <v>52096</v>
      </c>
      <c r="D58422" s="2">
        <v>43048</v>
      </c>
      <c r="E58422" s="2">
        <v>43048</v>
      </c>
      <c r="F58422">
        <v>0</v>
      </c>
      <c r="G58422">
        <v>0</v>
      </c>
      <c r="H58422" t="s">
        <v>33</v>
      </c>
      <c r="I58422" t="s">
        <v>31</v>
      </c>
      <c r="J58422">
        <v>0</v>
      </c>
      <c r="K58422">
        <v>0</v>
      </c>
      <c r="L58422">
        <v>0</v>
      </c>
      <c r="M58422" s="1">
        <v>0</v>
      </c>
      <c r="N58422">
        <v>102555100</v>
      </c>
      <c r="O58422">
        <v>1015473809</v>
      </c>
      <c r="P58422" t="s">
        <v>60650</v>
      </c>
      <c r="R58422" t="s">
        <v>1034</v>
      </c>
    </row>
    <row r="58423" spans="1:18" x14ac:dyDescent="0.3">
      <c r="A58423">
        <v>1015473811</v>
      </c>
      <c r="B58423" t="s">
        <v>60651</v>
      </c>
      <c r="C58423" t="s">
        <v>52097</v>
      </c>
      <c r="D58423" s="2">
        <v>43048</v>
      </c>
      <c r="E58423" s="2">
        <v>43048</v>
      </c>
      <c r="F58423">
        <v>0</v>
      </c>
      <c r="G58423">
        <v>0</v>
      </c>
      <c r="H58423" t="s">
        <v>32</v>
      </c>
      <c r="I58423" t="s">
        <v>31</v>
      </c>
      <c r="J58423">
        <v>0</v>
      </c>
      <c r="K58423">
        <v>0</v>
      </c>
      <c r="L58423">
        <v>0</v>
      </c>
      <c r="M58423" s="1">
        <v>0</v>
      </c>
      <c r="N58423">
        <v>102555098</v>
      </c>
      <c r="O58423">
        <v>1015473811</v>
      </c>
      <c r="P58423" t="s">
        <v>60650</v>
      </c>
      <c r="R58423" t="s">
        <v>1034</v>
      </c>
    </row>
    <row r="58424" spans="1:18" x14ac:dyDescent="0.3">
      <c r="A58424">
        <v>1014007117</v>
      </c>
      <c r="B58424" t="s">
        <v>60651</v>
      </c>
      <c r="C58424" t="s">
        <v>12172</v>
      </c>
      <c r="D58424" s="2">
        <v>43048</v>
      </c>
      <c r="E58424" s="2">
        <v>43048</v>
      </c>
      <c r="F58424">
        <v>0</v>
      </c>
      <c r="G58424">
        <v>0</v>
      </c>
      <c r="H58424" t="s">
        <v>33</v>
      </c>
      <c r="I58424" t="s">
        <v>31</v>
      </c>
      <c r="J58424">
        <v>0</v>
      </c>
      <c r="K58424">
        <v>0</v>
      </c>
      <c r="L58424">
        <v>0</v>
      </c>
      <c r="M58424" s="1">
        <v>0</v>
      </c>
      <c r="N58424">
        <v>201763399</v>
      </c>
      <c r="O58424">
        <v>1014007117</v>
      </c>
      <c r="P58424" t="s">
        <v>60650</v>
      </c>
      <c r="R58424" t="s">
        <v>1034</v>
      </c>
    </row>
    <row r="58425" spans="1:18" x14ac:dyDescent="0.3">
      <c r="A58425">
        <v>1015473666</v>
      </c>
      <c r="B58425" t="s">
        <v>60651</v>
      </c>
      <c r="C58425" t="s">
        <v>52098</v>
      </c>
      <c r="D58425" s="2">
        <v>43048</v>
      </c>
      <c r="E58425" s="2">
        <v>43048</v>
      </c>
      <c r="F58425">
        <v>0</v>
      </c>
      <c r="G58425">
        <v>0</v>
      </c>
      <c r="H58425" t="s">
        <v>33</v>
      </c>
      <c r="I58425" t="s">
        <v>31</v>
      </c>
      <c r="J58425">
        <v>0</v>
      </c>
      <c r="K58425">
        <v>0</v>
      </c>
      <c r="L58425">
        <v>0</v>
      </c>
      <c r="M58425" s="1">
        <v>0</v>
      </c>
      <c r="N58425">
        <v>201315774</v>
      </c>
      <c r="O58425">
        <v>1015473666</v>
      </c>
      <c r="P58425" t="s">
        <v>60650</v>
      </c>
      <c r="R58425" t="s">
        <v>1034</v>
      </c>
    </row>
    <row r="58426" spans="1:18" x14ac:dyDescent="0.3">
      <c r="A58426">
        <v>1015473667</v>
      </c>
      <c r="B58426" t="s">
        <v>60651</v>
      </c>
      <c r="C58426" t="s">
        <v>52099</v>
      </c>
      <c r="D58426" s="2">
        <v>43048</v>
      </c>
      <c r="E58426" s="2">
        <v>43048</v>
      </c>
      <c r="F58426">
        <v>0</v>
      </c>
      <c r="G58426">
        <v>0</v>
      </c>
      <c r="H58426" t="s">
        <v>33</v>
      </c>
      <c r="I58426" t="s">
        <v>31</v>
      </c>
      <c r="J58426">
        <v>0</v>
      </c>
      <c r="K58426">
        <v>0</v>
      </c>
      <c r="L58426">
        <v>0</v>
      </c>
      <c r="M58426" s="1">
        <v>0</v>
      </c>
      <c r="N58426">
        <v>100431607</v>
      </c>
      <c r="O58426">
        <v>1015473667</v>
      </c>
      <c r="P58426" t="s">
        <v>60650</v>
      </c>
      <c r="R58426" t="s">
        <v>1034</v>
      </c>
    </row>
    <row r="58427" spans="1:18" x14ac:dyDescent="0.3">
      <c r="A58427">
        <v>1015473815</v>
      </c>
      <c r="B58427" t="s">
        <v>60651</v>
      </c>
      <c r="C58427" t="s">
        <v>52100</v>
      </c>
      <c r="D58427" s="2">
        <v>43048</v>
      </c>
      <c r="E58427" s="2">
        <v>43048</v>
      </c>
      <c r="F58427">
        <v>0</v>
      </c>
      <c r="G58427">
        <v>0</v>
      </c>
      <c r="H58427" t="s">
        <v>33</v>
      </c>
      <c r="I58427" t="s">
        <v>34</v>
      </c>
      <c r="J58427">
        <v>0</v>
      </c>
      <c r="K58427">
        <v>0</v>
      </c>
      <c r="L58427">
        <v>0</v>
      </c>
      <c r="M58427" s="1">
        <v>0</v>
      </c>
      <c r="N58427">
        <v>102555102</v>
      </c>
      <c r="O58427">
        <v>1015473815</v>
      </c>
      <c r="P58427" t="s">
        <v>60650</v>
      </c>
      <c r="R58427" t="s">
        <v>1034</v>
      </c>
    </row>
    <row r="58428" spans="1:18" x14ac:dyDescent="0.3">
      <c r="A58428">
        <v>1015473816</v>
      </c>
      <c r="B58428" t="s">
        <v>60651</v>
      </c>
      <c r="C58428" t="s">
        <v>52101</v>
      </c>
      <c r="D58428" s="2">
        <v>43048</v>
      </c>
      <c r="E58428" s="2">
        <v>43048</v>
      </c>
      <c r="F58428">
        <v>0</v>
      </c>
      <c r="G58428">
        <v>0</v>
      </c>
      <c r="H58428" t="s">
        <v>33</v>
      </c>
      <c r="I58428" t="s">
        <v>37</v>
      </c>
      <c r="J58428">
        <v>0</v>
      </c>
      <c r="K58428">
        <v>0</v>
      </c>
      <c r="L58428">
        <v>0</v>
      </c>
      <c r="M58428" s="1">
        <v>0</v>
      </c>
      <c r="N58428">
        <v>102379053</v>
      </c>
      <c r="O58428">
        <v>1015473816</v>
      </c>
      <c r="P58428" t="s">
        <v>60650</v>
      </c>
      <c r="R58428" t="s">
        <v>1034</v>
      </c>
    </row>
    <row r="58429" spans="1:18" x14ac:dyDescent="0.3">
      <c r="A58429">
        <v>1015473668</v>
      </c>
      <c r="B58429" t="s">
        <v>60651</v>
      </c>
      <c r="C58429" t="s">
        <v>52102</v>
      </c>
      <c r="D58429" s="2">
        <v>43048</v>
      </c>
      <c r="E58429" s="2">
        <v>43048</v>
      </c>
      <c r="F58429">
        <v>0</v>
      </c>
      <c r="G58429">
        <v>0</v>
      </c>
      <c r="H58429" t="s">
        <v>33</v>
      </c>
      <c r="I58429" t="s">
        <v>31</v>
      </c>
      <c r="J58429">
        <v>0</v>
      </c>
      <c r="K58429">
        <v>0</v>
      </c>
      <c r="L58429">
        <v>0</v>
      </c>
      <c r="M58429" s="1">
        <v>0</v>
      </c>
      <c r="N58429">
        <v>102555090</v>
      </c>
      <c r="O58429">
        <v>1015473668</v>
      </c>
      <c r="P58429" t="s">
        <v>60650</v>
      </c>
      <c r="R58429" t="s">
        <v>1034</v>
      </c>
    </row>
    <row r="58430" spans="1:18" x14ac:dyDescent="0.3">
      <c r="A58430">
        <v>1015473674</v>
      </c>
      <c r="B58430" t="s">
        <v>60651</v>
      </c>
      <c r="C58430" t="s">
        <v>52103</v>
      </c>
      <c r="D58430" s="2">
        <v>43048</v>
      </c>
      <c r="E58430" s="2">
        <v>43048</v>
      </c>
      <c r="F58430">
        <v>0</v>
      </c>
      <c r="G58430">
        <v>0</v>
      </c>
      <c r="H58430" t="s">
        <v>33</v>
      </c>
      <c r="I58430" t="s">
        <v>31</v>
      </c>
      <c r="J58430">
        <v>0</v>
      </c>
      <c r="K58430">
        <v>0</v>
      </c>
      <c r="L58430">
        <v>0</v>
      </c>
      <c r="M58430" s="1">
        <v>0</v>
      </c>
      <c r="N58430">
        <v>102555089</v>
      </c>
      <c r="O58430">
        <v>1015473674</v>
      </c>
      <c r="P58430" t="s">
        <v>60650</v>
      </c>
      <c r="R58430" t="s">
        <v>1034</v>
      </c>
    </row>
    <row r="58431" spans="1:18" x14ac:dyDescent="0.3">
      <c r="A58431">
        <v>1015473834</v>
      </c>
      <c r="B58431" t="s">
        <v>60651</v>
      </c>
      <c r="C58431" t="s">
        <v>52104</v>
      </c>
      <c r="D58431" s="2">
        <v>43048</v>
      </c>
      <c r="E58431" s="2">
        <v>43048</v>
      </c>
      <c r="F58431">
        <v>0</v>
      </c>
      <c r="G58431">
        <v>0</v>
      </c>
      <c r="H58431" t="s">
        <v>33</v>
      </c>
      <c r="I58431" t="s">
        <v>31</v>
      </c>
      <c r="J58431">
        <v>0</v>
      </c>
      <c r="K58431">
        <v>0</v>
      </c>
      <c r="L58431">
        <v>0</v>
      </c>
      <c r="M58431" s="1">
        <v>0</v>
      </c>
      <c r="N58431">
        <v>102555106</v>
      </c>
      <c r="O58431">
        <v>1015473834</v>
      </c>
      <c r="P58431" t="s">
        <v>60650</v>
      </c>
      <c r="R58431" t="s">
        <v>1034</v>
      </c>
    </row>
    <row r="58432" spans="1:18" x14ac:dyDescent="0.3">
      <c r="A58432">
        <v>1015473839</v>
      </c>
      <c r="B58432" t="s">
        <v>60651</v>
      </c>
      <c r="C58432" t="s">
        <v>52105</v>
      </c>
      <c r="D58432" s="2">
        <v>43048</v>
      </c>
      <c r="E58432" s="2">
        <v>43048</v>
      </c>
      <c r="F58432">
        <v>0</v>
      </c>
      <c r="G58432">
        <v>0</v>
      </c>
      <c r="H58432" t="s">
        <v>33</v>
      </c>
      <c r="I58432" t="s">
        <v>31</v>
      </c>
      <c r="J58432">
        <v>0</v>
      </c>
      <c r="K58432">
        <v>0</v>
      </c>
      <c r="L58432">
        <v>0</v>
      </c>
      <c r="M58432" s="1">
        <v>0</v>
      </c>
      <c r="N58432">
        <v>201158880</v>
      </c>
      <c r="O58432">
        <v>1015473839</v>
      </c>
      <c r="P58432" t="s">
        <v>60650</v>
      </c>
      <c r="R58432" t="s">
        <v>1034</v>
      </c>
    </row>
    <row r="58433" spans="1:18" x14ac:dyDescent="0.3">
      <c r="A58433">
        <v>1015473679</v>
      </c>
      <c r="B58433" t="s">
        <v>60651</v>
      </c>
      <c r="C58433" t="s">
        <v>52106</v>
      </c>
      <c r="D58433" s="2">
        <v>43048</v>
      </c>
      <c r="E58433" s="2">
        <v>43048</v>
      </c>
      <c r="F58433">
        <v>0</v>
      </c>
      <c r="G58433">
        <v>0</v>
      </c>
      <c r="H58433" t="s">
        <v>33</v>
      </c>
      <c r="I58433" t="s">
        <v>31</v>
      </c>
      <c r="J58433">
        <v>0</v>
      </c>
      <c r="K58433">
        <v>0</v>
      </c>
      <c r="L58433">
        <v>0</v>
      </c>
      <c r="M58433" s="1">
        <v>0</v>
      </c>
      <c r="N58433">
        <v>202533396</v>
      </c>
      <c r="O58433">
        <v>1015473679</v>
      </c>
      <c r="P58433" t="s">
        <v>60650</v>
      </c>
      <c r="R58433" t="s">
        <v>1034</v>
      </c>
    </row>
    <row r="58434" spans="1:18" x14ac:dyDescent="0.3">
      <c r="A58434">
        <v>1015473681</v>
      </c>
      <c r="B58434" t="s">
        <v>60651</v>
      </c>
      <c r="C58434" t="s">
        <v>52107</v>
      </c>
      <c r="D58434" s="2">
        <v>43048</v>
      </c>
      <c r="E58434" s="2">
        <v>43048</v>
      </c>
      <c r="F58434">
        <v>0</v>
      </c>
      <c r="G58434">
        <v>0</v>
      </c>
      <c r="H58434" t="s">
        <v>33</v>
      </c>
      <c r="I58434" t="s">
        <v>31</v>
      </c>
      <c r="J58434">
        <v>0</v>
      </c>
      <c r="K58434">
        <v>0</v>
      </c>
      <c r="L58434">
        <v>0</v>
      </c>
      <c r="M58434" s="1">
        <v>0</v>
      </c>
      <c r="N58434">
        <v>102555112</v>
      </c>
      <c r="O58434">
        <v>1015473681</v>
      </c>
      <c r="P58434" t="s">
        <v>60650</v>
      </c>
      <c r="R58434" t="s">
        <v>1034</v>
      </c>
    </row>
    <row r="58435" spans="1:18" x14ac:dyDescent="0.3">
      <c r="A58435">
        <v>1015473684</v>
      </c>
      <c r="B58435" t="s">
        <v>60651</v>
      </c>
      <c r="C58435" t="s">
        <v>41726</v>
      </c>
      <c r="D58435" s="2">
        <v>43048</v>
      </c>
      <c r="E58435" s="2">
        <v>43048</v>
      </c>
      <c r="F58435">
        <v>0</v>
      </c>
      <c r="G58435">
        <v>0</v>
      </c>
      <c r="H58435" t="s">
        <v>86</v>
      </c>
      <c r="I58435" t="s">
        <v>31</v>
      </c>
      <c r="J58435">
        <v>0</v>
      </c>
      <c r="K58435">
        <v>0</v>
      </c>
      <c r="L58435">
        <v>0</v>
      </c>
      <c r="M58435" s="1">
        <v>0</v>
      </c>
      <c r="N58435">
        <v>102548848</v>
      </c>
      <c r="O58435">
        <v>1015473684</v>
      </c>
      <c r="P58435" t="s">
        <v>60650</v>
      </c>
      <c r="R58435" t="s">
        <v>1034</v>
      </c>
    </row>
    <row r="58436" spans="1:18" x14ac:dyDescent="0.3">
      <c r="A58436">
        <v>1015473689</v>
      </c>
      <c r="B58436" t="s">
        <v>60651</v>
      </c>
      <c r="C58436" t="s">
        <v>52108</v>
      </c>
      <c r="D58436" s="2">
        <v>43048</v>
      </c>
      <c r="E58436" s="2">
        <v>43048</v>
      </c>
      <c r="F58436">
        <v>0</v>
      </c>
      <c r="G58436">
        <v>0</v>
      </c>
      <c r="H58436" t="s">
        <v>33</v>
      </c>
      <c r="I58436" t="s">
        <v>31</v>
      </c>
      <c r="J58436">
        <v>0</v>
      </c>
      <c r="K58436">
        <v>0</v>
      </c>
      <c r="L58436">
        <v>0</v>
      </c>
      <c r="M58436" s="1">
        <v>0</v>
      </c>
      <c r="N58436">
        <v>101550416</v>
      </c>
      <c r="O58436">
        <v>1015473689</v>
      </c>
      <c r="P58436" t="s">
        <v>60650</v>
      </c>
      <c r="R58436" t="s">
        <v>1034</v>
      </c>
    </row>
    <row r="58437" spans="1:18" x14ac:dyDescent="0.3">
      <c r="A58437">
        <v>1015473691</v>
      </c>
      <c r="B58437" t="s">
        <v>60651</v>
      </c>
      <c r="C58437" t="s">
        <v>52109</v>
      </c>
      <c r="D58437" s="2">
        <v>43048</v>
      </c>
      <c r="E58437" s="2">
        <v>43048</v>
      </c>
      <c r="F58437">
        <v>0</v>
      </c>
      <c r="G58437">
        <v>0</v>
      </c>
      <c r="H58437" t="s">
        <v>32</v>
      </c>
      <c r="I58437" t="s">
        <v>31</v>
      </c>
      <c r="J58437">
        <v>0</v>
      </c>
      <c r="K58437">
        <v>0</v>
      </c>
      <c r="L58437">
        <v>0</v>
      </c>
      <c r="M58437" s="1">
        <v>0</v>
      </c>
      <c r="N58437">
        <v>102555119</v>
      </c>
      <c r="O58437">
        <v>1015473691</v>
      </c>
      <c r="P58437" t="s">
        <v>60650</v>
      </c>
      <c r="R58437" t="s">
        <v>1034</v>
      </c>
    </row>
    <row r="58438" spans="1:18" x14ac:dyDescent="0.3">
      <c r="A58438">
        <v>1015473855</v>
      </c>
      <c r="B58438" t="s">
        <v>60651</v>
      </c>
      <c r="C58438" t="s">
        <v>52110</v>
      </c>
      <c r="D58438" s="2">
        <v>43048</v>
      </c>
      <c r="E58438" s="2">
        <v>43049</v>
      </c>
      <c r="F58438">
        <v>1</v>
      </c>
      <c r="G58438">
        <v>0</v>
      </c>
      <c r="H58438" t="s">
        <v>33</v>
      </c>
      <c r="I58438" t="s">
        <v>31</v>
      </c>
      <c r="J58438">
        <v>0</v>
      </c>
      <c r="K58438">
        <v>0</v>
      </c>
      <c r="L58438">
        <v>0</v>
      </c>
      <c r="M58438" s="1">
        <v>0</v>
      </c>
      <c r="N58438">
        <v>101325691</v>
      </c>
      <c r="O58438">
        <v>1015473855</v>
      </c>
      <c r="P58438" t="s">
        <v>60650</v>
      </c>
      <c r="R58438" t="s">
        <v>1034</v>
      </c>
    </row>
    <row r="58439" spans="1:18" x14ac:dyDescent="0.3">
      <c r="A58439">
        <v>1015473857</v>
      </c>
      <c r="B58439" t="s">
        <v>60651</v>
      </c>
      <c r="C58439" t="s">
        <v>52111</v>
      </c>
      <c r="D58439" s="2">
        <v>43048</v>
      </c>
      <c r="E58439" s="2">
        <v>43048</v>
      </c>
      <c r="F58439">
        <v>0</v>
      </c>
      <c r="G58439">
        <v>0</v>
      </c>
      <c r="H58439" t="s">
        <v>33</v>
      </c>
      <c r="I58439" t="s">
        <v>31</v>
      </c>
      <c r="J58439">
        <v>0</v>
      </c>
      <c r="K58439">
        <v>0</v>
      </c>
      <c r="L58439">
        <v>0</v>
      </c>
      <c r="M58439" s="1">
        <v>0</v>
      </c>
      <c r="N58439">
        <v>102555124</v>
      </c>
      <c r="O58439">
        <v>1015473857</v>
      </c>
      <c r="P58439" t="s">
        <v>60650</v>
      </c>
      <c r="R58439" t="s">
        <v>1034</v>
      </c>
    </row>
    <row r="58440" spans="1:18" x14ac:dyDescent="0.3">
      <c r="A58440">
        <v>1015473860</v>
      </c>
      <c r="B58440" t="s">
        <v>60651</v>
      </c>
      <c r="C58440" t="s">
        <v>52112</v>
      </c>
      <c r="D58440" s="2">
        <v>43048</v>
      </c>
      <c r="E58440" s="2">
        <v>43048</v>
      </c>
      <c r="F58440">
        <v>0</v>
      </c>
      <c r="G58440">
        <v>0</v>
      </c>
      <c r="H58440" t="s">
        <v>33</v>
      </c>
      <c r="I58440" t="s">
        <v>31</v>
      </c>
      <c r="J58440">
        <v>0</v>
      </c>
      <c r="K58440">
        <v>0</v>
      </c>
      <c r="L58440">
        <v>0</v>
      </c>
      <c r="M58440" s="1">
        <v>0</v>
      </c>
      <c r="N58440">
        <v>201153129</v>
      </c>
      <c r="O58440">
        <v>1015473860</v>
      </c>
      <c r="P58440" t="s">
        <v>60650</v>
      </c>
      <c r="R58440" t="s">
        <v>1034</v>
      </c>
    </row>
    <row r="58441" spans="1:18" x14ac:dyDescent="0.3">
      <c r="A58441">
        <v>1015473864</v>
      </c>
      <c r="B58441" t="s">
        <v>60651</v>
      </c>
      <c r="C58441" t="s">
        <v>52113</v>
      </c>
      <c r="D58441" s="2">
        <v>43048</v>
      </c>
      <c r="E58441" s="2">
        <v>43048</v>
      </c>
      <c r="F58441">
        <v>0</v>
      </c>
      <c r="G58441">
        <v>0</v>
      </c>
      <c r="H58441" t="s">
        <v>33</v>
      </c>
      <c r="I58441" t="s">
        <v>31</v>
      </c>
      <c r="J58441">
        <v>0</v>
      </c>
      <c r="K58441">
        <v>0</v>
      </c>
      <c r="L58441">
        <v>0</v>
      </c>
      <c r="M58441" s="1">
        <v>0</v>
      </c>
      <c r="N58441">
        <v>101881186</v>
      </c>
      <c r="O58441">
        <v>1015473864</v>
      </c>
      <c r="P58441" t="s">
        <v>60650</v>
      </c>
      <c r="R58441" t="s">
        <v>1034</v>
      </c>
    </row>
    <row r="58442" spans="1:18" x14ac:dyDescent="0.3">
      <c r="A58442">
        <v>1015473699</v>
      </c>
      <c r="B58442" t="s">
        <v>60651</v>
      </c>
      <c r="C58442" t="s">
        <v>41726</v>
      </c>
      <c r="D58442" s="2">
        <v>43048</v>
      </c>
      <c r="E58442" s="2">
        <v>43048</v>
      </c>
      <c r="F58442">
        <v>0</v>
      </c>
      <c r="G58442">
        <v>0</v>
      </c>
      <c r="H58442" t="s">
        <v>33</v>
      </c>
      <c r="I58442" t="s">
        <v>31</v>
      </c>
      <c r="J58442">
        <v>0</v>
      </c>
      <c r="K58442">
        <v>0</v>
      </c>
      <c r="L58442">
        <v>0</v>
      </c>
      <c r="M58442" s="1">
        <v>0</v>
      </c>
      <c r="N58442">
        <v>102548848</v>
      </c>
      <c r="O58442">
        <v>1015473699</v>
      </c>
      <c r="P58442" t="s">
        <v>60650</v>
      </c>
      <c r="R58442" t="s">
        <v>1034</v>
      </c>
    </row>
    <row r="58443" spans="1:18" x14ac:dyDescent="0.3">
      <c r="A58443">
        <v>1013871501</v>
      </c>
      <c r="B58443" t="s">
        <v>60651</v>
      </c>
      <c r="C58443" t="s">
        <v>11645</v>
      </c>
      <c r="D58443" s="2">
        <v>43048</v>
      </c>
      <c r="E58443" s="2">
        <v>43048</v>
      </c>
      <c r="F58443">
        <v>0</v>
      </c>
      <c r="G58443">
        <v>0</v>
      </c>
      <c r="H58443" t="s">
        <v>33</v>
      </c>
      <c r="I58443" t="s">
        <v>31</v>
      </c>
      <c r="J58443">
        <v>0</v>
      </c>
      <c r="K58443">
        <v>0</v>
      </c>
      <c r="L58443">
        <v>0</v>
      </c>
      <c r="M58443" s="1">
        <v>0</v>
      </c>
      <c r="N58443">
        <v>200988752</v>
      </c>
      <c r="O58443">
        <v>1013871501</v>
      </c>
      <c r="P58443" t="s">
        <v>60650</v>
      </c>
      <c r="R58443" t="s">
        <v>1034</v>
      </c>
    </row>
    <row r="58444" spans="1:18" x14ac:dyDescent="0.3">
      <c r="A58444">
        <v>1015473870</v>
      </c>
      <c r="B58444" t="s">
        <v>60651</v>
      </c>
      <c r="C58444" t="s">
        <v>52114</v>
      </c>
      <c r="D58444" s="2">
        <v>43048</v>
      </c>
      <c r="E58444" s="2">
        <v>43048</v>
      </c>
      <c r="F58444">
        <v>0</v>
      </c>
      <c r="G58444">
        <v>0</v>
      </c>
      <c r="H58444" t="s">
        <v>33</v>
      </c>
      <c r="I58444" t="s">
        <v>31</v>
      </c>
      <c r="J58444">
        <v>0</v>
      </c>
      <c r="K58444">
        <v>0</v>
      </c>
      <c r="L58444">
        <v>0</v>
      </c>
      <c r="M58444" s="1">
        <v>0</v>
      </c>
      <c r="N58444">
        <v>102555125</v>
      </c>
      <c r="O58444">
        <v>1015473870</v>
      </c>
      <c r="P58444" t="s">
        <v>60650</v>
      </c>
      <c r="R58444" t="s">
        <v>1034</v>
      </c>
    </row>
    <row r="58445" spans="1:18" x14ac:dyDescent="0.3">
      <c r="A58445">
        <v>1015473873</v>
      </c>
      <c r="B58445" t="s">
        <v>60651</v>
      </c>
      <c r="C58445" t="s">
        <v>52115</v>
      </c>
      <c r="D58445" s="2">
        <v>43048</v>
      </c>
      <c r="E58445" s="2">
        <v>43048</v>
      </c>
      <c r="F58445">
        <v>0</v>
      </c>
      <c r="G58445">
        <v>0</v>
      </c>
      <c r="H58445" t="s">
        <v>33</v>
      </c>
      <c r="I58445" t="s">
        <v>31</v>
      </c>
      <c r="J58445">
        <v>0</v>
      </c>
      <c r="K58445">
        <v>0</v>
      </c>
      <c r="L58445">
        <v>0</v>
      </c>
      <c r="M58445" s="1">
        <v>0</v>
      </c>
      <c r="N58445">
        <v>102555127</v>
      </c>
      <c r="O58445">
        <v>1015473873</v>
      </c>
      <c r="P58445" t="s">
        <v>60650</v>
      </c>
      <c r="R58445" t="s">
        <v>1034</v>
      </c>
    </row>
    <row r="58446" spans="1:18" x14ac:dyDescent="0.3">
      <c r="A58446">
        <v>1015473874</v>
      </c>
      <c r="B58446" t="s">
        <v>60651</v>
      </c>
      <c r="C58446" t="s">
        <v>52116</v>
      </c>
      <c r="D58446" s="2">
        <v>43048</v>
      </c>
      <c r="E58446" s="2">
        <v>43048</v>
      </c>
      <c r="F58446">
        <v>0</v>
      </c>
      <c r="G58446">
        <v>0</v>
      </c>
      <c r="H58446" t="s">
        <v>33</v>
      </c>
      <c r="I58446" t="s">
        <v>31</v>
      </c>
      <c r="J58446">
        <v>0</v>
      </c>
      <c r="K58446">
        <v>0</v>
      </c>
      <c r="L58446">
        <v>0</v>
      </c>
      <c r="M58446" s="1">
        <v>0</v>
      </c>
      <c r="N58446">
        <v>200396808</v>
      </c>
      <c r="O58446">
        <v>1015473874</v>
      </c>
      <c r="P58446" t="s">
        <v>60650</v>
      </c>
      <c r="R58446" t="s">
        <v>1034</v>
      </c>
    </row>
    <row r="58447" spans="1:18" x14ac:dyDescent="0.3">
      <c r="A58447">
        <v>1015473875</v>
      </c>
      <c r="B58447" t="s">
        <v>60651</v>
      </c>
      <c r="C58447" t="s">
        <v>52117</v>
      </c>
      <c r="D58447" s="2">
        <v>43048</v>
      </c>
      <c r="E58447" s="2">
        <v>43048</v>
      </c>
      <c r="F58447">
        <v>0</v>
      </c>
      <c r="G58447">
        <v>0</v>
      </c>
      <c r="H58447" t="s">
        <v>33</v>
      </c>
      <c r="I58447" t="s">
        <v>31</v>
      </c>
      <c r="J58447">
        <v>0</v>
      </c>
      <c r="K58447">
        <v>0</v>
      </c>
      <c r="L58447">
        <v>0</v>
      </c>
      <c r="M58447" s="1">
        <v>0</v>
      </c>
      <c r="N58447">
        <v>102555128</v>
      </c>
      <c r="O58447">
        <v>1015473875</v>
      </c>
      <c r="P58447" t="s">
        <v>60650</v>
      </c>
      <c r="R58447" t="s">
        <v>1034</v>
      </c>
    </row>
    <row r="58448" spans="1:18" x14ac:dyDescent="0.3">
      <c r="A58448">
        <v>1015473876</v>
      </c>
      <c r="B58448" t="s">
        <v>60651</v>
      </c>
      <c r="C58448" t="s">
        <v>52118</v>
      </c>
      <c r="D58448" s="2">
        <v>43048</v>
      </c>
      <c r="E58448" s="2">
        <v>43048</v>
      </c>
      <c r="F58448">
        <v>0</v>
      </c>
      <c r="G58448">
        <v>0</v>
      </c>
      <c r="H58448" t="s">
        <v>33</v>
      </c>
      <c r="I58448" t="s">
        <v>31</v>
      </c>
      <c r="J58448">
        <v>0</v>
      </c>
      <c r="K58448">
        <v>0</v>
      </c>
      <c r="L58448">
        <v>0</v>
      </c>
      <c r="M58448" s="1">
        <v>0</v>
      </c>
      <c r="N58448">
        <v>102555129</v>
      </c>
      <c r="O58448">
        <v>1015473876</v>
      </c>
      <c r="P58448" t="s">
        <v>60650</v>
      </c>
      <c r="R58448" t="s">
        <v>1034</v>
      </c>
    </row>
    <row r="58449" spans="1:18" x14ac:dyDescent="0.3">
      <c r="A58449">
        <v>1015473909</v>
      </c>
      <c r="B58449" t="s">
        <v>60651</v>
      </c>
      <c r="C58449" t="s">
        <v>19086</v>
      </c>
      <c r="D58449" s="2">
        <v>43048</v>
      </c>
      <c r="E58449" s="2">
        <v>43048</v>
      </c>
      <c r="F58449">
        <v>0</v>
      </c>
      <c r="G58449">
        <v>0</v>
      </c>
      <c r="H58449" t="s">
        <v>33</v>
      </c>
      <c r="I58449" t="s">
        <v>31</v>
      </c>
      <c r="J58449">
        <v>0</v>
      </c>
      <c r="K58449">
        <v>0</v>
      </c>
      <c r="L58449">
        <v>0</v>
      </c>
      <c r="M58449" s="1">
        <v>0</v>
      </c>
      <c r="N58449">
        <v>203117828</v>
      </c>
      <c r="O58449">
        <v>1015473909</v>
      </c>
      <c r="P58449" t="s">
        <v>60650</v>
      </c>
      <c r="R58449" t="s">
        <v>1034</v>
      </c>
    </row>
    <row r="58450" spans="1:18" x14ac:dyDescent="0.3">
      <c r="A58450">
        <v>1015473911</v>
      </c>
      <c r="B58450" t="s">
        <v>60651</v>
      </c>
      <c r="C58450" t="s">
        <v>52119</v>
      </c>
      <c r="D58450" s="2">
        <v>43048</v>
      </c>
      <c r="E58450" s="2">
        <v>43048</v>
      </c>
      <c r="F58450">
        <v>0</v>
      </c>
      <c r="G58450">
        <v>0</v>
      </c>
      <c r="H58450" t="s">
        <v>33</v>
      </c>
      <c r="I58450" t="s">
        <v>31</v>
      </c>
      <c r="J58450">
        <v>0</v>
      </c>
      <c r="K58450">
        <v>0</v>
      </c>
      <c r="L58450">
        <v>0</v>
      </c>
      <c r="M58450" s="1">
        <v>0</v>
      </c>
      <c r="N58450">
        <v>201501916</v>
      </c>
      <c r="O58450">
        <v>1015473911</v>
      </c>
      <c r="P58450" t="s">
        <v>60650</v>
      </c>
      <c r="R58450" t="s">
        <v>1034</v>
      </c>
    </row>
    <row r="58451" spans="1:18" x14ac:dyDescent="0.3">
      <c r="A58451">
        <v>1015473912</v>
      </c>
      <c r="B58451" t="s">
        <v>60651</v>
      </c>
      <c r="C58451" t="s">
        <v>52120</v>
      </c>
      <c r="D58451" s="2">
        <v>43048</v>
      </c>
      <c r="E58451" s="2">
        <v>43048</v>
      </c>
      <c r="F58451">
        <v>0</v>
      </c>
      <c r="G58451">
        <v>0</v>
      </c>
      <c r="H58451" t="s">
        <v>33</v>
      </c>
      <c r="I58451" t="s">
        <v>31</v>
      </c>
      <c r="J58451">
        <v>0</v>
      </c>
      <c r="K58451">
        <v>0</v>
      </c>
      <c r="L58451">
        <v>0</v>
      </c>
      <c r="M58451" s="1">
        <v>0</v>
      </c>
      <c r="N58451">
        <v>201636267</v>
      </c>
      <c r="O58451">
        <v>1015473912</v>
      </c>
      <c r="P58451" t="s">
        <v>60650</v>
      </c>
      <c r="R58451" t="s">
        <v>1034</v>
      </c>
    </row>
    <row r="58452" spans="1:18" x14ac:dyDescent="0.3">
      <c r="A58452">
        <v>1015473877</v>
      </c>
      <c r="B58452" t="s">
        <v>60651</v>
      </c>
      <c r="C58452" t="s">
        <v>52121</v>
      </c>
      <c r="D58452" s="2">
        <v>43048</v>
      </c>
      <c r="E58452" s="2">
        <v>43048</v>
      </c>
      <c r="F58452">
        <v>0</v>
      </c>
      <c r="G58452">
        <v>0</v>
      </c>
      <c r="H58452" t="s">
        <v>33</v>
      </c>
      <c r="I58452" t="s">
        <v>31</v>
      </c>
      <c r="J58452">
        <v>0</v>
      </c>
      <c r="K58452">
        <v>0</v>
      </c>
      <c r="L58452">
        <v>0</v>
      </c>
      <c r="M58452" s="1">
        <v>0</v>
      </c>
      <c r="N58452">
        <v>101409092</v>
      </c>
      <c r="O58452">
        <v>1015473877</v>
      </c>
      <c r="P58452" t="s">
        <v>60650</v>
      </c>
      <c r="R58452" t="s">
        <v>1034</v>
      </c>
    </row>
    <row r="58453" spans="1:18" x14ac:dyDescent="0.3">
      <c r="A58453">
        <v>1015473878</v>
      </c>
      <c r="B58453" t="s">
        <v>60651</v>
      </c>
      <c r="C58453" t="s">
        <v>52122</v>
      </c>
      <c r="D58453" s="2">
        <v>43048</v>
      </c>
      <c r="E58453" s="2">
        <v>43048</v>
      </c>
      <c r="F58453">
        <v>0</v>
      </c>
      <c r="G58453">
        <v>0</v>
      </c>
      <c r="H58453" t="s">
        <v>33</v>
      </c>
      <c r="I58453" t="s">
        <v>31</v>
      </c>
      <c r="J58453">
        <v>0</v>
      </c>
      <c r="K58453">
        <v>0</v>
      </c>
      <c r="L58453">
        <v>0</v>
      </c>
      <c r="M58453" s="1">
        <v>0</v>
      </c>
      <c r="N58453">
        <v>102555141</v>
      </c>
      <c r="O58453">
        <v>1015473878</v>
      </c>
      <c r="P58453" t="s">
        <v>60650</v>
      </c>
      <c r="R58453" t="s">
        <v>1034</v>
      </c>
    </row>
    <row r="58454" spans="1:18" x14ac:dyDescent="0.3">
      <c r="A58454">
        <v>1015473916</v>
      </c>
      <c r="B58454" t="s">
        <v>60651</v>
      </c>
      <c r="C58454" t="s">
        <v>52123</v>
      </c>
      <c r="D58454" s="2">
        <v>43048</v>
      </c>
      <c r="E58454" s="2">
        <v>43048</v>
      </c>
      <c r="F58454">
        <v>0</v>
      </c>
      <c r="G58454">
        <v>0</v>
      </c>
      <c r="H58454" t="s">
        <v>33</v>
      </c>
      <c r="I58454" t="s">
        <v>31</v>
      </c>
      <c r="J58454">
        <v>0</v>
      </c>
      <c r="K58454">
        <v>0</v>
      </c>
      <c r="L58454">
        <v>0</v>
      </c>
      <c r="M58454" s="1">
        <v>0</v>
      </c>
      <c r="N58454">
        <v>102555137</v>
      </c>
      <c r="O58454">
        <v>1015473916</v>
      </c>
      <c r="P58454" t="s">
        <v>60650</v>
      </c>
      <c r="R58454" t="s">
        <v>1034</v>
      </c>
    </row>
    <row r="58455" spans="1:18" x14ac:dyDescent="0.3">
      <c r="A58455">
        <v>1015473919</v>
      </c>
      <c r="B58455" t="s">
        <v>60651</v>
      </c>
      <c r="C58455" t="s">
        <v>52124</v>
      </c>
      <c r="D58455" s="2">
        <v>43048</v>
      </c>
      <c r="E58455" s="2">
        <v>43048</v>
      </c>
      <c r="F58455">
        <v>0</v>
      </c>
      <c r="G58455">
        <v>0</v>
      </c>
      <c r="H58455" t="s">
        <v>33</v>
      </c>
      <c r="I58455" t="s">
        <v>31</v>
      </c>
      <c r="J58455">
        <v>0</v>
      </c>
      <c r="K58455">
        <v>0</v>
      </c>
      <c r="L58455">
        <v>0</v>
      </c>
      <c r="M58455" s="1">
        <v>0</v>
      </c>
      <c r="N58455">
        <v>102555138</v>
      </c>
      <c r="O58455">
        <v>1015473919</v>
      </c>
      <c r="P58455" t="s">
        <v>60650</v>
      </c>
      <c r="R58455" t="s">
        <v>1034</v>
      </c>
    </row>
    <row r="58456" spans="1:18" x14ac:dyDescent="0.3">
      <c r="A58456">
        <v>1015473880</v>
      </c>
      <c r="B58456" t="s">
        <v>60651</v>
      </c>
      <c r="C58456" t="s">
        <v>52125</v>
      </c>
      <c r="D58456" s="2">
        <v>43048</v>
      </c>
      <c r="E58456" s="2">
        <v>43048</v>
      </c>
      <c r="F58456">
        <v>0</v>
      </c>
      <c r="G58456">
        <v>0</v>
      </c>
      <c r="H58456" t="s">
        <v>33</v>
      </c>
      <c r="I58456" t="s">
        <v>31</v>
      </c>
      <c r="J58456">
        <v>0</v>
      </c>
      <c r="K58456">
        <v>0</v>
      </c>
      <c r="L58456">
        <v>0</v>
      </c>
      <c r="M58456" s="1">
        <v>0</v>
      </c>
      <c r="N58456">
        <v>200779690</v>
      </c>
      <c r="O58456">
        <v>1015473880</v>
      </c>
      <c r="P58456" t="s">
        <v>60650</v>
      </c>
      <c r="R58456" t="s">
        <v>1034</v>
      </c>
    </row>
    <row r="58457" spans="1:18" x14ac:dyDescent="0.3">
      <c r="A58457">
        <v>1015473922</v>
      </c>
      <c r="B58457" t="s">
        <v>60651</v>
      </c>
      <c r="C58457" t="s">
        <v>52126</v>
      </c>
      <c r="D58457" s="2">
        <v>43048</v>
      </c>
      <c r="E58457" s="2">
        <v>43048</v>
      </c>
      <c r="F58457">
        <v>0</v>
      </c>
      <c r="G58457">
        <v>0</v>
      </c>
      <c r="H58457" t="s">
        <v>33</v>
      </c>
      <c r="I58457" t="s">
        <v>31</v>
      </c>
      <c r="J58457">
        <v>0</v>
      </c>
      <c r="K58457">
        <v>0</v>
      </c>
      <c r="L58457">
        <v>0</v>
      </c>
      <c r="M58457" s="1">
        <v>0</v>
      </c>
      <c r="N58457">
        <v>202898061</v>
      </c>
      <c r="O58457">
        <v>1015473922</v>
      </c>
      <c r="P58457" t="s">
        <v>60650</v>
      </c>
      <c r="R58457" t="s">
        <v>1034</v>
      </c>
    </row>
    <row r="58458" spans="1:18" x14ac:dyDescent="0.3">
      <c r="A58458">
        <v>1015473882</v>
      </c>
      <c r="B58458" t="s">
        <v>60651</v>
      </c>
      <c r="C58458" t="s">
        <v>52127</v>
      </c>
      <c r="D58458" s="2">
        <v>43048</v>
      </c>
      <c r="E58458" s="2">
        <v>43048</v>
      </c>
      <c r="F58458">
        <v>0</v>
      </c>
      <c r="G58458">
        <v>0</v>
      </c>
      <c r="H58458" t="s">
        <v>33</v>
      </c>
      <c r="I58458" t="s">
        <v>31</v>
      </c>
      <c r="J58458">
        <v>0</v>
      </c>
      <c r="K58458">
        <v>0</v>
      </c>
      <c r="L58458">
        <v>0</v>
      </c>
      <c r="M58458" s="1">
        <v>0</v>
      </c>
      <c r="N58458">
        <v>200542018</v>
      </c>
      <c r="O58458">
        <v>1015473882</v>
      </c>
      <c r="P58458" t="s">
        <v>60650</v>
      </c>
      <c r="R58458" t="s">
        <v>1034</v>
      </c>
    </row>
    <row r="58459" spans="1:18" x14ac:dyDescent="0.3">
      <c r="A58459">
        <v>1015473923</v>
      </c>
      <c r="B58459" t="s">
        <v>60651</v>
      </c>
      <c r="C58459" t="s">
        <v>52128</v>
      </c>
      <c r="D58459" s="2">
        <v>43048</v>
      </c>
      <c r="E58459" s="2">
        <v>43048</v>
      </c>
      <c r="F58459">
        <v>0</v>
      </c>
      <c r="G58459">
        <v>0</v>
      </c>
      <c r="H58459" t="s">
        <v>33</v>
      </c>
      <c r="I58459" t="s">
        <v>31</v>
      </c>
      <c r="J58459">
        <v>0</v>
      </c>
      <c r="K58459">
        <v>0</v>
      </c>
      <c r="L58459">
        <v>0</v>
      </c>
      <c r="M58459" s="1">
        <v>0</v>
      </c>
      <c r="N58459">
        <v>102555139</v>
      </c>
      <c r="O58459">
        <v>1015473923</v>
      </c>
      <c r="P58459" t="s">
        <v>60650</v>
      </c>
      <c r="R58459" t="s">
        <v>1034</v>
      </c>
    </row>
    <row r="58460" spans="1:18" x14ac:dyDescent="0.3">
      <c r="A58460">
        <v>1015473883</v>
      </c>
      <c r="B58460" t="s">
        <v>60651</v>
      </c>
      <c r="C58460" t="s">
        <v>52129</v>
      </c>
      <c r="D58460" s="2">
        <v>43048</v>
      </c>
      <c r="E58460" s="2">
        <v>43048</v>
      </c>
      <c r="F58460">
        <v>0</v>
      </c>
      <c r="G58460">
        <v>0</v>
      </c>
      <c r="H58460" t="s">
        <v>32</v>
      </c>
      <c r="I58460" t="s">
        <v>31</v>
      </c>
      <c r="J58460">
        <v>0</v>
      </c>
      <c r="K58460">
        <v>0</v>
      </c>
      <c r="L58460">
        <v>0</v>
      </c>
      <c r="M58460" s="1">
        <v>0</v>
      </c>
      <c r="N58460">
        <v>102555143</v>
      </c>
      <c r="O58460">
        <v>1015473883</v>
      </c>
      <c r="P58460" t="s">
        <v>60650</v>
      </c>
      <c r="R58460" t="s">
        <v>1034</v>
      </c>
    </row>
    <row r="58461" spans="1:18" x14ac:dyDescent="0.3">
      <c r="A58461">
        <v>1015473884</v>
      </c>
      <c r="B58461" t="s">
        <v>60651</v>
      </c>
      <c r="C58461" t="s">
        <v>52130</v>
      </c>
      <c r="D58461" s="2">
        <v>43048</v>
      </c>
      <c r="E58461" s="2">
        <v>43048</v>
      </c>
      <c r="F58461">
        <v>0</v>
      </c>
      <c r="G58461">
        <v>0</v>
      </c>
      <c r="H58461" t="s">
        <v>33</v>
      </c>
      <c r="I58461" t="s">
        <v>31</v>
      </c>
      <c r="J58461">
        <v>0</v>
      </c>
      <c r="K58461">
        <v>0</v>
      </c>
      <c r="L58461">
        <v>0</v>
      </c>
      <c r="M58461" s="1">
        <v>0</v>
      </c>
      <c r="N58461">
        <v>202860809</v>
      </c>
      <c r="O58461">
        <v>1015473884</v>
      </c>
      <c r="P58461" t="s">
        <v>60650</v>
      </c>
      <c r="R58461" t="s">
        <v>1034</v>
      </c>
    </row>
    <row r="58462" spans="1:18" x14ac:dyDescent="0.3">
      <c r="A58462">
        <v>1015473885</v>
      </c>
      <c r="B58462" t="s">
        <v>60651</v>
      </c>
      <c r="C58462" t="s">
        <v>52131</v>
      </c>
      <c r="D58462" s="2">
        <v>43048</v>
      </c>
      <c r="E58462" s="2">
        <v>43048</v>
      </c>
      <c r="F58462">
        <v>0</v>
      </c>
      <c r="G58462">
        <v>0</v>
      </c>
      <c r="H58462" t="s">
        <v>33</v>
      </c>
      <c r="I58462" t="s">
        <v>31</v>
      </c>
      <c r="J58462">
        <v>0</v>
      </c>
      <c r="K58462">
        <v>0</v>
      </c>
      <c r="L58462">
        <v>0</v>
      </c>
      <c r="M58462" s="1">
        <v>0</v>
      </c>
      <c r="N58462">
        <v>102555144</v>
      </c>
      <c r="O58462">
        <v>1015473885</v>
      </c>
      <c r="P58462" t="s">
        <v>60650</v>
      </c>
      <c r="R58462" t="s">
        <v>1034</v>
      </c>
    </row>
    <row r="58463" spans="1:18" x14ac:dyDescent="0.3">
      <c r="A58463">
        <v>1015473929</v>
      </c>
      <c r="B58463" t="s">
        <v>60651</v>
      </c>
      <c r="C58463" t="s">
        <v>52132</v>
      </c>
      <c r="D58463" s="2">
        <v>43048</v>
      </c>
      <c r="E58463" s="2">
        <v>43048</v>
      </c>
      <c r="F58463">
        <v>0</v>
      </c>
      <c r="G58463">
        <v>0</v>
      </c>
      <c r="H58463" t="s">
        <v>33</v>
      </c>
      <c r="I58463" t="s">
        <v>31</v>
      </c>
      <c r="J58463">
        <v>0</v>
      </c>
      <c r="K58463">
        <v>0</v>
      </c>
      <c r="L58463">
        <v>0</v>
      </c>
      <c r="M58463" s="1">
        <v>0</v>
      </c>
      <c r="N58463">
        <v>102555152</v>
      </c>
      <c r="O58463">
        <v>1015473929</v>
      </c>
      <c r="P58463" t="s">
        <v>60650</v>
      </c>
      <c r="R58463" t="s">
        <v>1034</v>
      </c>
    </row>
    <row r="58464" spans="1:18" x14ac:dyDescent="0.3">
      <c r="A58464">
        <v>1015473887</v>
      </c>
      <c r="B58464" t="s">
        <v>60651</v>
      </c>
      <c r="C58464" t="s">
        <v>52133</v>
      </c>
      <c r="D58464" s="2">
        <v>43048</v>
      </c>
      <c r="E58464" s="2">
        <v>43048</v>
      </c>
      <c r="F58464">
        <v>0</v>
      </c>
      <c r="G58464">
        <v>0</v>
      </c>
      <c r="H58464" t="s">
        <v>33</v>
      </c>
      <c r="I58464" t="s">
        <v>31</v>
      </c>
      <c r="J58464">
        <v>0</v>
      </c>
      <c r="K58464">
        <v>0</v>
      </c>
      <c r="L58464">
        <v>0</v>
      </c>
      <c r="M58464" s="1">
        <v>0</v>
      </c>
      <c r="N58464">
        <v>102555145</v>
      </c>
      <c r="O58464">
        <v>1015473887</v>
      </c>
      <c r="P58464" t="s">
        <v>60650</v>
      </c>
      <c r="R58464" t="s">
        <v>1034</v>
      </c>
    </row>
    <row r="58465" spans="1:18" x14ac:dyDescent="0.3">
      <c r="A58465">
        <v>1015473933</v>
      </c>
      <c r="B58465" t="s">
        <v>60651</v>
      </c>
      <c r="C58465" t="s">
        <v>52134</v>
      </c>
      <c r="D58465" s="2">
        <v>43048</v>
      </c>
      <c r="E58465" s="2">
        <v>43048</v>
      </c>
      <c r="F58465">
        <v>0</v>
      </c>
      <c r="G58465">
        <v>0</v>
      </c>
      <c r="H58465" t="s">
        <v>32</v>
      </c>
      <c r="I58465" t="s">
        <v>31</v>
      </c>
      <c r="J58465">
        <v>0</v>
      </c>
      <c r="K58465">
        <v>0</v>
      </c>
      <c r="L58465">
        <v>0</v>
      </c>
      <c r="M58465" s="1">
        <v>0</v>
      </c>
      <c r="N58465">
        <v>201309034</v>
      </c>
      <c r="O58465">
        <v>1015473933</v>
      </c>
      <c r="P58465" t="s">
        <v>60650</v>
      </c>
      <c r="R58465" t="s">
        <v>1034</v>
      </c>
    </row>
    <row r="58466" spans="1:18" x14ac:dyDescent="0.3">
      <c r="A58466">
        <v>1015473934</v>
      </c>
      <c r="B58466" t="s">
        <v>60651</v>
      </c>
      <c r="C58466" t="s">
        <v>52135</v>
      </c>
      <c r="D58466" s="2">
        <v>43048</v>
      </c>
      <c r="E58466" s="2">
        <v>43048</v>
      </c>
      <c r="F58466">
        <v>0</v>
      </c>
      <c r="G58466">
        <v>0</v>
      </c>
      <c r="H58466" t="s">
        <v>33</v>
      </c>
      <c r="I58466" t="s">
        <v>31</v>
      </c>
      <c r="J58466">
        <v>0</v>
      </c>
      <c r="K58466">
        <v>0</v>
      </c>
      <c r="L58466">
        <v>0</v>
      </c>
      <c r="M58466" s="1">
        <v>0</v>
      </c>
      <c r="N58466">
        <v>100184513</v>
      </c>
      <c r="O58466">
        <v>1015473934</v>
      </c>
      <c r="P58466" t="s">
        <v>60650</v>
      </c>
      <c r="R58466" t="s">
        <v>1034</v>
      </c>
    </row>
    <row r="58467" spans="1:18" x14ac:dyDescent="0.3">
      <c r="A58467">
        <v>1015473936</v>
      </c>
      <c r="B58467" t="s">
        <v>60651</v>
      </c>
      <c r="C58467" t="s">
        <v>52136</v>
      </c>
      <c r="D58467" s="2">
        <v>43048</v>
      </c>
      <c r="E58467" s="2">
        <v>43048</v>
      </c>
      <c r="F58467">
        <v>0</v>
      </c>
      <c r="G58467">
        <v>0</v>
      </c>
      <c r="H58467" t="s">
        <v>33</v>
      </c>
      <c r="I58467" t="s">
        <v>31</v>
      </c>
      <c r="J58467">
        <v>0</v>
      </c>
      <c r="K58467">
        <v>0</v>
      </c>
      <c r="L58467">
        <v>0</v>
      </c>
      <c r="M58467" s="1">
        <v>0</v>
      </c>
      <c r="N58467">
        <v>100934439</v>
      </c>
      <c r="O58467">
        <v>1015473936</v>
      </c>
      <c r="P58467" t="s">
        <v>60650</v>
      </c>
      <c r="R58467" t="s">
        <v>1034</v>
      </c>
    </row>
    <row r="58468" spans="1:18" x14ac:dyDescent="0.3">
      <c r="A58468">
        <v>1015473888</v>
      </c>
      <c r="B58468" t="s">
        <v>60651</v>
      </c>
      <c r="C58468" t="s">
        <v>52137</v>
      </c>
      <c r="D58468" s="2">
        <v>43048</v>
      </c>
      <c r="E58468" s="2">
        <v>43048</v>
      </c>
      <c r="F58468">
        <v>0</v>
      </c>
      <c r="G58468">
        <v>0</v>
      </c>
      <c r="H58468" t="s">
        <v>33</v>
      </c>
      <c r="I58468" t="s">
        <v>31</v>
      </c>
      <c r="J58468">
        <v>0</v>
      </c>
      <c r="K58468">
        <v>0</v>
      </c>
      <c r="L58468">
        <v>0</v>
      </c>
      <c r="M58468" s="1">
        <v>0</v>
      </c>
      <c r="N58468">
        <v>102555146</v>
      </c>
      <c r="O58468">
        <v>1015473888</v>
      </c>
      <c r="P58468" t="s">
        <v>60650</v>
      </c>
      <c r="R58468" t="s">
        <v>1034</v>
      </c>
    </row>
    <row r="58469" spans="1:18" x14ac:dyDescent="0.3">
      <c r="A58469">
        <v>1015473938</v>
      </c>
      <c r="B58469" t="s">
        <v>60651</v>
      </c>
      <c r="C58469" t="s">
        <v>52138</v>
      </c>
      <c r="D58469" s="2">
        <v>43048</v>
      </c>
      <c r="E58469" s="2">
        <v>43048</v>
      </c>
      <c r="F58469">
        <v>0</v>
      </c>
      <c r="G58469">
        <v>0</v>
      </c>
      <c r="H58469" t="s">
        <v>33</v>
      </c>
      <c r="I58469" t="s">
        <v>31</v>
      </c>
      <c r="J58469">
        <v>0</v>
      </c>
      <c r="K58469">
        <v>0</v>
      </c>
      <c r="L58469">
        <v>0</v>
      </c>
      <c r="M58469" s="1">
        <v>0</v>
      </c>
      <c r="N58469">
        <v>100632517</v>
      </c>
      <c r="O58469">
        <v>1015473938</v>
      </c>
      <c r="P58469" t="s">
        <v>60650</v>
      </c>
      <c r="R58469" t="s">
        <v>1034</v>
      </c>
    </row>
    <row r="58470" spans="1:18" x14ac:dyDescent="0.3">
      <c r="A58470">
        <v>1015473939</v>
      </c>
      <c r="B58470" t="s">
        <v>60651</v>
      </c>
      <c r="C58470" t="s">
        <v>52139</v>
      </c>
      <c r="D58470" s="2">
        <v>43048</v>
      </c>
      <c r="E58470" s="2">
        <v>43048</v>
      </c>
      <c r="F58470">
        <v>0</v>
      </c>
      <c r="G58470">
        <v>0</v>
      </c>
      <c r="H58470" t="s">
        <v>33</v>
      </c>
      <c r="I58470" t="s">
        <v>31</v>
      </c>
      <c r="J58470">
        <v>0</v>
      </c>
      <c r="K58470">
        <v>0</v>
      </c>
      <c r="L58470">
        <v>0</v>
      </c>
      <c r="M58470" s="1">
        <v>0</v>
      </c>
      <c r="N58470">
        <v>200505253</v>
      </c>
      <c r="O58470">
        <v>1015473939</v>
      </c>
      <c r="P58470" t="s">
        <v>60650</v>
      </c>
      <c r="R58470" t="s">
        <v>1034</v>
      </c>
    </row>
    <row r="58471" spans="1:18" x14ac:dyDescent="0.3">
      <c r="A58471">
        <v>1015473942</v>
      </c>
      <c r="B58471" t="s">
        <v>60651</v>
      </c>
      <c r="C58471" t="s">
        <v>52140</v>
      </c>
      <c r="D58471" s="2">
        <v>43048</v>
      </c>
      <c r="E58471" s="2">
        <v>43048</v>
      </c>
      <c r="F58471">
        <v>0</v>
      </c>
      <c r="G58471">
        <v>0</v>
      </c>
      <c r="H58471" t="s">
        <v>33</v>
      </c>
      <c r="I58471" t="s">
        <v>31</v>
      </c>
      <c r="J58471">
        <v>0</v>
      </c>
      <c r="K58471">
        <v>0</v>
      </c>
      <c r="L58471">
        <v>0</v>
      </c>
      <c r="M58471" s="1">
        <v>0</v>
      </c>
      <c r="N58471">
        <v>202522274</v>
      </c>
      <c r="O58471">
        <v>1015473942</v>
      </c>
      <c r="P58471" t="s">
        <v>60650</v>
      </c>
      <c r="R58471" t="s">
        <v>1034</v>
      </c>
    </row>
    <row r="58472" spans="1:18" x14ac:dyDescent="0.3">
      <c r="A58472">
        <v>1015473894</v>
      </c>
      <c r="B58472" t="s">
        <v>60651</v>
      </c>
      <c r="C58472" t="s">
        <v>52141</v>
      </c>
      <c r="D58472" s="2">
        <v>43048</v>
      </c>
      <c r="E58472" s="2">
        <v>43048</v>
      </c>
      <c r="F58472">
        <v>0</v>
      </c>
      <c r="G58472">
        <v>0</v>
      </c>
      <c r="H58472" t="s">
        <v>33</v>
      </c>
      <c r="I58472" t="s">
        <v>31</v>
      </c>
      <c r="J58472">
        <v>0</v>
      </c>
      <c r="K58472">
        <v>0</v>
      </c>
      <c r="L58472">
        <v>0</v>
      </c>
      <c r="M58472" s="1">
        <v>0</v>
      </c>
      <c r="N58472">
        <v>102555162</v>
      </c>
      <c r="O58472">
        <v>1015473894</v>
      </c>
      <c r="P58472" t="s">
        <v>60650</v>
      </c>
      <c r="R58472" t="s">
        <v>1034</v>
      </c>
    </row>
    <row r="58473" spans="1:18" x14ac:dyDescent="0.3">
      <c r="A58473">
        <v>1015473947</v>
      </c>
      <c r="B58473" t="s">
        <v>60651</v>
      </c>
      <c r="C58473" t="s">
        <v>52142</v>
      </c>
      <c r="D58473" s="2">
        <v>43048</v>
      </c>
      <c r="E58473" s="2">
        <v>43048</v>
      </c>
      <c r="F58473">
        <v>0</v>
      </c>
      <c r="G58473">
        <v>0</v>
      </c>
      <c r="H58473" t="s">
        <v>33</v>
      </c>
      <c r="I58473" t="s">
        <v>31</v>
      </c>
      <c r="J58473">
        <v>0</v>
      </c>
      <c r="K58473">
        <v>0</v>
      </c>
      <c r="L58473">
        <v>0</v>
      </c>
      <c r="M58473" s="1">
        <v>0</v>
      </c>
      <c r="N58473">
        <v>102555172</v>
      </c>
      <c r="O58473">
        <v>1015473947</v>
      </c>
      <c r="P58473" t="s">
        <v>60650</v>
      </c>
      <c r="R58473" t="s">
        <v>1034</v>
      </c>
    </row>
    <row r="58474" spans="1:18" x14ac:dyDescent="0.3">
      <c r="A58474">
        <v>1015473948</v>
      </c>
      <c r="B58474" t="s">
        <v>60651</v>
      </c>
      <c r="C58474" t="s">
        <v>52143</v>
      </c>
      <c r="D58474" s="2">
        <v>43048</v>
      </c>
      <c r="E58474" s="2">
        <v>43048</v>
      </c>
      <c r="F58474">
        <v>0</v>
      </c>
      <c r="G58474">
        <v>0</v>
      </c>
      <c r="H58474" t="s">
        <v>33</v>
      </c>
      <c r="I58474" t="s">
        <v>34</v>
      </c>
      <c r="J58474">
        <v>0</v>
      </c>
      <c r="K58474">
        <v>0</v>
      </c>
      <c r="L58474">
        <v>0</v>
      </c>
      <c r="M58474" s="1">
        <v>0</v>
      </c>
      <c r="N58474">
        <v>102555157</v>
      </c>
      <c r="O58474">
        <v>1015473948</v>
      </c>
      <c r="P58474" t="s">
        <v>60650</v>
      </c>
      <c r="R58474" t="s">
        <v>1034</v>
      </c>
    </row>
    <row r="58475" spans="1:18" x14ac:dyDescent="0.3">
      <c r="A58475">
        <v>1003968705</v>
      </c>
      <c r="B58475" t="s">
        <v>60651</v>
      </c>
      <c r="C58475" t="s">
        <v>4952</v>
      </c>
      <c r="D58475" s="2">
        <v>43048</v>
      </c>
      <c r="E58475" s="2">
        <v>43048</v>
      </c>
      <c r="F58475">
        <v>0</v>
      </c>
      <c r="G58475">
        <v>0</v>
      </c>
      <c r="H58475" t="s">
        <v>33</v>
      </c>
      <c r="I58475" t="s">
        <v>31</v>
      </c>
      <c r="J58475">
        <v>0</v>
      </c>
      <c r="K58475">
        <v>0</v>
      </c>
      <c r="L58475">
        <v>0</v>
      </c>
      <c r="M58475" s="1">
        <v>0</v>
      </c>
      <c r="N58475">
        <v>100323585</v>
      </c>
      <c r="O58475">
        <v>1003968705</v>
      </c>
      <c r="P58475" t="s">
        <v>60650</v>
      </c>
      <c r="R58475" t="s">
        <v>1034</v>
      </c>
    </row>
    <row r="58476" spans="1:18" x14ac:dyDescent="0.3">
      <c r="A58476">
        <v>1003727353</v>
      </c>
      <c r="B58476" t="s">
        <v>60651</v>
      </c>
      <c r="C58476" t="s">
        <v>4488</v>
      </c>
      <c r="D58476" s="2">
        <v>43048</v>
      </c>
      <c r="E58476" s="2">
        <v>43048</v>
      </c>
      <c r="F58476">
        <v>0</v>
      </c>
      <c r="G58476">
        <v>0</v>
      </c>
      <c r="H58476" t="s">
        <v>32</v>
      </c>
      <c r="I58476" t="s">
        <v>31</v>
      </c>
      <c r="J58476">
        <v>0</v>
      </c>
      <c r="K58476">
        <v>0</v>
      </c>
      <c r="L58476">
        <v>0</v>
      </c>
      <c r="M58476" s="1">
        <v>0</v>
      </c>
      <c r="N58476">
        <v>100198604</v>
      </c>
      <c r="O58476">
        <v>1003727353</v>
      </c>
      <c r="P58476" t="s">
        <v>60650</v>
      </c>
      <c r="R58476" t="s">
        <v>1034</v>
      </c>
    </row>
    <row r="58477" spans="1:18" x14ac:dyDescent="0.3">
      <c r="A58477">
        <v>1015473954</v>
      </c>
      <c r="B58477" t="s">
        <v>60651</v>
      </c>
      <c r="C58477" t="s">
        <v>52144</v>
      </c>
      <c r="D58477" s="2">
        <v>43048</v>
      </c>
      <c r="E58477" s="2">
        <v>43048</v>
      </c>
      <c r="F58477">
        <v>0</v>
      </c>
      <c r="G58477">
        <v>0</v>
      </c>
      <c r="H58477" t="s">
        <v>33</v>
      </c>
      <c r="I58477" t="s">
        <v>38</v>
      </c>
      <c r="J58477">
        <v>0</v>
      </c>
      <c r="K58477">
        <v>0</v>
      </c>
      <c r="L58477">
        <v>0</v>
      </c>
      <c r="M58477" s="1">
        <v>0</v>
      </c>
      <c r="N58477">
        <v>102555159</v>
      </c>
      <c r="O58477">
        <v>1015473954</v>
      </c>
      <c r="P58477" t="s">
        <v>60650</v>
      </c>
      <c r="R58477" t="s">
        <v>1034</v>
      </c>
    </row>
    <row r="58478" spans="1:18" x14ac:dyDescent="0.3">
      <c r="A58478">
        <v>1015473957</v>
      </c>
      <c r="B58478" t="s">
        <v>60651</v>
      </c>
      <c r="C58478" t="s">
        <v>52145</v>
      </c>
      <c r="D58478" s="2">
        <v>43048</v>
      </c>
      <c r="E58478" s="2">
        <v>43048</v>
      </c>
      <c r="F58478">
        <v>0</v>
      </c>
      <c r="G58478">
        <v>0</v>
      </c>
      <c r="H58478" t="s">
        <v>33</v>
      </c>
      <c r="I58478" t="s">
        <v>31</v>
      </c>
      <c r="J58478">
        <v>0</v>
      </c>
      <c r="K58478">
        <v>0</v>
      </c>
      <c r="L58478">
        <v>0</v>
      </c>
      <c r="M58478" s="1">
        <v>0</v>
      </c>
      <c r="N58478">
        <v>102555191</v>
      </c>
      <c r="O58478">
        <v>1015473957</v>
      </c>
      <c r="P58478" t="s">
        <v>60650</v>
      </c>
      <c r="R58478" t="s">
        <v>1034</v>
      </c>
    </row>
    <row r="58479" spans="1:18" x14ac:dyDescent="0.3">
      <c r="A58479">
        <v>1015473958</v>
      </c>
      <c r="B58479" t="s">
        <v>60651</v>
      </c>
      <c r="C58479" t="s">
        <v>52146</v>
      </c>
      <c r="D58479" s="2">
        <v>43048</v>
      </c>
      <c r="E58479" s="2">
        <v>43048</v>
      </c>
      <c r="F58479">
        <v>0</v>
      </c>
      <c r="G58479">
        <v>0</v>
      </c>
      <c r="H58479" t="s">
        <v>33</v>
      </c>
      <c r="I58479" t="s">
        <v>31</v>
      </c>
      <c r="J58479">
        <v>0</v>
      </c>
      <c r="K58479">
        <v>0</v>
      </c>
      <c r="L58479">
        <v>0</v>
      </c>
      <c r="M58479" s="1">
        <v>0</v>
      </c>
      <c r="N58479">
        <v>102555173</v>
      </c>
      <c r="O58479">
        <v>1015473958</v>
      </c>
      <c r="P58479" t="s">
        <v>60650</v>
      </c>
      <c r="R58479" t="s">
        <v>1034</v>
      </c>
    </row>
    <row r="58480" spans="1:18" x14ac:dyDescent="0.3">
      <c r="A58480">
        <v>1015474004</v>
      </c>
      <c r="B58480" t="s">
        <v>60651</v>
      </c>
      <c r="C58480" t="s">
        <v>52147</v>
      </c>
      <c r="D58480" s="2">
        <v>43048</v>
      </c>
      <c r="E58480" s="2">
        <v>43048</v>
      </c>
      <c r="F58480">
        <v>0</v>
      </c>
      <c r="G58480">
        <v>0</v>
      </c>
      <c r="H58480" t="s">
        <v>33</v>
      </c>
      <c r="I58480" t="s">
        <v>31</v>
      </c>
      <c r="J58480">
        <v>0</v>
      </c>
      <c r="K58480">
        <v>0</v>
      </c>
      <c r="L58480">
        <v>0</v>
      </c>
      <c r="M58480" s="1">
        <v>0</v>
      </c>
      <c r="N58480">
        <v>102555166</v>
      </c>
      <c r="O58480">
        <v>1015474004</v>
      </c>
      <c r="P58480" t="s">
        <v>60650</v>
      </c>
      <c r="R58480" t="s">
        <v>1034</v>
      </c>
    </row>
    <row r="58481" spans="1:18" x14ac:dyDescent="0.3">
      <c r="A58481">
        <v>1015473960</v>
      </c>
      <c r="B58481" t="s">
        <v>60651</v>
      </c>
      <c r="C58481" t="s">
        <v>52148</v>
      </c>
      <c r="D58481" s="2">
        <v>43048</v>
      </c>
      <c r="E58481" s="2">
        <v>43048</v>
      </c>
      <c r="F58481">
        <v>0</v>
      </c>
      <c r="G58481">
        <v>0</v>
      </c>
      <c r="H58481" t="s">
        <v>33</v>
      </c>
      <c r="I58481" t="s">
        <v>31</v>
      </c>
      <c r="J58481">
        <v>0</v>
      </c>
      <c r="K58481">
        <v>0</v>
      </c>
      <c r="L58481">
        <v>0</v>
      </c>
      <c r="M58481" s="1">
        <v>0</v>
      </c>
      <c r="N58481">
        <v>102555171</v>
      </c>
      <c r="O58481">
        <v>1015473960</v>
      </c>
      <c r="P58481" t="s">
        <v>60650</v>
      </c>
      <c r="R58481" t="s">
        <v>1034</v>
      </c>
    </row>
    <row r="58482" spans="1:18" x14ac:dyDescent="0.3">
      <c r="A58482">
        <v>1015474011</v>
      </c>
      <c r="B58482" t="s">
        <v>60651</v>
      </c>
      <c r="C58482" t="s">
        <v>52149</v>
      </c>
      <c r="D58482" s="2">
        <v>43048</v>
      </c>
      <c r="E58482" s="2">
        <v>43048</v>
      </c>
      <c r="F58482">
        <v>0</v>
      </c>
      <c r="G58482">
        <v>0</v>
      </c>
      <c r="H58482" t="s">
        <v>33</v>
      </c>
      <c r="I58482" t="s">
        <v>31</v>
      </c>
      <c r="J58482">
        <v>0</v>
      </c>
      <c r="K58482">
        <v>0</v>
      </c>
      <c r="L58482">
        <v>0</v>
      </c>
      <c r="M58482" s="1">
        <v>0</v>
      </c>
      <c r="N58482">
        <v>102317011</v>
      </c>
      <c r="O58482">
        <v>1015474011</v>
      </c>
      <c r="P58482" t="s">
        <v>60650</v>
      </c>
      <c r="R58482" t="s">
        <v>1034</v>
      </c>
    </row>
    <row r="58483" spans="1:18" x14ac:dyDescent="0.3">
      <c r="A58483">
        <v>1015474012</v>
      </c>
      <c r="B58483" t="s">
        <v>60651</v>
      </c>
      <c r="C58483" t="s">
        <v>52150</v>
      </c>
      <c r="D58483" s="2">
        <v>43048</v>
      </c>
      <c r="E58483" s="2">
        <v>43048</v>
      </c>
      <c r="F58483">
        <v>0</v>
      </c>
      <c r="G58483">
        <v>0</v>
      </c>
      <c r="H58483" t="s">
        <v>33</v>
      </c>
      <c r="I58483" t="s">
        <v>31</v>
      </c>
      <c r="J58483">
        <v>0</v>
      </c>
      <c r="K58483">
        <v>0</v>
      </c>
      <c r="L58483">
        <v>0</v>
      </c>
      <c r="M58483" s="1">
        <v>0</v>
      </c>
      <c r="N58483">
        <v>102555184</v>
      </c>
      <c r="O58483">
        <v>1015474012</v>
      </c>
      <c r="P58483" t="s">
        <v>60650</v>
      </c>
      <c r="R58483" t="s">
        <v>1034</v>
      </c>
    </row>
    <row r="58484" spans="1:18" x14ac:dyDescent="0.3">
      <c r="A58484">
        <v>1015473967</v>
      </c>
      <c r="B58484" t="s">
        <v>60651</v>
      </c>
      <c r="C58484" t="s">
        <v>52151</v>
      </c>
      <c r="D58484" s="2">
        <v>43048</v>
      </c>
      <c r="E58484" s="2">
        <v>43048</v>
      </c>
      <c r="F58484">
        <v>0</v>
      </c>
      <c r="G58484">
        <v>0</v>
      </c>
      <c r="H58484" t="s">
        <v>33</v>
      </c>
      <c r="I58484" t="s">
        <v>31</v>
      </c>
      <c r="J58484">
        <v>0</v>
      </c>
      <c r="K58484">
        <v>0</v>
      </c>
      <c r="L58484">
        <v>0</v>
      </c>
      <c r="M58484" s="1">
        <v>0</v>
      </c>
      <c r="N58484">
        <v>101166052</v>
      </c>
      <c r="O58484">
        <v>1015473967</v>
      </c>
      <c r="P58484" t="s">
        <v>60650</v>
      </c>
      <c r="R58484" t="s">
        <v>1034</v>
      </c>
    </row>
    <row r="58485" spans="1:18" x14ac:dyDescent="0.3">
      <c r="A58485">
        <v>1015473966</v>
      </c>
      <c r="B58485" t="s">
        <v>60651</v>
      </c>
      <c r="C58485" t="s">
        <v>52152</v>
      </c>
      <c r="D58485" s="2">
        <v>43048</v>
      </c>
      <c r="E58485" s="2">
        <v>43048</v>
      </c>
      <c r="F58485">
        <v>0</v>
      </c>
      <c r="G58485">
        <v>0</v>
      </c>
      <c r="H58485" t="s">
        <v>33</v>
      </c>
      <c r="I58485" t="s">
        <v>31</v>
      </c>
      <c r="J58485">
        <v>0</v>
      </c>
      <c r="K58485">
        <v>0</v>
      </c>
      <c r="L58485">
        <v>0</v>
      </c>
      <c r="M58485" s="1">
        <v>0</v>
      </c>
      <c r="N58485">
        <v>201756980</v>
      </c>
      <c r="O58485">
        <v>1015473966</v>
      </c>
      <c r="P58485" t="s">
        <v>60650</v>
      </c>
      <c r="R58485" t="s">
        <v>1034</v>
      </c>
    </row>
    <row r="58486" spans="1:18" x14ac:dyDescent="0.3">
      <c r="A58486">
        <v>1015474017</v>
      </c>
      <c r="B58486" t="s">
        <v>60651</v>
      </c>
      <c r="C58486" t="s">
        <v>52153</v>
      </c>
      <c r="D58486" s="2">
        <v>43048</v>
      </c>
      <c r="E58486" s="2">
        <v>43048</v>
      </c>
      <c r="F58486">
        <v>0</v>
      </c>
      <c r="G58486">
        <v>0</v>
      </c>
      <c r="H58486" t="s">
        <v>33</v>
      </c>
      <c r="I58486" t="s">
        <v>37</v>
      </c>
      <c r="J58486">
        <v>0</v>
      </c>
      <c r="K58486">
        <v>0</v>
      </c>
      <c r="L58486">
        <v>0</v>
      </c>
      <c r="M58486" s="1">
        <v>0</v>
      </c>
      <c r="N58486">
        <v>102555187</v>
      </c>
      <c r="O58486">
        <v>1015474017</v>
      </c>
      <c r="P58486" t="s">
        <v>60650</v>
      </c>
      <c r="R58486" t="s">
        <v>1034</v>
      </c>
    </row>
    <row r="58487" spans="1:18" x14ac:dyDescent="0.3">
      <c r="A58487">
        <v>1015474023</v>
      </c>
      <c r="B58487" t="s">
        <v>60651</v>
      </c>
      <c r="C58487" t="s">
        <v>52154</v>
      </c>
      <c r="D58487" s="2">
        <v>43048</v>
      </c>
      <c r="E58487" s="2">
        <v>43048</v>
      </c>
      <c r="F58487">
        <v>0</v>
      </c>
      <c r="G58487">
        <v>0</v>
      </c>
      <c r="H58487" t="s">
        <v>33</v>
      </c>
      <c r="I58487" t="s">
        <v>31</v>
      </c>
      <c r="J58487">
        <v>0</v>
      </c>
      <c r="K58487">
        <v>0</v>
      </c>
      <c r="L58487">
        <v>0</v>
      </c>
      <c r="M58487" s="1">
        <v>0</v>
      </c>
      <c r="N58487">
        <v>102555202</v>
      </c>
      <c r="O58487">
        <v>1015474023</v>
      </c>
      <c r="P58487" t="s">
        <v>60650</v>
      </c>
      <c r="R58487" t="s">
        <v>1034</v>
      </c>
    </row>
    <row r="58488" spans="1:18" x14ac:dyDescent="0.3">
      <c r="A58488">
        <v>1015473971</v>
      </c>
      <c r="B58488" t="s">
        <v>60651</v>
      </c>
      <c r="C58488" t="s">
        <v>52155</v>
      </c>
      <c r="D58488" s="2">
        <v>43048</v>
      </c>
      <c r="E58488" s="2">
        <v>43048</v>
      </c>
      <c r="F58488">
        <v>0</v>
      </c>
      <c r="G58488">
        <v>0</v>
      </c>
      <c r="H58488" t="s">
        <v>32</v>
      </c>
      <c r="I58488" t="s">
        <v>37</v>
      </c>
      <c r="J58488">
        <v>0</v>
      </c>
      <c r="K58488">
        <v>0</v>
      </c>
      <c r="L58488">
        <v>0</v>
      </c>
      <c r="M58488" s="1">
        <v>0</v>
      </c>
      <c r="N58488">
        <v>100680057</v>
      </c>
      <c r="O58488">
        <v>1015473971</v>
      </c>
      <c r="P58488" t="s">
        <v>60650</v>
      </c>
      <c r="R58488" t="s">
        <v>1034</v>
      </c>
    </row>
    <row r="58489" spans="1:18" x14ac:dyDescent="0.3">
      <c r="A58489">
        <v>1015473973</v>
      </c>
      <c r="B58489" t="s">
        <v>60651</v>
      </c>
      <c r="C58489" t="s">
        <v>52156</v>
      </c>
      <c r="D58489" s="2">
        <v>43048</v>
      </c>
      <c r="E58489" s="2">
        <v>43048</v>
      </c>
      <c r="F58489">
        <v>0</v>
      </c>
      <c r="G58489">
        <v>0</v>
      </c>
      <c r="H58489" t="s">
        <v>33</v>
      </c>
      <c r="I58489" t="s">
        <v>31</v>
      </c>
      <c r="J58489">
        <v>0</v>
      </c>
      <c r="K58489">
        <v>0</v>
      </c>
      <c r="L58489">
        <v>0</v>
      </c>
      <c r="M58489" s="1">
        <v>0</v>
      </c>
      <c r="N58489">
        <v>100586223</v>
      </c>
      <c r="O58489">
        <v>1015473973</v>
      </c>
      <c r="P58489" t="s">
        <v>60650</v>
      </c>
      <c r="R58489" t="s">
        <v>1034</v>
      </c>
    </row>
    <row r="58490" spans="1:18" x14ac:dyDescent="0.3">
      <c r="A58490">
        <v>1015474032</v>
      </c>
      <c r="B58490" t="s">
        <v>60651</v>
      </c>
      <c r="C58490" t="s">
        <v>52157</v>
      </c>
      <c r="D58490" s="2">
        <v>43048</v>
      </c>
      <c r="E58490" s="2">
        <v>43048</v>
      </c>
      <c r="F58490">
        <v>0</v>
      </c>
      <c r="G58490">
        <v>0</v>
      </c>
      <c r="H58490" t="s">
        <v>33</v>
      </c>
      <c r="I58490" t="s">
        <v>31</v>
      </c>
      <c r="J58490">
        <v>0</v>
      </c>
      <c r="K58490">
        <v>0</v>
      </c>
      <c r="L58490">
        <v>0</v>
      </c>
      <c r="M58490" s="1">
        <v>0</v>
      </c>
      <c r="N58490">
        <v>102555190</v>
      </c>
      <c r="O58490">
        <v>1015474032</v>
      </c>
      <c r="P58490" t="s">
        <v>60650</v>
      </c>
      <c r="R58490" t="s">
        <v>1034</v>
      </c>
    </row>
    <row r="58491" spans="1:18" x14ac:dyDescent="0.3">
      <c r="A58491">
        <v>1015473975</v>
      </c>
      <c r="B58491" t="s">
        <v>60651</v>
      </c>
      <c r="C58491" t="s">
        <v>52158</v>
      </c>
      <c r="D58491" s="2">
        <v>43048</v>
      </c>
      <c r="E58491" s="2">
        <v>43048</v>
      </c>
      <c r="F58491">
        <v>0</v>
      </c>
      <c r="G58491">
        <v>0</v>
      </c>
      <c r="H58491" t="s">
        <v>33</v>
      </c>
      <c r="I58491" t="s">
        <v>31</v>
      </c>
      <c r="J58491">
        <v>0</v>
      </c>
      <c r="K58491">
        <v>0</v>
      </c>
      <c r="L58491">
        <v>0</v>
      </c>
      <c r="M58491" s="1">
        <v>0</v>
      </c>
      <c r="N58491">
        <v>101854047</v>
      </c>
      <c r="O58491">
        <v>1015473975</v>
      </c>
      <c r="P58491" t="s">
        <v>60650</v>
      </c>
      <c r="R58491" t="s">
        <v>1034</v>
      </c>
    </row>
    <row r="58492" spans="1:18" x14ac:dyDescent="0.3">
      <c r="A58492">
        <v>1015473978</v>
      </c>
      <c r="B58492" t="s">
        <v>60651</v>
      </c>
      <c r="C58492" t="s">
        <v>52159</v>
      </c>
      <c r="D58492" s="2">
        <v>43048</v>
      </c>
      <c r="E58492" s="2">
        <v>43048</v>
      </c>
      <c r="F58492">
        <v>0</v>
      </c>
      <c r="G58492">
        <v>0</v>
      </c>
      <c r="H58492" t="s">
        <v>33</v>
      </c>
      <c r="I58492" t="s">
        <v>36</v>
      </c>
      <c r="J58492">
        <v>0</v>
      </c>
      <c r="K58492">
        <v>0</v>
      </c>
      <c r="L58492">
        <v>0</v>
      </c>
      <c r="M58492" s="1">
        <v>0</v>
      </c>
      <c r="N58492">
        <v>102555179</v>
      </c>
      <c r="O58492">
        <v>1015473978</v>
      </c>
      <c r="P58492" t="s">
        <v>60650</v>
      </c>
      <c r="R58492" t="s">
        <v>1034</v>
      </c>
    </row>
    <row r="58493" spans="1:18" x14ac:dyDescent="0.3">
      <c r="A58493">
        <v>1015473979</v>
      </c>
      <c r="B58493" t="s">
        <v>60651</v>
      </c>
      <c r="C58493" t="s">
        <v>52160</v>
      </c>
      <c r="D58493" s="2">
        <v>43048</v>
      </c>
      <c r="E58493" s="2">
        <v>43048</v>
      </c>
      <c r="F58493">
        <v>0</v>
      </c>
      <c r="G58493">
        <v>0</v>
      </c>
      <c r="H58493" t="s">
        <v>33</v>
      </c>
      <c r="I58493" t="s">
        <v>31</v>
      </c>
      <c r="J58493">
        <v>0</v>
      </c>
      <c r="K58493">
        <v>0</v>
      </c>
      <c r="L58493">
        <v>0</v>
      </c>
      <c r="M58493" s="1">
        <v>0</v>
      </c>
      <c r="N58493">
        <v>202436017</v>
      </c>
      <c r="O58493">
        <v>1015473979</v>
      </c>
      <c r="P58493" t="s">
        <v>60650</v>
      </c>
      <c r="R58493" t="s">
        <v>1034</v>
      </c>
    </row>
    <row r="58494" spans="1:18" x14ac:dyDescent="0.3">
      <c r="A58494">
        <v>1015473980</v>
      </c>
      <c r="B58494" t="s">
        <v>60651</v>
      </c>
      <c r="C58494" t="s">
        <v>52161</v>
      </c>
      <c r="D58494" s="2">
        <v>43048</v>
      </c>
      <c r="E58494" s="2">
        <v>43048</v>
      </c>
      <c r="F58494">
        <v>0</v>
      </c>
      <c r="G58494">
        <v>0</v>
      </c>
      <c r="H58494" t="s">
        <v>33</v>
      </c>
      <c r="I58494" t="s">
        <v>31</v>
      </c>
      <c r="J58494">
        <v>0</v>
      </c>
      <c r="K58494">
        <v>0</v>
      </c>
      <c r="L58494">
        <v>0</v>
      </c>
      <c r="M58494" s="1">
        <v>0</v>
      </c>
      <c r="N58494">
        <v>102555212</v>
      </c>
      <c r="O58494">
        <v>1015473980</v>
      </c>
      <c r="P58494" t="s">
        <v>60650</v>
      </c>
      <c r="R58494" t="s">
        <v>1034</v>
      </c>
    </row>
    <row r="58495" spans="1:18" x14ac:dyDescent="0.3">
      <c r="A58495">
        <v>1015474034</v>
      </c>
      <c r="B58495" t="s">
        <v>60651</v>
      </c>
      <c r="C58495" t="s">
        <v>52153</v>
      </c>
      <c r="D58495" s="2">
        <v>43048</v>
      </c>
      <c r="E58495" s="2">
        <v>43048</v>
      </c>
      <c r="F58495">
        <v>0</v>
      </c>
      <c r="G58495">
        <v>0</v>
      </c>
      <c r="H58495" t="s">
        <v>33</v>
      </c>
      <c r="I58495" t="s">
        <v>37</v>
      </c>
      <c r="J58495">
        <v>0</v>
      </c>
      <c r="K58495">
        <v>0</v>
      </c>
      <c r="L58495">
        <v>0</v>
      </c>
      <c r="M58495" s="1">
        <v>0</v>
      </c>
      <c r="N58495">
        <v>102555187</v>
      </c>
      <c r="O58495">
        <v>1015474034</v>
      </c>
      <c r="P58495" t="s">
        <v>60650</v>
      </c>
      <c r="R58495" t="s">
        <v>1034</v>
      </c>
    </row>
    <row r="58496" spans="1:18" x14ac:dyDescent="0.3">
      <c r="A58496">
        <v>1015473983</v>
      </c>
      <c r="B58496" t="s">
        <v>60651</v>
      </c>
      <c r="C58496" t="s">
        <v>52162</v>
      </c>
      <c r="D58496" s="2">
        <v>43048</v>
      </c>
      <c r="E58496" s="2">
        <v>43048</v>
      </c>
      <c r="F58496">
        <v>0</v>
      </c>
      <c r="G58496">
        <v>0</v>
      </c>
      <c r="H58496" t="s">
        <v>33</v>
      </c>
      <c r="I58496" t="s">
        <v>31</v>
      </c>
      <c r="J58496">
        <v>0</v>
      </c>
      <c r="K58496">
        <v>0</v>
      </c>
      <c r="L58496">
        <v>0</v>
      </c>
      <c r="M58496" s="1">
        <v>0</v>
      </c>
      <c r="N58496">
        <v>100773716</v>
      </c>
      <c r="O58496">
        <v>1015473983</v>
      </c>
      <c r="P58496" t="s">
        <v>60650</v>
      </c>
      <c r="R58496" t="s">
        <v>1034</v>
      </c>
    </row>
    <row r="58497" spans="1:18" x14ac:dyDescent="0.3">
      <c r="A58497">
        <v>1015473987</v>
      </c>
      <c r="B58497" t="s">
        <v>60651</v>
      </c>
      <c r="C58497" t="s">
        <v>52163</v>
      </c>
      <c r="D58497" s="2">
        <v>43048</v>
      </c>
      <c r="E58497" s="2">
        <v>43048</v>
      </c>
      <c r="F58497">
        <v>0</v>
      </c>
      <c r="G58497">
        <v>0</v>
      </c>
      <c r="H58497" t="s">
        <v>32</v>
      </c>
      <c r="I58497" t="s">
        <v>31</v>
      </c>
      <c r="J58497">
        <v>0</v>
      </c>
      <c r="K58497">
        <v>0</v>
      </c>
      <c r="L58497">
        <v>0</v>
      </c>
      <c r="M58497" s="1">
        <v>0</v>
      </c>
      <c r="N58497">
        <v>102555217</v>
      </c>
      <c r="O58497">
        <v>1015473987</v>
      </c>
      <c r="P58497" t="s">
        <v>60650</v>
      </c>
      <c r="R58497" t="s">
        <v>1034</v>
      </c>
    </row>
    <row r="58498" spans="1:18" x14ac:dyDescent="0.3">
      <c r="A58498">
        <v>1015474038</v>
      </c>
      <c r="B58498" t="s">
        <v>60651</v>
      </c>
      <c r="C58498" t="s">
        <v>52164</v>
      </c>
      <c r="D58498" s="2">
        <v>43048</v>
      </c>
      <c r="E58498" s="2">
        <v>43048</v>
      </c>
      <c r="F58498">
        <v>0</v>
      </c>
      <c r="G58498">
        <v>0</v>
      </c>
      <c r="H58498" t="s">
        <v>33</v>
      </c>
      <c r="I58498" t="s">
        <v>31</v>
      </c>
      <c r="J58498">
        <v>0</v>
      </c>
      <c r="K58498">
        <v>0</v>
      </c>
      <c r="L58498">
        <v>0</v>
      </c>
      <c r="M58498" s="1">
        <v>0</v>
      </c>
      <c r="N58498">
        <v>203218644</v>
      </c>
      <c r="O58498">
        <v>1015474038</v>
      </c>
      <c r="P58498" t="s">
        <v>60650</v>
      </c>
      <c r="R58498" t="s">
        <v>1034</v>
      </c>
    </row>
    <row r="58499" spans="1:18" x14ac:dyDescent="0.3">
      <c r="A58499">
        <v>1004245690</v>
      </c>
      <c r="B58499" t="s">
        <v>60651</v>
      </c>
      <c r="C58499" t="s">
        <v>52165</v>
      </c>
      <c r="D58499" s="2">
        <v>43048</v>
      </c>
      <c r="E58499" s="2">
        <v>43048</v>
      </c>
      <c r="F58499">
        <v>0</v>
      </c>
      <c r="G58499">
        <v>0</v>
      </c>
      <c r="H58499" t="s">
        <v>33</v>
      </c>
      <c r="I58499" t="s">
        <v>31</v>
      </c>
      <c r="J58499">
        <v>0</v>
      </c>
      <c r="K58499">
        <v>0</v>
      </c>
      <c r="L58499">
        <v>0</v>
      </c>
      <c r="M58499" s="1">
        <v>0</v>
      </c>
      <c r="N58499">
        <v>203156837</v>
      </c>
      <c r="O58499">
        <v>1004245690</v>
      </c>
      <c r="P58499" t="s">
        <v>60650</v>
      </c>
      <c r="R58499" t="s">
        <v>1034</v>
      </c>
    </row>
    <row r="58500" spans="1:18" x14ac:dyDescent="0.3">
      <c r="A58500">
        <v>1015474042</v>
      </c>
      <c r="B58500" t="s">
        <v>60651</v>
      </c>
      <c r="C58500" t="s">
        <v>52166</v>
      </c>
      <c r="D58500" s="2">
        <v>43048</v>
      </c>
      <c r="E58500" s="2">
        <v>43048</v>
      </c>
      <c r="F58500">
        <v>0</v>
      </c>
      <c r="G58500">
        <v>0</v>
      </c>
      <c r="H58500" t="s">
        <v>33</v>
      </c>
      <c r="I58500" t="s">
        <v>31</v>
      </c>
      <c r="J58500">
        <v>0</v>
      </c>
      <c r="K58500">
        <v>0</v>
      </c>
      <c r="L58500">
        <v>0</v>
      </c>
      <c r="M58500" s="1">
        <v>0</v>
      </c>
      <c r="N58500">
        <v>100836925</v>
      </c>
      <c r="O58500">
        <v>1015474042</v>
      </c>
      <c r="P58500" t="s">
        <v>60650</v>
      </c>
      <c r="R58500" t="s">
        <v>1034</v>
      </c>
    </row>
    <row r="58501" spans="1:18" x14ac:dyDescent="0.3">
      <c r="A58501">
        <v>1015474041</v>
      </c>
      <c r="B58501" t="s">
        <v>60651</v>
      </c>
      <c r="C58501" t="s">
        <v>52167</v>
      </c>
      <c r="D58501" s="2">
        <v>43048</v>
      </c>
      <c r="E58501" s="2">
        <v>43048</v>
      </c>
      <c r="F58501">
        <v>0</v>
      </c>
      <c r="G58501">
        <v>0</v>
      </c>
      <c r="H58501" t="s">
        <v>33</v>
      </c>
      <c r="I58501" t="s">
        <v>37</v>
      </c>
      <c r="J58501">
        <v>0</v>
      </c>
      <c r="K58501">
        <v>0</v>
      </c>
      <c r="L58501">
        <v>0</v>
      </c>
      <c r="M58501" s="1">
        <v>0</v>
      </c>
      <c r="N58501">
        <v>102555210</v>
      </c>
      <c r="O58501">
        <v>1015474041</v>
      </c>
      <c r="P58501" t="s">
        <v>60650</v>
      </c>
      <c r="R58501" t="s">
        <v>1034</v>
      </c>
    </row>
    <row r="58502" spans="1:18" x14ac:dyDescent="0.3">
      <c r="A58502">
        <v>1015474043</v>
      </c>
      <c r="B58502" t="s">
        <v>60651</v>
      </c>
      <c r="C58502" t="s">
        <v>52168</v>
      </c>
      <c r="D58502" s="2">
        <v>43048</v>
      </c>
      <c r="E58502" s="2">
        <v>43048</v>
      </c>
      <c r="F58502">
        <v>0</v>
      </c>
      <c r="G58502">
        <v>0</v>
      </c>
      <c r="H58502" t="s">
        <v>33</v>
      </c>
      <c r="I58502" t="s">
        <v>31</v>
      </c>
      <c r="J58502">
        <v>0</v>
      </c>
      <c r="K58502">
        <v>0</v>
      </c>
      <c r="L58502">
        <v>0</v>
      </c>
      <c r="M58502" s="1">
        <v>0</v>
      </c>
      <c r="N58502">
        <v>102455613</v>
      </c>
      <c r="O58502">
        <v>1015474043</v>
      </c>
      <c r="P58502" t="s">
        <v>60650</v>
      </c>
      <c r="R58502" t="s">
        <v>1034</v>
      </c>
    </row>
    <row r="58503" spans="1:18" x14ac:dyDescent="0.3">
      <c r="A58503">
        <v>1015473998</v>
      </c>
      <c r="B58503" t="s">
        <v>60651</v>
      </c>
      <c r="C58503" t="s">
        <v>52169</v>
      </c>
      <c r="D58503" s="2">
        <v>43048</v>
      </c>
      <c r="E58503" s="2">
        <v>43048</v>
      </c>
      <c r="F58503">
        <v>0</v>
      </c>
      <c r="G58503">
        <v>0</v>
      </c>
      <c r="H58503" t="s">
        <v>33</v>
      </c>
      <c r="I58503" t="s">
        <v>31</v>
      </c>
      <c r="J58503">
        <v>0</v>
      </c>
      <c r="K58503">
        <v>0</v>
      </c>
      <c r="L58503">
        <v>0</v>
      </c>
      <c r="M58503" s="1">
        <v>0</v>
      </c>
      <c r="N58503">
        <v>102555222</v>
      </c>
      <c r="O58503">
        <v>1015473998</v>
      </c>
      <c r="P58503" t="s">
        <v>60650</v>
      </c>
      <c r="R58503" t="s">
        <v>1034</v>
      </c>
    </row>
    <row r="58504" spans="1:18" x14ac:dyDescent="0.3">
      <c r="A58504">
        <v>1015474000</v>
      </c>
      <c r="B58504" t="s">
        <v>60651</v>
      </c>
      <c r="C58504" t="s">
        <v>52170</v>
      </c>
      <c r="D58504" s="2">
        <v>43048</v>
      </c>
      <c r="E58504" s="2">
        <v>43048</v>
      </c>
      <c r="F58504">
        <v>0</v>
      </c>
      <c r="G58504">
        <v>0</v>
      </c>
      <c r="H58504" t="s">
        <v>33</v>
      </c>
      <c r="I58504" t="s">
        <v>31</v>
      </c>
      <c r="J58504">
        <v>0</v>
      </c>
      <c r="K58504">
        <v>0</v>
      </c>
      <c r="L58504">
        <v>0</v>
      </c>
      <c r="M58504" s="1">
        <v>0</v>
      </c>
      <c r="N58504">
        <v>100530215</v>
      </c>
      <c r="O58504">
        <v>1015474000</v>
      </c>
      <c r="P58504" t="s">
        <v>60650</v>
      </c>
      <c r="R58504" t="s">
        <v>1034</v>
      </c>
    </row>
    <row r="58505" spans="1:18" x14ac:dyDescent="0.3">
      <c r="A58505">
        <v>1015474047</v>
      </c>
      <c r="B58505" t="s">
        <v>60651</v>
      </c>
      <c r="C58505" t="s">
        <v>52171</v>
      </c>
      <c r="D58505" s="2">
        <v>43048</v>
      </c>
      <c r="E58505" s="2">
        <v>43048</v>
      </c>
      <c r="F58505">
        <v>0</v>
      </c>
      <c r="G58505">
        <v>0</v>
      </c>
      <c r="H58505" t="s">
        <v>33</v>
      </c>
      <c r="I58505" t="s">
        <v>31</v>
      </c>
      <c r="J58505">
        <v>0</v>
      </c>
      <c r="K58505">
        <v>0</v>
      </c>
      <c r="L58505">
        <v>0</v>
      </c>
      <c r="M58505" s="1">
        <v>0</v>
      </c>
      <c r="N58505">
        <v>100209636</v>
      </c>
      <c r="O58505">
        <v>1015474047</v>
      </c>
      <c r="P58505" t="s">
        <v>60650</v>
      </c>
      <c r="R58505" t="s">
        <v>1034</v>
      </c>
    </row>
    <row r="58506" spans="1:18" x14ac:dyDescent="0.3">
      <c r="A58506">
        <v>1015474103</v>
      </c>
      <c r="B58506" t="s">
        <v>60651</v>
      </c>
      <c r="C58506" t="s">
        <v>52172</v>
      </c>
      <c r="D58506" s="2">
        <v>43048</v>
      </c>
      <c r="E58506" s="2">
        <v>43048</v>
      </c>
      <c r="F58506">
        <v>0</v>
      </c>
      <c r="G58506">
        <v>0</v>
      </c>
      <c r="H58506" t="s">
        <v>33</v>
      </c>
      <c r="I58506" t="s">
        <v>34</v>
      </c>
      <c r="J58506">
        <v>0</v>
      </c>
      <c r="K58506">
        <v>0</v>
      </c>
      <c r="L58506">
        <v>0</v>
      </c>
      <c r="M58506" s="1">
        <v>0</v>
      </c>
      <c r="N58506">
        <v>102555224</v>
      </c>
      <c r="O58506">
        <v>1015474103</v>
      </c>
      <c r="P58506" t="s">
        <v>60650</v>
      </c>
      <c r="R58506" t="s">
        <v>1034</v>
      </c>
    </row>
    <row r="58507" spans="1:18" x14ac:dyDescent="0.3">
      <c r="A58507">
        <v>1014800992</v>
      </c>
      <c r="B58507" t="s">
        <v>60651</v>
      </c>
      <c r="C58507" t="s">
        <v>29415</v>
      </c>
      <c r="D58507" s="2">
        <v>43048</v>
      </c>
      <c r="E58507" s="2">
        <v>43048</v>
      </c>
      <c r="F58507">
        <v>0</v>
      </c>
      <c r="G58507">
        <v>0</v>
      </c>
      <c r="H58507" t="s">
        <v>33</v>
      </c>
      <c r="I58507" t="s">
        <v>38</v>
      </c>
      <c r="J58507">
        <v>0</v>
      </c>
      <c r="K58507">
        <v>0</v>
      </c>
      <c r="L58507">
        <v>0</v>
      </c>
      <c r="M58507" s="1">
        <v>0</v>
      </c>
      <c r="N58507">
        <v>102089720</v>
      </c>
      <c r="O58507">
        <v>1014800992</v>
      </c>
      <c r="P58507" t="s">
        <v>60650</v>
      </c>
      <c r="R58507" t="s">
        <v>1034</v>
      </c>
    </row>
    <row r="58508" spans="1:18" x14ac:dyDescent="0.3">
      <c r="A58508">
        <v>1015474104</v>
      </c>
      <c r="B58508" t="s">
        <v>60651</v>
      </c>
      <c r="C58508" t="s">
        <v>52173</v>
      </c>
      <c r="D58508" s="2">
        <v>43048</v>
      </c>
      <c r="E58508" s="2">
        <v>43048</v>
      </c>
      <c r="F58508">
        <v>0</v>
      </c>
      <c r="G58508">
        <v>0</v>
      </c>
      <c r="H58508" t="s">
        <v>32</v>
      </c>
      <c r="I58508" t="s">
        <v>31</v>
      </c>
      <c r="J58508">
        <v>0</v>
      </c>
      <c r="K58508">
        <v>0</v>
      </c>
      <c r="L58508">
        <v>0</v>
      </c>
      <c r="M58508" s="1">
        <v>0</v>
      </c>
      <c r="N58508">
        <v>100333469</v>
      </c>
      <c r="O58508">
        <v>1015474104</v>
      </c>
      <c r="P58508" t="s">
        <v>60650</v>
      </c>
      <c r="R58508" t="s">
        <v>1034</v>
      </c>
    </row>
    <row r="58509" spans="1:18" x14ac:dyDescent="0.3">
      <c r="A58509">
        <v>1015474108</v>
      </c>
      <c r="B58509" t="s">
        <v>60651</v>
      </c>
      <c r="C58509" t="s">
        <v>52174</v>
      </c>
      <c r="D58509" s="2">
        <v>43048</v>
      </c>
      <c r="E58509" s="2">
        <v>43048</v>
      </c>
      <c r="F58509">
        <v>0</v>
      </c>
      <c r="G58509">
        <v>0</v>
      </c>
      <c r="H58509" t="s">
        <v>33</v>
      </c>
      <c r="I58509" t="s">
        <v>31</v>
      </c>
      <c r="J58509">
        <v>0</v>
      </c>
      <c r="K58509">
        <v>0</v>
      </c>
      <c r="L58509">
        <v>0</v>
      </c>
      <c r="M58509" s="1">
        <v>0</v>
      </c>
      <c r="N58509">
        <v>200208608</v>
      </c>
      <c r="O58509">
        <v>1015474108</v>
      </c>
      <c r="P58509" t="s">
        <v>60650</v>
      </c>
      <c r="R58509" t="s">
        <v>1034</v>
      </c>
    </row>
    <row r="58510" spans="1:18" x14ac:dyDescent="0.3">
      <c r="A58510">
        <v>1001865187</v>
      </c>
      <c r="B58510" t="s">
        <v>60651</v>
      </c>
      <c r="C58510" t="s">
        <v>2605</v>
      </c>
      <c r="D58510" s="2">
        <v>43048</v>
      </c>
      <c r="E58510" s="2">
        <v>43048</v>
      </c>
      <c r="F58510">
        <v>0</v>
      </c>
      <c r="G58510">
        <v>0</v>
      </c>
      <c r="H58510" t="s">
        <v>33</v>
      </c>
      <c r="I58510" t="s">
        <v>31</v>
      </c>
      <c r="J58510">
        <v>0</v>
      </c>
      <c r="K58510">
        <v>0</v>
      </c>
      <c r="L58510">
        <v>0</v>
      </c>
      <c r="M58510" s="1">
        <v>0</v>
      </c>
      <c r="N58510">
        <v>201104428</v>
      </c>
      <c r="O58510">
        <v>1001865187</v>
      </c>
      <c r="P58510" t="s">
        <v>60650</v>
      </c>
      <c r="R58510" t="s">
        <v>1034</v>
      </c>
    </row>
    <row r="58511" spans="1:18" x14ac:dyDescent="0.3">
      <c r="A58511">
        <v>1015474110</v>
      </c>
      <c r="B58511" t="s">
        <v>60651</v>
      </c>
      <c r="C58511" t="s">
        <v>52175</v>
      </c>
      <c r="D58511" s="2">
        <v>43048</v>
      </c>
      <c r="E58511" s="2">
        <v>43048</v>
      </c>
      <c r="F58511">
        <v>0</v>
      </c>
      <c r="G58511">
        <v>0</v>
      </c>
      <c r="H58511" t="s">
        <v>32</v>
      </c>
      <c r="I58511" t="s">
        <v>31</v>
      </c>
      <c r="J58511">
        <v>0</v>
      </c>
      <c r="K58511">
        <v>0</v>
      </c>
      <c r="L58511">
        <v>0</v>
      </c>
      <c r="M58511" s="1">
        <v>0</v>
      </c>
      <c r="N58511">
        <v>102555244</v>
      </c>
      <c r="O58511">
        <v>1015474110</v>
      </c>
      <c r="P58511" t="s">
        <v>60650</v>
      </c>
      <c r="R58511" t="s">
        <v>1034</v>
      </c>
    </row>
    <row r="58512" spans="1:18" x14ac:dyDescent="0.3">
      <c r="A58512">
        <v>1012589199</v>
      </c>
      <c r="B58512" t="s">
        <v>60651</v>
      </c>
      <c r="C58512" t="s">
        <v>9691</v>
      </c>
      <c r="D58512" s="2">
        <v>43048</v>
      </c>
      <c r="E58512" s="2">
        <v>43048</v>
      </c>
      <c r="F58512">
        <v>0</v>
      </c>
      <c r="G58512">
        <v>0</v>
      </c>
      <c r="H58512" t="s">
        <v>33</v>
      </c>
      <c r="I58512" t="s">
        <v>31</v>
      </c>
      <c r="J58512">
        <v>0</v>
      </c>
      <c r="K58512">
        <v>0</v>
      </c>
      <c r="L58512">
        <v>0</v>
      </c>
      <c r="M58512" s="1">
        <v>0</v>
      </c>
      <c r="N58512">
        <v>200332405</v>
      </c>
      <c r="O58512">
        <v>1012589199</v>
      </c>
      <c r="P58512" t="s">
        <v>60650</v>
      </c>
      <c r="R58512" t="s">
        <v>1034</v>
      </c>
    </row>
    <row r="58513" spans="1:18" x14ac:dyDescent="0.3">
      <c r="A58513">
        <v>1015474112</v>
      </c>
      <c r="B58513" t="s">
        <v>60651</v>
      </c>
      <c r="C58513" t="s">
        <v>52176</v>
      </c>
      <c r="D58513" s="2">
        <v>43048</v>
      </c>
      <c r="E58513" s="2">
        <v>43048</v>
      </c>
      <c r="F58513">
        <v>0</v>
      </c>
      <c r="G58513">
        <v>0</v>
      </c>
      <c r="H58513" t="s">
        <v>33</v>
      </c>
      <c r="I58513" t="s">
        <v>31</v>
      </c>
      <c r="J58513">
        <v>0</v>
      </c>
      <c r="K58513">
        <v>0</v>
      </c>
      <c r="L58513">
        <v>0</v>
      </c>
      <c r="M58513" s="1">
        <v>0</v>
      </c>
      <c r="N58513">
        <v>102555226</v>
      </c>
      <c r="O58513">
        <v>1015474112</v>
      </c>
      <c r="P58513" t="s">
        <v>60650</v>
      </c>
      <c r="R58513" t="s">
        <v>1034</v>
      </c>
    </row>
    <row r="58514" spans="1:18" x14ac:dyDescent="0.3">
      <c r="A58514">
        <v>1015474114</v>
      </c>
      <c r="B58514" t="s">
        <v>60651</v>
      </c>
      <c r="C58514" t="s">
        <v>52177</v>
      </c>
      <c r="D58514" s="2">
        <v>43048</v>
      </c>
      <c r="E58514" s="2">
        <v>43048</v>
      </c>
      <c r="F58514">
        <v>0</v>
      </c>
      <c r="G58514">
        <v>0</v>
      </c>
      <c r="H58514" t="s">
        <v>33</v>
      </c>
      <c r="I58514" t="s">
        <v>31</v>
      </c>
      <c r="J58514">
        <v>0</v>
      </c>
      <c r="K58514">
        <v>0</v>
      </c>
      <c r="L58514">
        <v>0</v>
      </c>
      <c r="M58514" s="1">
        <v>0</v>
      </c>
      <c r="N58514">
        <v>102555228</v>
      </c>
      <c r="O58514">
        <v>1015474114</v>
      </c>
      <c r="P58514" t="s">
        <v>60650</v>
      </c>
      <c r="R58514" t="s">
        <v>1034</v>
      </c>
    </row>
    <row r="58515" spans="1:18" x14ac:dyDescent="0.3">
      <c r="A58515">
        <v>1015474062</v>
      </c>
      <c r="B58515" t="s">
        <v>60651</v>
      </c>
      <c r="C58515" t="s">
        <v>52178</v>
      </c>
      <c r="D58515" s="2">
        <v>43048</v>
      </c>
      <c r="E58515" s="2">
        <v>43048</v>
      </c>
      <c r="F58515">
        <v>0</v>
      </c>
      <c r="G58515">
        <v>0</v>
      </c>
      <c r="H58515" t="s">
        <v>33</v>
      </c>
      <c r="I58515" t="s">
        <v>39</v>
      </c>
      <c r="J58515">
        <v>0</v>
      </c>
      <c r="K58515">
        <v>0</v>
      </c>
      <c r="L58515">
        <v>0</v>
      </c>
      <c r="M58515" s="1">
        <v>0</v>
      </c>
      <c r="N58515">
        <v>100547585</v>
      </c>
      <c r="O58515">
        <v>1015474062</v>
      </c>
      <c r="P58515" t="s">
        <v>60650</v>
      </c>
      <c r="R58515" t="s">
        <v>1034</v>
      </c>
    </row>
    <row r="58516" spans="1:18" x14ac:dyDescent="0.3">
      <c r="A58516">
        <v>1015474119</v>
      </c>
      <c r="B58516" t="s">
        <v>60651</v>
      </c>
      <c r="C58516" t="s">
        <v>52179</v>
      </c>
      <c r="D58516" s="2">
        <v>43048</v>
      </c>
      <c r="E58516" s="2">
        <v>43048</v>
      </c>
      <c r="F58516">
        <v>0</v>
      </c>
      <c r="G58516">
        <v>0</v>
      </c>
      <c r="H58516" t="s">
        <v>32</v>
      </c>
      <c r="I58516" t="s">
        <v>31</v>
      </c>
      <c r="J58516">
        <v>0</v>
      </c>
      <c r="K58516">
        <v>0</v>
      </c>
      <c r="L58516">
        <v>0</v>
      </c>
      <c r="M58516" s="1">
        <v>0</v>
      </c>
      <c r="N58516">
        <v>101390757</v>
      </c>
      <c r="O58516">
        <v>1015474119</v>
      </c>
      <c r="P58516" t="s">
        <v>60650</v>
      </c>
      <c r="R58516" t="s">
        <v>1034</v>
      </c>
    </row>
    <row r="58517" spans="1:18" x14ac:dyDescent="0.3">
      <c r="A58517">
        <v>1015474064</v>
      </c>
      <c r="B58517" t="s">
        <v>60651</v>
      </c>
      <c r="C58517" t="s">
        <v>52180</v>
      </c>
      <c r="D58517" s="2">
        <v>43048</v>
      </c>
      <c r="E58517" s="2">
        <v>43048</v>
      </c>
      <c r="F58517">
        <v>0</v>
      </c>
      <c r="G58517">
        <v>0</v>
      </c>
      <c r="H58517" t="s">
        <v>33</v>
      </c>
      <c r="I58517" t="s">
        <v>31</v>
      </c>
      <c r="J58517">
        <v>0</v>
      </c>
      <c r="K58517">
        <v>0</v>
      </c>
      <c r="L58517">
        <v>0</v>
      </c>
      <c r="M58517" s="1">
        <v>0</v>
      </c>
      <c r="N58517">
        <v>102555237</v>
      </c>
      <c r="O58517">
        <v>1015474064</v>
      </c>
      <c r="P58517" t="s">
        <v>60650</v>
      </c>
      <c r="R58517" t="s">
        <v>1034</v>
      </c>
    </row>
    <row r="58518" spans="1:18" x14ac:dyDescent="0.3">
      <c r="A58518">
        <v>1015474065</v>
      </c>
      <c r="B58518" t="s">
        <v>60651</v>
      </c>
      <c r="C58518" t="s">
        <v>52181</v>
      </c>
      <c r="D58518" s="2">
        <v>43048</v>
      </c>
      <c r="E58518" s="2">
        <v>43048</v>
      </c>
      <c r="F58518">
        <v>0</v>
      </c>
      <c r="G58518">
        <v>0</v>
      </c>
      <c r="H58518" t="s">
        <v>33</v>
      </c>
      <c r="I58518" t="s">
        <v>31</v>
      </c>
      <c r="J58518">
        <v>0</v>
      </c>
      <c r="K58518">
        <v>0</v>
      </c>
      <c r="L58518">
        <v>0</v>
      </c>
      <c r="M58518" s="1">
        <v>0</v>
      </c>
      <c r="N58518">
        <v>102555251</v>
      </c>
      <c r="O58518">
        <v>1015474065</v>
      </c>
      <c r="P58518" t="s">
        <v>60650</v>
      </c>
      <c r="R58518" t="s">
        <v>1034</v>
      </c>
    </row>
    <row r="58519" spans="1:18" x14ac:dyDescent="0.3">
      <c r="A58519">
        <v>1015474121</v>
      </c>
      <c r="B58519" t="s">
        <v>60651</v>
      </c>
      <c r="C58519" t="s">
        <v>52182</v>
      </c>
      <c r="D58519" s="2">
        <v>43048</v>
      </c>
      <c r="E58519" s="2">
        <v>43048</v>
      </c>
      <c r="F58519">
        <v>0</v>
      </c>
      <c r="G58519">
        <v>0</v>
      </c>
      <c r="H58519" t="s">
        <v>33</v>
      </c>
      <c r="I58519" t="s">
        <v>31</v>
      </c>
      <c r="J58519">
        <v>0</v>
      </c>
      <c r="K58519">
        <v>0</v>
      </c>
      <c r="L58519">
        <v>0</v>
      </c>
      <c r="M58519" s="1">
        <v>0</v>
      </c>
      <c r="N58519">
        <v>102555248</v>
      </c>
      <c r="O58519">
        <v>1015474121</v>
      </c>
      <c r="P58519" t="s">
        <v>60650</v>
      </c>
      <c r="R58519" t="s">
        <v>1034</v>
      </c>
    </row>
    <row r="58520" spans="1:18" x14ac:dyDescent="0.3">
      <c r="A58520">
        <v>1015474122</v>
      </c>
      <c r="B58520" t="s">
        <v>60651</v>
      </c>
      <c r="C58520" t="s">
        <v>52183</v>
      </c>
      <c r="D58520" s="2">
        <v>43048</v>
      </c>
      <c r="E58520" s="2">
        <v>43048</v>
      </c>
      <c r="F58520">
        <v>0</v>
      </c>
      <c r="G58520">
        <v>0</v>
      </c>
      <c r="H58520" t="s">
        <v>33</v>
      </c>
      <c r="I58520" t="s">
        <v>31</v>
      </c>
      <c r="J58520">
        <v>0</v>
      </c>
      <c r="K58520">
        <v>0</v>
      </c>
      <c r="L58520">
        <v>0</v>
      </c>
      <c r="M58520" s="1">
        <v>0</v>
      </c>
      <c r="N58520">
        <v>102479842</v>
      </c>
      <c r="O58520">
        <v>1015474122</v>
      </c>
      <c r="P58520" t="s">
        <v>60650</v>
      </c>
      <c r="R58520" t="s">
        <v>1034</v>
      </c>
    </row>
    <row r="58521" spans="1:18" x14ac:dyDescent="0.3">
      <c r="A58521">
        <v>1015474072</v>
      </c>
      <c r="B58521" t="s">
        <v>60651</v>
      </c>
      <c r="C58521" t="s">
        <v>52184</v>
      </c>
      <c r="D58521" s="2">
        <v>43048</v>
      </c>
      <c r="E58521" s="2">
        <v>43048</v>
      </c>
      <c r="F58521">
        <v>0</v>
      </c>
      <c r="G58521">
        <v>0</v>
      </c>
      <c r="H58521" t="s">
        <v>33</v>
      </c>
      <c r="I58521" t="s">
        <v>31</v>
      </c>
      <c r="J58521">
        <v>0</v>
      </c>
      <c r="K58521">
        <v>0</v>
      </c>
      <c r="L58521">
        <v>0</v>
      </c>
      <c r="M58521" s="1">
        <v>0</v>
      </c>
      <c r="N58521">
        <v>102555254</v>
      </c>
      <c r="O58521">
        <v>1015474072</v>
      </c>
      <c r="P58521" t="s">
        <v>60650</v>
      </c>
      <c r="R58521" t="s">
        <v>1034</v>
      </c>
    </row>
    <row r="58522" spans="1:18" x14ac:dyDescent="0.3">
      <c r="A58522">
        <v>1015474123</v>
      </c>
      <c r="B58522" t="s">
        <v>60651</v>
      </c>
      <c r="C58522" t="s">
        <v>3793</v>
      </c>
      <c r="D58522" s="2">
        <v>43048</v>
      </c>
      <c r="E58522" s="2">
        <v>43048</v>
      </c>
      <c r="F58522">
        <v>0</v>
      </c>
      <c r="G58522">
        <v>0</v>
      </c>
      <c r="H58522" t="s">
        <v>33</v>
      </c>
      <c r="I58522" t="s">
        <v>31</v>
      </c>
      <c r="J58522">
        <v>0</v>
      </c>
      <c r="K58522">
        <v>0</v>
      </c>
      <c r="L58522">
        <v>0</v>
      </c>
      <c r="M58522" s="1">
        <v>0</v>
      </c>
      <c r="N58522">
        <v>203105008</v>
      </c>
      <c r="O58522">
        <v>1015474123</v>
      </c>
      <c r="P58522" t="s">
        <v>60650</v>
      </c>
      <c r="R58522" t="s">
        <v>1034</v>
      </c>
    </row>
    <row r="58523" spans="1:18" x14ac:dyDescent="0.3">
      <c r="A58523">
        <v>1015474073</v>
      </c>
      <c r="B58523" t="s">
        <v>60651</v>
      </c>
      <c r="C58523" t="s">
        <v>52185</v>
      </c>
      <c r="D58523" s="2">
        <v>43048</v>
      </c>
      <c r="E58523" s="2">
        <v>43048</v>
      </c>
      <c r="F58523">
        <v>0</v>
      </c>
      <c r="G58523">
        <v>0</v>
      </c>
      <c r="H58523" t="s">
        <v>33</v>
      </c>
      <c r="I58523" t="s">
        <v>31</v>
      </c>
      <c r="J58523">
        <v>0</v>
      </c>
      <c r="K58523">
        <v>0</v>
      </c>
      <c r="L58523">
        <v>0</v>
      </c>
      <c r="M58523" s="1">
        <v>0</v>
      </c>
      <c r="N58523">
        <v>201188855</v>
      </c>
      <c r="O58523">
        <v>1015474073</v>
      </c>
      <c r="P58523" t="s">
        <v>60650</v>
      </c>
      <c r="R58523" t="s">
        <v>1034</v>
      </c>
    </row>
    <row r="58524" spans="1:18" x14ac:dyDescent="0.3">
      <c r="A58524">
        <v>1015474125</v>
      </c>
      <c r="B58524" t="s">
        <v>60651</v>
      </c>
      <c r="C58524" t="s">
        <v>52186</v>
      </c>
      <c r="D58524" s="2">
        <v>43048</v>
      </c>
      <c r="E58524" s="2">
        <v>43048</v>
      </c>
      <c r="F58524">
        <v>0</v>
      </c>
      <c r="G58524">
        <v>0</v>
      </c>
      <c r="H58524" t="s">
        <v>33</v>
      </c>
      <c r="I58524" t="s">
        <v>31</v>
      </c>
      <c r="J58524">
        <v>0</v>
      </c>
      <c r="K58524">
        <v>0</v>
      </c>
      <c r="L58524">
        <v>0</v>
      </c>
      <c r="M58524" s="1">
        <v>0</v>
      </c>
      <c r="N58524">
        <v>102555216</v>
      </c>
      <c r="O58524">
        <v>1015474125</v>
      </c>
      <c r="P58524" t="s">
        <v>60650</v>
      </c>
      <c r="R58524" t="s">
        <v>1034</v>
      </c>
    </row>
    <row r="58525" spans="1:18" x14ac:dyDescent="0.3">
      <c r="A58525">
        <v>1015474074</v>
      </c>
      <c r="B58525" t="s">
        <v>60651</v>
      </c>
      <c r="C58525" t="s">
        <v>52187</v>
      </c>
      <c r="D58525" s="2">
        <v>43048</v>
      </c>
      <c r="E58525" s="2">
        <v>43048</v>
      </c>
      <c r="F58525">
        <v>0</v>
      </c>
      <c r="G58525">
        <v>0</v>
      </c>
      <c r="H58525" t="s">
        <v>33</v>
      </c>
      <c r="I58525" t="s">
        <v>31</v>
      </c>
      <c r="J58525">
        <v>0</v>
      </c>
      <c r="K58525">
        <v>0</v>
      </c>
      <c r="L58525">
        <v>0</v>
      </c>
      <c r="M58525" s="1">
        <v>0</v>
      </c>
      <c r="N58525">
        <v>102555240</v>
      </c>
      <c r="O58525">
        <v>1015474074</v>
      </c>
      <c r="P58525" t="s">
        <v>60650</v>
      </c>
      <c r="R58525" t="s">
        <v>1034</v>
      </c>
    </row>
    <row r="58526" spans="1:18" x14ac:dyDescent="0.3">
      <c r="A58526">
        <v>1015474076</v>
      </c>
      <c r="B58526" t="s">
        <v>60651</v>
      </c>
      <c r="C58526" t="s">
        <v>52188</v>
      </c>
      <c r="D58526" s="2">
        <v>43048</v>
      </c>
      <c r="E58526" s="2">
        <v>43048</v>
      </c>
      <c r="F58526">
        <v>0</v>
      </c>
      <c r="G58526">
        <v>0</v>
      </c>
      <c r="H58526" t="s">
        <v>33</v>
      </c>
      <c r="I58526" t="s">
        <v>31</v>
      </c>
      <c r="J58526">
        <v>0</v>
      </c>
      <c r="K58526">
        <v>0</v>
      </c>
      <c r="L58526">
        <v>0</v>
      </c>
      <c r="M58526" s="1">
        <v>0</v>
      </c>
      <c r="N58526">
        <v>102555259</v>
      </c>
      <c r="O58526">
        <v>1015474076</v>
      </c>
      <c r="P58526" t="s">
        <v>60650</v>
      </c>
      <c r="R58526" t="s">
        <v>1034</v>
      </c>
    </row>
    <row r="58527" spans="1:18" x14ac:dyDescent="0.3">
      <c r="A58527">
        <v>1015474127</v>
      </c>
      <c r="B58527" t="s">
        <v>60651</v>
      </c>
      <c r="C58527" t="s">
        <v>52189</v>
      </c>
      <c r="D58527" s="2">
        <v>43048</v>
      </c>
      <c r="E58527" s="2">
        <v>43048</v>
      </c>
      <c r="F58527">
        <v>0</v>
      </c>
      <c r="G58527">
        <v>0</v>
      </c>
      <c r="H58527" t="s">
        <v>33</v>
      </c>
      <c r="I58527" t="s">
        <v>31</v>
      </c>
      <c r="J58527">
        <v>0</v>
      </c>
      <c r="K58527">
        <v>0</v>
      </c>
      <c r="L58527">
        <v>0</v>
      </c>
      <c r="M58527" s="1">
        <v>0</v>
      </c>
      <c r="N58527">
        <v>102555249</v>
      </c>
      <c r="O58527">
        <v>1015474127</v>
      </c>
      <c r="P58527" t="s">
        <v>60650</v>
      </c>
      <c r="R58527" t="s">
        <v>1034</v>
      </c>
    </row>
    <row r="58528" spans="1:18" x14ac:dyDescent="0.3">
      <c r="A58528">
        <v>1015474078</v>
      </c>
      <c r="B58528" t="s">
        <v>60651</v>
      </c>
      <c r="C58528" t="s">
        <v>52190</v>
      </c>
      <c r="D58528" s="2">
        <v>43048</v>
      </c>
      <c r="E58528" s="2">
        <v>43048</v>
      </c>
      <c r="F58528">
        <v>0</v>
      </c>
      <c r="G58528">
        <v>0</v>
      </c>
      <c r="H58528" t="s">
        <v>33</v>
      </c>
      <c r="I58528" t="s">
        <v>31</v>
      </c>
      <c r="J58528">
        <v>0</v>
      </c>
      <c r="K58528">
        <v>0</v>
      </c>
      <c r="L58528">
        <v>0</v>
      </c>
      <c r="M58528" s="1">
        <v>0</v>
      </c>
      <c r="N58528">
        <v>102555273</v>
      </c>
      <c r="O58528">
        <v>1015474078</v>
      </c>
      <c r="P58528" t="s">
        <v>60650</v>
      </c>
      <c r="R58528" t="s">
        <v>1034</v>
      </c>
    </row>
    <row r="58529" spans="1:18" x14ac:dyDescent="0.3">
      <c r="A58529">
        <v>1015474131</v>
      </c>
      <c r="B58529" t="s">
        <v>60651</v>
      </c>
      <c r="C58529" t="s">
        <v>52191</v>
      </c>
      <c r="D58529" s="2">
        <v>43048</v>
      </c>
      <c r="E58529" s="2">
        <v>43048</v>
      </c>
      <c r="F58529">
        <v>0</v>
      </c>
      <c r="G58529">
        <v>0</v>
      </c>
      <c r="H58529" t="s">
        <v>33</v>
      </c>
      <c r="I58529" t="s">
        <v>31</v>
      </c>
      <c r="J58529">
        <v>0</v>
      </c>
      <c r="K58529">
        <v>0</v>
      </c>
      <c r="L58529">
        <v>0</v>
      </c>
      <c r="M58529" s="1">
        <v>0</v>
      </c>
      <c r="N58529">
        <v>100320692</v>
      </c>
      <c r="O58529">
        <v>1015474131</v>
      </c>
      <c r="P58529" t="s">
        <v>60650</v>
      </c>
      <c r="R58529" t="s">
        <v>1034</v>
      </c>
    </row>
    <row r="58530" spans="1:18" x14ac:dyDescent="0.3">
      <c r="A58530">
        <v>1015474136</v>
      </c>
      <c r="B58530" t="s">
        <v>60651</v>
      </c>
      <c r="C58530" t="s">
        <v>52192</v>
      </c>
      <c r="D58530" s="2">
        <v>43048</v>
      </c>
      <c r="E58530" s="2">
        <v>43048</v>
      </c>
      <c r="F58530">
        <v>0</v>
      </c>
      <c r="G58530">
        <v>0</v>
      </c>
      <c r="H58530" t="s">
        <v>32</v>
      </c>
      <c r="I58530" t="s">
        <v>31</v>
      </c>
      <c r="J58530">
        <v>0</v>
      </c>
      <c r="K58530">
        <v>0</v>
      </c>
      <c r="L58530">
        <v>0</v>
      </c>
      <c r="M58530" s="1">
        <v>0</v>
      </c>
      <c r="N58530">
        <v>102555269</v>
      </c>
      <c r="O58530">
        <v>1015474136</v>
      </c>
      <c r="P58530" t="s">
        <v>60650</v>
      </c>
      <c r="R58530" t="s">
        <v>1034</v>
      </c>
    </row>
    <row r="58531" spans="1:18" x14ac:dyDescent="0.3">
      <c r="A58531">
        <v>1015474139</v>
      </c>
      <c r="B58531" t="s">
        <v>60651</v>
      </c>
      <c r="C58531" t="s">
        <v>52193</v>
      </c>
      <c r="D58531" s="2">
        <v>43048</v>
      </c>
      <c r="E58531" s="2">
        <v>43048</v>
      </c>
      <c r="F58531">
        <v>0</v>
      </c>
      <c r="G58531">
        <v>0</v>
      </c>
      <c r="H58531" t="s">
        <v>32</v>
      </c>
      <c r="I58531" t="s">
        <v>34</v>
      </c>
      <c r="J58531">
        <v>0</v>
      </c>
      <c r="K58531">
        <v>0</v>
      </c>
      <c r="L58531">
        <v>0</v>
      </c>
      <c r="M58531" s="1">
        <v>0</v>
      </c>
      <c r="N58531">
        <v>100194798</v>
      </c>
      <c r="O58531">
        <v>1015474139</v>
      </c>
      <c r="P58531" t="s">
        <v>60650</v>
      </c>
      <c r="R58531" t="s">
        <v>1034</v>
      </c>
    </row>
    <row r="58532" spans="1:18" x14ac:dyDescent="0.3">
      <c r="A58532">
        <v>1015474082</v>
      </c>
      <c r="B58532" t="s">
        <v>60651</v>
      </c>
      <c r="C58532" t="s">
        <v>52166</v>
      </c>
      <c r="D58532" s="2">
        <v>43048</v>
      </c>
      <c r="E58532" s="2">
        <v>43048</v>
      </c>
      <c r="F58532">
        <v>0</v>
      </c>
      <c r="G58532">
        <v>0</v>
      </c>
      <c r="H58532" t="s">
        <v>33</v>
      </c>
      <c r="I58532" t="s">
        <v>31</v>
      </c>
      <c r="J58532">
        <v>0</v>
      </c>
      <c r="K58532">
        <v>0</v>
      </c>
      <c r="L58532">
        <v>0</v>
      </c>
      <c r="M58532" s="1">
        <v>0</v>
      </c>
      <c r="N58532">
        <v>100836925</v>
      </c>
      <c r="O58532">
        <v>1015474082</v>
      </c>
      <c r="P58532" t="s">
        <v>60650</v>
      </c>
      <c r="R58532" t="s">
        <v>1034</v>
      </c>
    </row>
    <row r="58533" spans="1:18" x14ac:dyDescent="0.3">
      <c r="A58533">
        <v>1000406365</v>
      </c>
      <c r="B58533" t="s">
        <v>60651</v>
      </c>
      <c r="C58533" t="s">
        <v>52194</v>
      </c>
      <c r="D58533" s="2">
        <v>43048</v>
      </c>
      <c r="E58533" s="2">
        <v>43048</v>
      </c>
      <c r="F58533">
        <v>0</v>
      </c>
      <c r="G58533">
        <v>0</v>
      </c>
      <c r="H58533" t="s">
        <v>33</v>
      </c>
      <c r="I58533" t="s">
        <v>39</v>
      </c>
      <c r="J58533">
        <v>0</v>
      </c>
      <c r="K58533">
        <v>0</v>
      </c>
      <c r="L58533">
        <v>0</v>
      </c>
      <c r="M58533" s="1">
        <v>0</v>
      </c>
      <c r="N58533">
        <v>200538012</v>
      </c>
      <c r="O58533">
        <v>1000406365</v>
      </c>
      <c r="P58533" t="s">
        <v>60650</v>
      </c>
      <c r="R58533" t="s">
        <v>1034</v>
      </c>
    </row>
    <row r="58534" spans="1:18" x14ac:dyDescent="0.3">
      <c r="A58534">
        <v>1015474086</v>
      </c>
      <c r="B58534" t="s">
        <v>60651</v>
      </c>
      <c r="C58534" t="s">
        <v>52195</v>
      </c>
      <c r="D58534" s="2">
        <v>43048</v>
      </c>
      <c r="E58534" s="2">
        <v>43048</v>
      </c>
      <c r="F58534">
        <v>0</v>
      </c>
      <c r="G58534">
        <v>0</v>
      </c>
      <c r="H58534" t="s">
        <v>33</v>
      </c>
      <c r="I58534" t="s">
        <v>31</v>
      </c>
      <c r="J58534">
        <v>0</v>
      </c>
      <c r="K58534">
        <v>0</v>
      </c>
      <c r="L58534">
        <v>0</v>
      </c>
      <c r="M58534" s="1">
        <v>0</v>
      </c>
      <c r="N58534">
        <v>100180533</v>
      </c>
      <c r="O58534">
        <v>1015474086</v>
      </c>
      <c r="P58534" t="s">
        <v>60650</v>
      </c>
      <c r="R58534" t="s">
        <v>1034</v>
      </c>
    </row>
    <row r="58535" spans="1:18" x14ac:dyDescent="0.3">
      <c r="A58535">
        <v>1012112021</v>
      </c>
      <c r="B58535" t="s">
        <v>60651</v>
      </c>
      <c r="C58535" t="s">
        <v>917</v>
      </c>
      <c r="D58535" s="2">
        <v>43048</v>
      </c>
      <c r="E58535" s="2">
        <v>43048</v>
      </c>
      <c r="F58535">
        <v>0</v>
      </c>
      <c r="G58535">
        <v>0</v>
      </c>
      <c r="H58535" t="s">
        <v>32</v>
      </c>
      <c r="I58535" t="s">
        <v>31</v>
      </c>
      <c r="J58535">
        <v>0</v>
      </c>
      <c r="K58535">
        <v>0</v>
      </c>
      <c r="L58535">
        <v>0</v>
      </c>
      <c r="M58535" s="1">
        <v>0</v>
      </c>
      <c r="N58535">
        <v>202226472</v>
      </c>
      <c r="O58535">
        <v>1012112021</v>
      </c>
      <c r="P58535" t="s">
        <v>60650</v>
      </c>
      <c r="R58535" t="s">
        <v>1034</v>
      </c>
    </row>
    <row r="58536" spans="1:18" x14ac:dyDescent="0.3">
      <c r="A58536">
        <v>1015474091</v>
      </c>
      <c r="B58536" t="s">
        <v>60651</v>
      </c>
      <c r="C58536" t="s">
        <v>52196</v>
      </c>
      <c r="D58536" s="2">
        <v>43048</v>
      </c>
      <c r="E58536" s="2">
        <v>43048</v>
      </c>
      <c r="F58536">
        <v>0</v>
      </c>
      <c r="G58536">
        <v>0</v>
      </c>
      <c r="H58536" t="s">
        <v>33</v>
      </c>
      <c r="I58536" t="s">
        <v>31</v>
      </c>
      <c r="J58536">
        <v>0</v>
      </c>
      <c r="K58536">
        <v>0</v>
      </c>
      <c r="L58536">
        <v>0</v>
      </c>
      <c r="M58536" s="1">
        <v>0</v>
      </c>
      <c r="N58536">
        <v>102555276</v>
      </c>
      <c r="O58536">
        <v>1015474091</v>
      </c>
      <c r="P58536" t="s">
        <v>60650</v>
      </c>
      <c r="R58536" t="s">
        <v>1034</v>
      </c>
    </row>
    <row r="58537" spans="1:18" x14ac:dyDescent="0.3">
      <c r="A58537">
        <v>1015474147</v>
      </c>
      <c r="B58537" t="s">
        <v>60651</v>
      </c>
      <c r="C58537" t="s">
        <v>52197</v>
      </c>
      <c r="D58537" s="2">
        <v>43048</v>
      </c>
      <c r="E58537" s="2">
        <v>43048</v>
      </c>
      <c r="F58537">
        <v>0</v>
      </c>
      <c r="G58537">
        <v>0</v>
      </c>
      <c r="H58537" t="s">
        <v>33</v>
      </c>
      <c r="I58537" t="s">
        <v>31</v>
      </c>
      <c r="J58537">
        <v>0</v>
      </c>
      <c r="K58537">
        <v>0</v>
      </c>
      <c r="L58537">
        <v>0</v>
      </c>
      <c r="M58537" s="1">
        <v>0</v>
      </c>
      <c r="N58537">
        <v>102555286</v>
      </c>
      <c r="O58537">
        <v>1015474147</v>
      </c>
      <c r="P58537" t="s">
        <v>60650</v>
      </c>
      <c r="R58537" t="s">
        <v>1034</v>
      </c>
    </row>
    <row r="58538" spans="1:18" x14ac:dyDescent="0.3">
      <c r="A58538">
        <v>1015474148</v>
      </c>
      <c r="B58538" t="s">
        <v>60651</v>
      </c>
      <c r="C58538" t="s">
        <v>52198</v>
      </c>
      <c r="D58538" s="2">
        <v>43048</v>
      </c>
      <c r="E58538" s="2">
        <v>43048</v>
      </c>
      <c r="F58538">
        <v>0</v>
      </c>
      <c r="G58538">
        <v>0</v>
      </c>
      <c r="H58538" t="s">
        <v>32</v>
      </c>
      <c r="I58538" t="s">
        <v>34</v>
      </c>
      <c r="J58538">
        <v>0</v>
      </c>
      <c r="K58538">
        <v>0</v>
      </c>
      <c r="L58538">
        <v>0</v>
      </c>
      <c r="M58538" s="1">
        <v>0</v>
      </c>
      <c r="N58538">
        <v>102555285</v>
      </c>
      <c r="O58538">
        <v>1015474148</v>
      </c>
      <c r="P58538" t="s">
        <v>60650</v>
      </c>
      <c r="R58538" t="s">
        <v>1034</v>
      </c>
    </row>
    <row r="58539" spans="1:18" x14ac:dyDescent="0.3">
      <c r="A58539">
        <v>1015474094</v>
      </c>
      <c r="B58539" t="s">
        <v>60651</v>
      </c>
      <c r="C58539" t="s">
        <v>52199</v>
      </c>
      <c r="D58539" s="2">
        <v>43048</v>
      </c>
      <c r="E58539" s="2">
        <v>43048</v>
      </c>
      <c r="F58539">
        <v>0</v>
      </c>
      <c r="G58539">
        <v>0</v>
      </c>
      <c r="H58539" t="s">
        <v>33</v>
      </c>
      <c r="I58539" t="s">
        <v>34</v>
      </c>
      <c r="J58539">
        <v>0</v>
      </c>
      <c r="K58539">
        <v>0</v>
      </c>
      <c r="L58539">
        <v>0</v>
      </c>
      <c r="M58539" s="1">
        <v>0</v>
      </c>
      <c r="N58539">
        <v>200831810</v>
      </c>
      <c r="O58539">
        <v>1015474094</v>
      </c>
      <c r="P58539" t="s">
        <v>60650</v>
      </c>
      <c r="R58539" t="s">
        <v>1034</v>
      </c>
    </row>
    <row r="58540" spans="1:18" x14ac:dyDescent="0.3">
      <c r="A58540">
        <v>1015474096</v>
      </c>
      <c r="B58540" t="s">
        <v>60651</v>
      </c>
      <c r="C58540" t="s">
        <v>52200</v>
      </c>
      <c r="D58540" s="2">
        <v>43048</v>
      </c>
      <c r="E58540" s="2">
        <v>43048</v>
      </c>
      <c r="F58540">
        <v>0</v>
      </c>
      <c r="G58540">
        <v>0</v>
      </c>
      <c r="H58540" t="s">
        <v>33</v>
      </c>
      <c r="I58540" t="s">
        <v>31</v>
      </c>
      <c r="J58540">
        <v>0</v>
      </c>
      <c r="K58540">
        <v>0</v>
      </c>
      <c r="L58540">
        <v>0</v>
      </c>
      <c r="M58540" s="1">
        <v>0</v>
      </c>
      <c r="N58540">
        <v>102555303</v>
      </c>
      <c r="O58540">
        <v>1015474096</v>
      </c>
      <c r="P58540" t="s">
        <v>60650</v>
      </c>
      <c r="R58540" t="s">
        <v>1034</v>
      </c>
    </row>
    <row r="58541" spans="1:18" x14ac:dyDescent="0.3">
      <c r="A58541">
        <v>1015474149</v>
      </c>
      <c r="B58541" t="s">
        <v>60651</v>
      </c>
      <c r="C58541" t="s">
        <v>52201</v>
      </c>
      <c r="D58541" s="2">
        <v>43048</v>
      </c>
      <c r="E58541" s="2">
        <v>43048</v>
      </c>
      <c r="F58541">
        <v>0</v>
      </c>
      <c r="G58541">
        <v>0</v>
      </c>
      <c r="H58541" t="s">
        <v>33</v>
      </c>
      <c r="I58541" t="s">
        <v>31</v>
      </c>
      <c r="J58541">
        <v>0</v>
      </c>
      <c r="K58541">
        <v>0</v>
      </c>
      <c r="L58541">
        <v>0</v>
      </c>
      <c r="M58541" s="1">
        <v>0</v>
      </c>
      <c r="N58541">
        <v>102555290</v>
      </c>
      <c r="O58541">
        <v>1015474149</v>
      </c>
      <c r="P58541" t="s">
        <v>60650</v>
      </c>
      <c r="R58541" t="s">
        <v>1034</v>
      </c>
    </row>
    <row r="58542" spans="1:18" x14ac:dyDescent="0.3">
      <c r="A58542">
        <v>1015474099</v>
      </c>
      <c r="B58542" t="s">
        <v>60651</v>
      </c>
      <c r="C58542" t="s">
        <v>52202</v>
      </c>
      <c r="D58542" s="2">
        <v>43048</v>
      </c>
      <c r="E58542" s="2">
        <v>43048</v>
      </c>
      <c r="F58542">
        <v>0</v>
      </c>
      <c r="G58542">
        <v>0</v>
      </c>
      <c r="H58542" t="s">
        <v>33</v>
      </c>
      <c r="I58542" t="s">
        <v>31</v>
      </c>
      <c r="J58542">
        <v>0</v>
      </c>
      <c r="K58542">
        <v>0</v>
      </c>
      <c r="L58542">
        <v>0</v>
      </c>
      <c r="M58542" s="1">
        <v>0</v>
      </c>
      <c r="N58542">
        <v>102555279</v>
      </c>
      <c r="O58542">
        <v>1015474099</v>
      </c>
      <c r="P58542" t="s">
        <v>60650</v>
      </c>
      <c r="R58542" t="s">
        <v>1034</v>
      </c>
    </row>
    <row r="58543" spans="1:18" x14ac:dyDescent="0.3">
      <c r="A58543">
        <v>1015474152</v>
      </c>
      <c r="B58543" t="s">
        <v>60651</v>
      </c>
      <c r="C58543" t="s">
        <v>52203</v>
      </c>
      <c r="D58543" s="2">
        <v>43048</v>
      </c>
      <c r="E58543" s="2">
        <v>43048</v>
      </c>
      <c r="F58543">
        <v>0</v>
      </c>
      <c r="G58543">
        <v>0</v>
      </c>
      <c r="H58543" t="s">
        <v>32</v>
      </c>
      <c r="I58543" t="s">
        <v>31</v>
      </c>
      <c r="J58543">
        <v>0</v>
      </c>
      <c r="K58543">
        <v>0</v>
      </c>
      <c r="L58543">
        <v>0</v>
      </c>
      <c r="M58543" s="1">
        <v>0</v>
      </c>
      <c r="N58543">
        <v>102555287</v>
      </c>
      <c r="O58543">
        <v>1015474152</v>
      </c>
      <c r="P58543" t="s">
        <v>60650</v>
      </c>
      <c r="R58543" t="s">
        <v>1034</v>
      </c>
    </row>
    <row r="58544" spans="1:18" x14ac:dyDescent="0.3">
      <c r="A58544">
        <v>1015474153</v>
      </c>
      <c r="B58544" t="s">
        <v>60651</v>
      </c>
      <c r="C58544" t="s">
        <v>52204</v>
      </c>
      <c r="D58544" s="2">
        <v>43048</v>
      </c>
      <c r="E58544" s="2">
        <v>43048</v>
      </c>
      <c r="F58544">
        <v>0</v>
      </c>
      <c r="G58544">
        <v>0</v>
      </c>
      <c r="H58544" t="s">
        <v>32</v>
      </c>
      <c r="I58544" t="s">
        <v>31</v>
      </c>
      <c r="J58544">
        <v>0</v>
      </c>
      <c r="K58544">
        <v>0</v>
      </c>
      <c r="L58544">
        <v>0</v>
      </c>
      <c r="M58544" s="1">
        <v>0</v>
      </c>
      <c r="N58544">
        <v>102555265</v>
      </c>
      <c r="O58544">
        <v>1015474153</v>
      </c>
      <c r="P58544" t="s">
        <v>60650</v>
      </c>
      <c r="R58544" t="s">
        <v>1034</v>
      </c>
    </row>
    <row r="58545" spans="1:18" x14ac:dyDescent="0.3">
      <c r="A58545">
        <v>1015474154</v>
      </c>
      <c r="B58545" t="s">
        <v>60651</v>
      </c>
      <c r="C58545" t="s">
        <v>52205</v>
      </c>
      <c r="D58545" s="2">
        <v>43048</v>
      </c>
      <c r="E58545" s="2">
        <v>43048</v>
      </c>
      <c r="F58545">
        <v>0</v>
      </c>
      <c r="G58545">
        <v>0</v>
      </c>
      <c r="H58545" t="s">
        <v>33</v>
      </c>
      <c r="I58545" t="s">
        <v>31</v>
      </c>
      <c r="J58545">
        <v>0</v>
      </c>
      <c r="K58545">
        <v>0</v>
      </c>
      <c r="L58545">
        <v>0</v>
      </c>
      <c r="M58545" s="1">
        <v>0</v>
      </c>
      <c r="N58545">
        <v>102080769</v>
      </c>
      <c r="O58545">
        <v>1015474154</v>
      </c>
      <c r="P58545" t="s">
        <v>60650</v>
      </c>
      <c r="R58545" t="s">
        <v>1034</v>
      </c>
    </row>
    <row r="58546" spans="1:18" x14ac:dyDescent="0.3">
      <c r="A58546">
        <v>1015474158</v>
      </c>
      <c r="B58546" t="s">
        <v>60651</v>
      </c>
      <c r="C58546" t="s">
        <v>32976</v>
      </c>
      <c r="D58546" s="2">
        <v>43048</v>
      </c>
      <c r="E58546" s="2">
        <v>43048</v>
      </c>
      <c r="F58546">
        <v>0</v>
      </c>
      <c r="G58546">
        <v>0</v>
      </c>
      <c r="H58546" t="s">
        <v>33</v>
      </c>
      <c r="I58546" t="s">
        <v>31</v>
      </c>
      <c r="J58546">
        <v>0</v>
      </c>
      <c r="K58546">
        <v>0</v>
      </c>
      <c r="L58546">
        <v>0</v>
      </c>
      <c r="M58546" s="1">
        <v>0</v>
      </c>
      <c r="N58546">
        <v>102555295</v>
      </c>
      <c r="O58546">
        <v>1015474158</v>
      </c>
      <c r="P58546" t="s">
        <v>60650</v>
      </c>
      <c r="R58546" t="s">
        <v>1034</v>
      </c>
    </row>
    <row r="58547" spans="1:18" x14ac:dyDescent="0.3">
      <c r="A58547">
        <v>1015474205</v>
      </c>
      <c r="B58547" t="s">
        <v>60651</v>
      </c>
      <c r="C58547" t="s">
        <v>52206</v>
      </c>
      <c r="D58547" s="2">
        <v>43048</v>
      </c>
      <c r="E58547" s="2">
        <v>43048</v>
      </c>
      <c r="F58547">
        <v>0</v>
      </c>
      <c r="G58547">
        <v>0</v>
      </c>
      <c r="H58547" t="s">
        <v>33</v>
      </c>
      <c r="I58547" t="s">
        <v>31</v>
      </c>
      <c r="J58547">
        <v>0</v>
      </c>
      <c r="K58547">
        <v>0</v>
      </c>
      <c r="L58547">
        <v>0</v>
      </c>
      <c r="M58547" s="1">
        <v>0</v>
      </c>
      <c r="N58547">
        <v>102555277</v>
      </c>
      <c r="O58547">
        <v>1015474205</v>
      </c>
      <c r="P58547" t="s">
        <v>60650</v>
      </c>
      <c r="R58547" t="s">
        <v>1034</v>
      </c>
    </row>
    <row r="58548" spans="1:18" x14ac:dyDescent="0.3">
      <c r="A58548">
        <v>1015474207</v>
      </c>
      <c r="B58548" t="s">
        <v>60651</v>
      </c>
      <c r="C58548" t="s">
        <v>52207</v>
      </c>
      <c r="D58548" s="2">
        <v>43048</v>
      </c>
      <c r="E58548" s="2">
        <v>43048</v>
      </c>
      <c r="F58548">
        <v>0</v>
      </c>
      <c r="G58548">
        <v>0</v>
      </c>
      <c r="H58548" t="s">
        <v>33</v>
      </c>
      <c r="I58548" t="s">
        <v>31</v>
      </c>
      <c r="J58548">
        <v>0</v>
      </c>
      <c r="K58548">
        <v>0</v>
      </c>
      <c r="L58548">
        <v>0</v>
      </c>
      <c r="M58548" s="1">
        <v>0</v>
      </c>
      <c r="N58548">
        <v>202775636</v>
      </c>
      <c r="O58548">
        <v>1015474207</v>
      </c>
      <c r="P58548" t="s">
        <v>60650</v>
      </c>
      <c r="R58548" t="s">
        <v>1034</v>
      </c>
    </row>
    <row r="58549" spans="1:18" x14ac:dyDescent="0.3">
      <c r="A58549">
        <v>1015474212</v>
      </c>
      <c r="B58549" t="s">
        <v>60651</v>
      </c>
      <c r="C58549" t="s">
        <v>52208</v>
      </c>
      <c r="D58549" s="2">
        <v>43048</v>
      </c>
      <c r="E58549" s="2">
        <v>43048</v>
      </c>
      <c r="F58549">
        <v>0</v>
      </c>
      <c r="G58549">
        <v>0</v>
      </c>
      <c r="H58549" t="s">
        <v>33</v>
      </c>
      <c r="I58549" t="s">
        <v>31</v>
      </c>
      <c r="J58549">
        <v>0</v>
      </c>
      <c r="K58549">
        <v>0</v>
      </c>
      <c r="L58549">
        <v>0</v>
      </c>
      <c r="M58549" s="1">
        <v>0</v>
      </c>
      <c r="N58549">
        <v>102555301</v>
      </c>
      <c r="O58549">
        <v>1015474212</v>
      </c>
      <c r="P58549" t="s">
        <v>60650</v>
      </c>
      <c r="R58549" t="s">
        <v>1034</v>
      </c>
    </row>
    <row r="58550" spans="1:18" x14ac:dyDescent="0.3">
      <c r="A58550">
        <v>1011732729</v>
      </c>
      <c r="B58550" t="s">
        <v>60651</v>
      </c>
      <c r="C58550" t="s">
        <v>7579</v>
      </c>
      <c r="D58550" s="2">
        <v>43048</v>
      </c>
      <c r="E58550" s="2">
        <v>43048</v>
      </c>
      <c r="F58550">
        <v>0</v>
      </c>
      <c r="G58550">
        <v>0</v>
      </c>
      <c r="H58550" t="s">
        <v>33</v>
      </c>
      <c r="I58550" t="s">
        <v>31</v>
      </c>
      <c r="J58550">
        <v>0</v>
      </c>
      <c r="K58550">
        <v>0</v>
      </c>
      <c r="L58550">
        <v>0</v>
      </c>
      <c r="M58550" s="1">
        <v>0</v>
      </c>
      <c r="N58550">
        <v>100161301</v>
      </c>
      <c r="O58550">
        <v>1011732729</v>
      </c>
      <c r="P58550" t="s">
        <v>60650</v>
      </c>
      <c r="R58550" t="s">
        <v>1034</v>
      </c>
    </row>
    <row r="58551" spans="1:18" x14ac:dyDescent="0.3">
      <c r="A58551">
        <v>1015474215</v>
      </c>
      <c r="B58551" t="s">
        <v>60651</v>
      </c>
      <c r="C58551" t="s">
        <v>39075</v>
      </c>
      <c r="D58551" s="2">
        <v>43048</v>
      </c>
      <c r="E58551" s="2">
        <v>43048</v>
      </c>
      <c r="F58551">
        <v>0</v>
      </c>
      <c r="G58551">
        <v>0</v>
      </c>
      <c r="H58551" t="s">
        <v>33</v>
      </c>
      <c r="I58551" t="s">
        <v>39</v>
      </c>
      <c r="J58551">
        <v>0</v>
      </c>
      <c r="K58551">
        <v>0</v>
      </c>
      <c r="L58551">
        <v>0</v>
      </c>
      <c r="M58551" s="1">
        <v>0</v>
      </c>
      <c r="N58551">
        <v>102555306</v>
      </c>
      <c r="O58551">
        <v>1015474215</v>
      </c>
      <c r="P58551" t="s">
        <v>60650</v>
      </c>
      <c r="R58551" t="s">
        <v>1034</v>
      </c>
    </row>
    <row r="58552" spans="1:18" x14ac:dyDescent="0.3">
      <c r="A58552">
        <v>1015474219</v>
      </c>
      <c r="B58552" t="s">
        <v>60651</v>
      </c>
      <c r="C58552" t="s">
        <v>52166</v>
      </c>
      <c r="D58552" s="2">
        <v>43048</v>
      </c>
      <c r="E58552" s="2">
        <v>43048</v>
      </c>
      <c r="F58552">
        <v>0</v>
      </c>
      <c r="G58552">
        <v>0</v>
      </c>
      <c r="H58552" t="s">
        <v>33</v>
      </c>
      <c r="I58552" t="s">
        <v>31</v>
      </c>
      <c r="J58552">
        <v>0</v>
      </c>
      <c r="K58552">
        <v>0</v>
      </c>
      <c r="L58552">
        <v>0</v>
      </c>
      <c r="M58552" s="1">
        <v>0</v>
      </c>
      <c r="N58552">
        <v>100836925</v>
      </c>
      <c r="O58552">
        <v>1015474219</v>
      </c>
      <c r="P58552" t="s">
        <v>60650</v>
      </c>
      <c r="R58552" t="s">
        <v>1034</v>
      </c>
    </row>
    <row r="58553" spans="1:18" x14ac:dyDescent="0.3">
      <c r="A58553">
        <v>1003674652</v>
      </c>
      <c r="B58553" t="s">
        <v>60651</v>
      </c>
      <c r="C58553" t="s">
        <v>4403</v>
      </c>
      <c r="D58553" s="2">
        <v>43048</v>
      </c>
      <c r="E58553" s="2">
        <v>43048</v>
      </c>
      <c r="F58553">
        <v>0</v>
      </c>
      <c r="G58553">
        <v>0</v>
      </c>
      <c r="H58553" t="s">
        <v>33</v>
      </c>
      <c r="I58553" t="s">
        <v>31</v>
      </c>
      <c r="J58553">
        <v>0</v>
      </c>
      <c r="K58553">
        <v>0</v>
      </c>
      <c r="L58553">
        <v>0</v>
      </c>
      <c r="M58553" s="1">
        <v>0</v>
      </c>
      <c r="N58553">
        <v>100173280</v>
      </c>
      <c r="O58553">
        <v>1003674652</v>
      </c>
      <c r="P58553" t="s">
        <v>60650</v>
      </c>
      <c r="R58553" t="s">
        <v>1034</v>
      </c>
    </row>
    <row r="58554" spans="1:18" x14ac:dyDescent="0.3">
      <c r="A58554">
        <v>1015474169</v>
      </c>
      <c r="B58554" t="s">
        <v>60651</v>
      </c>
      <c r="C58554" t="s">
        <v>52209</v>
      </c>
      <c r="D58554" s="2">
        <v>43048</v>
      </c>
      <c r="E58554" s="2">
        <v>43048</v>
      </c>
      <c r="F58554">
        <v>0</v>
      </c>
      <c r="G58554">
        <v>0</v>
      </c>
      <c r="H58554" t="s">
        <v>32</v>
      </c>
      <c r="I58554" t="s">
        <v>31</v>
      </c>
      <c r="J58554">
        <v>0</v>
      </c>
      <c r="K58554">
        <v>0</v>
      </c>
      <c r="L58554">
        <v>0</v>
      </c>
      <c r="M58554" s="1">
        <v>0</v>
      </c>
      <c r="N58554">
        <v>102555270</v>
      </c>
      <c r="O58554">
        <v>1015474169</v>
      </c>
      <c r="P58554" t="s">
        <v>60650</v>
      </c>
      <c r="R58554" t="s">
        <v>1034</v>
      </c>
    </row>
    <row r="58555" spans="1:18" x14ac:dyDescent="0.3">
      <c r="A58555">
        <v>1004024817</v>
      </c>
      <c r="B58555" t="s">
        <v>60651</v>
      </c>
      <c r="C58555" t="s">
        <v>5076</v>
      </c>
      <c r="D58555" s="2">
        <v>43048</v>
      </c>
      <c r="E58555" s="2">
        <v>43048</v>
      </c>
      <c r="F58555">
        <v>0</v>
      </c>
      <c r="G58555">
        <v>0</v>
      </c>
      <c r="H58555" t="s">
        <v>33</v>
      </c>
      <c r="I58555" t="s">
        <v>31</v>
      </c>
      <c r="J58555">
        <v>0</v>
      </c>
      <c r="K58555">
        <v>0</v>
      </c>
      <c r="L58555">
        <v>0</v>
      </c>
      <c r="M58555" s="1">
        <v>0</v>
      </c>
      <c r="N58555">
        <v>203169445</v>
      </c>
      <c r="O58555">
        <v>1004024817</v>
      </c>
      <c r="P58555" t="s">
        <v>60650</v>
      </c>
      <c r="R58555" t="s">
        <v>1034</v>
      </c>
    </row>
    <row r="58556" spans="1:18" x14ac:dyDescent="0.3">
      <c r="A58556">
        <v>1015474224</v>
      </c>
      <c r="B58556" t="s">
        <v>60651</v>
      </c>
      <c r="C58556" t="s">
        <v>52210</v>
      </c>
      <c r="D58556" s="2">
        <v>43048</v>
      </c>
      <c r="E58556" s="2">
        <v>43048</v>
      </c>
      <c r="F58556">
        <v>0</v>
      </c>
      <c r="G58556">
        <v>0</v>
      </c>
      <c r="H58556" t="s">
        <v>33</v>
      </c>
      <c r="I58556" t="s">
        <v>31</v>
      </c>
      <c r="J58556">
        <v>0</v>
      </c>
      <c r="K58556">
        <v>0</v>
      </c>
      <c r="L58556">
        <v>0</v>
      </c>
      <c r="M58556" s="1">
        <v>0</v>
      </c>
      <c r="N58556">
        <v>100022573</v>
      </c>
      <c r="O58556">
        <v>1015474224</v>
      </c>
      <c r="P58556" t="s">
        <v>60650</v>
      </c>
      <c r="R58556" t="s">
        <v>1034</v>
      </c>
    </row>
    <row r="58557" spans="1:18" x14ac:dyDescent="0.3">
      <c r="A58557">
        <v>1015474173</v>
      </c>
      <c r="B58557" t="s">
        <v>60651</v>
      </c>
      <c r="C58557" t="s">
        <v>52211</v>
      </c>
      <c r="D58557" s="2">
        <v>43048</v>
      </c>
      <c r="E58557" s="2">
        <v>43048</v>
      </c>
      <c r="F58557">
        <v>0</v>
      </c>
      <c r="G58557">
        <v>0</v>
      </c>
      <c r="H58557" t="s">
        <v>33</v>
      </c>
      <c r="I58557" t="s">
        <v>31</v>
      </c>
      <c r="J58557">
        <v>0</v>
      </c>
      <c r="K58557">
        <v>0</v>
      </c>
      <c r="L58557">
        <v>0</v>
      </c>
      <c r="M58557" s="1">
        <v>0</v>
      </c>
      <c r="N58557">
        <v>102555312</v>
      </c>
      <c r="O58557">
        <v>1015474173</v>
      </c>
      <c r="P58557" t="s">
        <v>60650</v>
      </c>
      <c r="R58557" t="s">
        <v>1034</v>
      </c>
    </row>
    <row r="58558" spans="1:18" x14ac:dyDescent="0.3">
      <c r="A58558">
        <v>1015474176</v>
      </c>
      <c r="B58558" t="s">
        <v>60651</v>
      </c>
      <c r="C58558" t="s">
        <v>52212</v>
      </c>
      <c r="D58558" s="2">
        <v>43048</v>
      </c>
      <c r="E58558" s="2">
        <v>43048</v>
      </c>
      <c r="F58558">
        <v>0</v>
      </c>
      <c r="G58558">
        <v>0</v>
      </c>
      <c r="H58558" t="s">
        <v>33</v>
      </c>
      <c r="I58558" t="s">
        <v>31</v>
      </c>
      <c r="J58558">
        <v>0</v>
      </c>
      <c r="K58558">
        <v>0</v>
      </c>
      <c r="L58558">
        <v>0</v>
      </c>
      <c r="M58558" s="1">
        <v>0</v>
      </c>
      <c r="N58558">
        <v>102555316</v>
      </c>
      <c r="O58558">
        <v>1015474176</v>
      </c>
      <c r="P58558" t="s">
        <v>60650</v>
      </c>
      <c r="R58558" t="s">
        <v>1034</v>
      </c>
    </row>
    <row r="58559" spans="1:18" x14ac:dyDescent="0.3">
      <c r="A58559">
        <v>1004428963</v>
      </c>
      <c r="B58559" t="s">
        <v>60651</v>
      </c>
      <c r="C58559" t="s">
        <v>28722</v>
      </c>
      <c r="D58559" s="2">
        <v>43048</v>
      </c>
      <c r="E58559" s="2">
        <v>43048</v>
      </c>
      <c r="F58559">
        <v>0</v>
      </c>
      <c r="G58559">
        <v>0</v>
      </c>
      <c r="H58559" t="s">
        <v>33</v>
      </c>
      <c r="I58559" t="s">
        <v>31</v>
      </c>
      <c r="J58559">
        <v>0</v>
      </c>
      <c r="K58559">
        <v>0</v>
      </c>
      <c r="L58559">
        <v>0</v>
      </c>
      <c r="M58559" s="1">
        <v>0</v>
      </c>
      <c r="N58559">
        <v>100539025</v>
      </c>
      <c r="O58559">
        <v>1004428963</v>
      </c>
      <c r="P58559" t="s">
        <v>60650</v>
      </c>
      <c r="R58559" t="s">
        <v>1034</v>
      </c>
    </row>
    <row r="58560" spans="1:18" x14ac:dyDescent="0.3">
      <c r="A58560">
        <v>1995028227</v>
      </c>
      <c r="B58560" t="s">
        <v>60651</v>
      </c>
      <c r="C58560" t="s">
        <v>52213</v>
      </c>
      <c r="D58560" s="2">
        <v>43048</v>
      </c>
      <c r="E58560" s="2">
        <v>43048</v>
      </c>
      <c r="F58560">
        <v>0</v>
      </c>
      <c r="G58560">
        <v>0</v>
      </c>
      <c r="H58560" t="s">
        <v>32</v>
      </c>
      <c r="I58560" t="s">
        <v>31</v>
      </c>
      <c r="J58560">
        <v>0</v>
      </c>
      <c r="K58560">
        <v>0</v>
      </c>
      <c r="L58560">
        <v>0</v>
      </c>
      <c r="M58560" s="1">
        <v>0</v>
      </c>
      <c r="N58560">
        <v>100312412</v>
      </c>
      <c r="O58560">
        <v>1995028227</v>
      </c>
      <c r="P58560" t="s">
        <v>60650</v>
      </c>
      <c r="R58560" t="s">
        <v>1034</v>
      </c>
    </row>
    <row r="58561" spans="1:18" x14ac:dyDescent="0.3">
      <c r="A58561">
        <v>1015474232</v>
      </c>
      <c r="B58561" t="s">
        <v>60651</v>
      </c>
      <c r="C58561" t="s">
        <v>52214</v>
      </c>
      <c r="D58561" s="2">
        <v>43048</v>
      </c>
      <c r="E58561" s="2">
        <v>43048</v>
      </c>
      <c r="F58561">
        <v>0</v>
      </c>
      <c r="G58561">
        <v>0</v>
      </c>
      <c r="H58561" t="s">
        <v>33</v>
      </c>
      <c r="I58561" t="s">
        <v>31</v>
      </c>
      <c r="J58561">
        <v>0</v>
      </c>
      <c r="K58561">
        <v>0</v>
      </c>
      <c r="L58561">
        <v>0</v>
      </c>
      <c r="M58561" s="1">
        <v>0</v>
      </c>
      <c r="N58561">
        <v>200938429</v>
      </c>
      <c r="O58561">
        <v>1015474232</v>
      </c>
      <c r="P58561" t="s">
        <v>60650</v>
      </c>
      <c r="R58561" t="s">
        <v>1034</v>
      </c>
    </row>
    <row r="58562" spans="1:18" x14ac:dyDescent="0.3">
      <c r="A58562">
        <v>1015474175</v>
      </c>
      <c r="B58562" t="s">
        <v>60651</v>
      </c>
      <c r="C58562" t="s">
        <v>52215</v>
      </c>
      <c r="D58562" s="2">
        <v>43048</v>
      </c>
      <c r="E58562" s="2">
        <v>43048</v>
      </c>
      <c r="F58562">
        <v>0</v>
      </c>
      <c r="G58562">
        <v>0</v>
      </c>
      <c r="H58562" t="s">
        <v>32</v>
      </c>
      <c r="I58562" t="s">
        <v>36</v>
      </c>
      <c r="J58562">
        <v>0</v>
      </c>
      <c r="K58562">
        <v>0</v>
      </c>
      <c r="L58562">
        <v>0</v>
      </c>
      <c r="M58562" s="1">
        <v>0</v>
      </c>
      <c r="N58562">
        <v>102555314</v>
      </c>
      <c r="O58562">
        <v>1015474175</v>
      </c>
      <c r="P58562" t="s">
        <v>60650</v>
      </c>
      <c r="R58562" t="s">
        <v>1034</v>
      </c>
    </row>
    <row r="58563" spans="1:18" x14ac:dyDescent="0.3">
      <c r="A58563">
        <v>1015021519</v>
      </c>
      <c r="B58563" t="s">
        <v>60651</v>
      </c>
      <c r="C58563" t="s">
        <v>15913</v>
      </c>
      <c r="D58563" s="2">
        <v>43048</v>
      </c>
      <c r="E58563" s="2">
        <v>43048</v>
      </c>
      <c r="F58563">
        <v>0</v>
      </c>
      <c r="G58563">
        <v>0</v>
      </c>
      <c r="H58563" t="s">
        <v>33</v>
      </c>
      <c r="I58563" t="s">
        <v>31</v>
      </c>
      <c r="J58563">
        <v>0</v>
      </c>
      <c r="K58563">
        <v>0</v>
      </c>
      <c r="L58563">
        <v>0</v>
      </c>
      <c r="M58563" s="1">
        <v>0</v>
      </c>
      <c r="N58563">
        <v>102414673</v>
      </c>
      <c r="O58563">
        <v>1015021519</v>
      </c>
      <c r="P58563" t="s">
        <v>60650</v>
      </c>
      <c r="R58563" t="s">
        <v>1034</v>
      </c>
    </row>
    <row r="58564" spans="1:18" x14ac:dyDescent="0.3">
      <c r="A58564">
        <v>1015474238</v>
      </c>
      <c r="B58564" t="s">
        <v>60651</v>
      </c>
      <c r="C58564" t="s">
        <v>52216</v>
      </c>
      <c r="D58564" s="2">
        <v>43048</v>
      </c>
      <c r="E58564" s="2">
        <v>43048</v>
      </c>
      <c r="F58564">
        <v>0</v>
      </c>
      <c r="G58564">
        <v>0</v>
      </c>
      <c r="H58564" t="s">
        <v>32</v>
      </c>
      <c r="I58564" t="s">
        <v>31</v>
      </c>
      <c r="J58564">
        <v>0</v>
      </c>
      <c r="K58564">
        <v>0</v>
      </c>
      <c r="L58564">
        <v>0</v>
      </c>
      <c r="M58564" s="1">
        <v>0</v>
      </c>
      <c r="N58564">
        <v>102555332</v>
      </c>
      <c r="O58564">
        <v>1015474238</v>
      </c>
      <c r="P58564" t="s">
        <v>60650</v>
      </c>
      <c r="R58564" t="s">
        <v>1034</v>
      </c>
    </row>
    <row r="58565" spans="1:18" x14ac:dyDescent="0.3">
      <c r="A58565">
        <v>1015474188</v>
      </c>
      <c r="B58565" t="s">
        <v>60651</v>
      </c>
      <c r="C58565" t="s">
        <v>52217</v>
      </c>
      <c r="D58565" s="2">
        <v>43048</v>
      </c>
      <c r="E58565" s="2">
        <v>43048</v>
      </c>
      <c r="F58565">
        <v>0</v>
      </c>
      <c r="G58565">
        <v>0</v>
      </c>
      <c r="H58565" t="s">
        <v>32</v>
      </c>
      <c r="I58565" t="s">
        <v>34</v>
      </c>
      <c r="J58565">
        <v>0</v>
      </c>
      <c r="K58565">
        <v>0</v>
      </c>
      <c r="L58565">
        <v>0</v>
      </c>
      <c r="M58565" s="1">
        <v>0</v>
      </c>
      <c r="N58565">
        <v>102555298</v>
      </c>
      <c r="O58565">
        <v>1015474188</v>
      </c>
      <c r="P58565" t="s">
        <v>60650</v>
      </c>
      <c r="R58565" t="s">
        <v>1034</v>
      </c>
    </row>
    <row r="58566" spans="1:18" x14ac:dyDescent="0.3">
      <c r="A58566">
        <v>1015474189</v>
      </c>
      <c r="B58566" t="s">
        <v>60651</v>
      </c>
      <c r="C58566" t="s">
        <v>52218</v>
      </c>
      <c r="D58566" s="2">
        <v>43048</v>
      </c>
      <c r="E58566" s="2">
        <v>43048</v>
      </c>
      <c r="F58566">
        <v>0</v>
      </c>
      <c r="G58566">
        <v>0</v>
      </c>
      <c r="H58566" t="s">
        <v>33</v>
      </c>
      <c r="I58566" t="s">
        <v>35</v>
      </c>
      <c r="J58566">
        <v>0</v>
      </c>
      <c r="K58566">
        <v>0</v>
      </c>
      <c r="L58566">
        <v>0</v>
      </c>
      <c r="M58566" s="1">
        <v>0</v>
      </c>
      <c r="N58566">
        <v>202967261</v>
      </c>
      <c r="O58566">
        <v>1015474189</v>
      </c>
      <c r="P58566" t="s">
        <v>60650</v>
      </c>
      <c r="R58566" t="s">
        <v>1034</v>
      </c>
    </row>
    <row r="58567" spans="1:18" x14ac:dyDescent="0.3">
      <c r="A58567">
        <v>1015474190</v>
      </c>
      <c r="B58567" t="s">
        <v>60651</v>
      </c>
      <c r="C58567" t="s">
        <v>52219</v>
      </c>
      <c r="D58567" s="2">
        <v>43048</v>
      </c>
      <c r="E58567" s="2">
        <v>43048</v>
      </c>
      <c r="F58567">
        <v>0</v>
      </c>
      <c r="G58567">
        <v>0</v>
      </c>
      <c r="H58567" t="s">
        <v>33</v>
      </c>
      <c r="I58567" t="s">
        <v>31</v>
      </c>
      <c r="J58567">
        <v>0</v>
      </c>
      <c r="K58567">
        <v>0</v>
      </c>
      <c r="L58567">
        <v>0</v>
      </c>
      <c r="M58567" s="1">
        <v>0</v>
      </c>
      <c r="N58567">
        <v>200783704</v>
      </c>
      <c r="O58567">
        <v>1015474190</v>
      </c>
      <c r="P58567" t="s">
        <v>60650</v>
      </c>
      <c r="R58567" t="s">
        <v>1034</v>
      </c>
    </row>
    <row r="58568" spans="1:18" x14ac:dyDescent="0.3">
      <c r="A58568">
        <v>1015474239</v>
      </c>
      <c r="B58568" t="s">
        <v>60651</v>
      </c>
      <c r="C58568" t="s">
        <v>52220</v>
      </c>
      <c r="D58568" s="2">
        <v>43048</v>
      </c>
      <c r="E58568" s="2">
        <v>43048</v>
      </c>
      <c r="F58568">
        <v>0</v>
      </c>
      <c r="G58568">
        <v>0</v>
      </c>
      <c r="H58568" t="s">
        <v>33</v>
      </c>
      <c r="I58568" t="s">
        <v>37</v>
      </c>
      <c r="J58568">
        <v>0</v>
      </c>
      <c r="K58568">
        <v>0</v>
      </c>
      <c r="L58568">
        <v>0</v>
      </c>
      <c r="M58568" s="1">
        <v>0</v>
      </c>
      <c r="N58568">
        <v>100514292</v>
      </c>
      <c r="O58568">
        <v>1015474239</v>
      </c>
      <c r="P58568" t="s">
        <v>60650</v>
      </c>
      <c r="R58568" t="s">
        <v>1034</v>
      </c>
    </row>
    <row r="58569" spans="1:18" x14ac:dyDescent="0.3">
      <c r="A58569">
        <v>1015474191</v>
      </c>
      <c r="B58569" t="s">
        <v>60651</v>
      </c>
      <c r="C58569" t="s">
        <v>52221</v>
      </c>
      <c r="D58569" s="2">
        <v>43048</v>
      </c>
      <c r="E58569" s="2">
        <v>43048</v>
      </c>
      <c r="F58569">
        <v>0</v>
      </c>
      <c r="G58569">
        <v>0</v>
      </c>
      <c r="H58569" t="s">
        <v>33</v>
      </c>
      <c r="I58569" t="s">
        <v>31</v>
      </c>
      <c r="J58569">
        <v>0</v>
      </c>
      <c r="K58569">
        <v>0</v>
      </c>
      <c r="L58569">
        <v>0</v>
      </c>
      <c r="M58569" s="1">
        <v>0</v>
      </c>
      <c r="N58569">
        <v>102555243</v>
      </c>
      <c r="O58569">
        <v>1015474191</v>
      </c>
      <c r="P58569" t="s">
        <v>60650</v>
      </c>
      <c r="R58569" t="s">
        <v>1034</v>
      </c>
    </row>
    <row r="58570" spans="1:18" x14ac:dyDescent="0.3">
      <c r="A58570">
        <v>1015474192</v>
      </c>
      <c r="B58570" t="s">
        <v>60651</v>
      </c>
      <c r="C58570" t="s">
        <v>52222</v>
      </c>
      <c r="D58570" s="2">
        <v>43048</v>
      </c>
      <c r="E58570" s="2">
        <v>43048</v>
      </c>
      <c r="F58570">
        <v>0</v>
      </c>
      <c r="G58570">
        <v>0</v>
      </c>
      <c r="H58570" t="s">
        <v>33</v>
      </c>
      <c r="I58570" t="s">
        <v>31</v>
      </c>
      <c r="J58570">
        <v>0</v>
      </c>
      <c r="K58570">
        <v>0</v>
      </c>
      <c r="L58570">
        <v>0</v>
      </c>
      <c r="M58570" s="1">
        <v>0</v>
      </c>
      <c r="N58570">
        <v>200512268</v>
      </c>
      <c r="O58570">
        <v>1015474192</v>
      </c>
      <c r="P58570" t="s">
        <v>60650</v>
      </c>
      <c r="R58570" t="s">
        <v>1034</v>
      </c>
    </row>
    <row r="58571" spans="1:18" x14ac:dyDescent="0.3">
      <c r="A58571">
        <v>1015474193</v>
      </c>
      <c r="B58571" t="s">
        <v>60651</v>
      </c>
      <c r="C58571" t="s">
        <v>52223</v>
      </c>
      <c r="D58571" s="2">
        <v>43048</v>
      </c>
      <c r="E58571" s="2">
        <v>43048</v>
      </c>
      <c r="F58571">
        <v>0</v>
      </c>
      <c r="G58571">
        <v>0</v>
      </c>
      <c r="H58571" t="s">
        <v>33</v>
      </c>
      <c r="I58571" t="s">
        <v>31</v>
      </c>
      <c r="J58571">
        <v>0</v>
      </c>
      <c r="K58571">
        <v>0</v>
      </c>
      <c r="L58571">
        <v>0</v>
      </c>
      <c r="M58571" s="1">
        <v>0</v>
      </c>
      <c r="N58571">
        <v>102555346</v>
      </c>
      <c r="O58571">
        <v>1015474193</v>
      </c>
      <c r="P58571" t="s">
        <v>60650</v>
      </c>
      <c r="R58571" t="s">
        <v>1034</v>
      </c>
    </row>
    <row r="58572" spans="1:18" x14ac:dyDescent="0.3">
      <c r="A58572">
        <v>1015474194</v>
      </c>
      <c r="B58572" t="s">
        <v>60651</v>
      </c>
      <c r="C58572" t="s">
        <v>52224</v>
      </c>
      <c r="D58572" s="2">
        <v>43048</v>
      </c>
      <c r="E58572" s="2">
        <v>43048</v>
      </c>
      <c r="F58572">
        <v>0</v>
      </c>
      <c r="G58572">
        <v>0</v>
      </c>
      <c r="H58572" t="s">
        <v>33</v>
      </c>
      <c r="I58572" t="s">
        <v>31</v>
      </c>
      <c r="J58572">
        <v>0</v>
      </c>
      <c r="K58572">
        <v>0</v>
      </c>
      <c r="L58572">
        <v>0</v>
      </c>
      <c r="M58572" s="1">
        <v>0</v>
      </c>
      <c r="N58572">
        <v>102555348</v>
      </c>
      <c r="O58572">
        <v>1015474194</v>
      </c>
      <c r="P58572" t="s">
        <v>60650</v>
      </c>
      <c r="R58572" t="s">
        <v>1034</v>
      </c>
    </row>
    <row r="58573" spans="1:18" x14ac:dyDescent="0.3">
      <c r="A58573">
        <v>1015474236</v>
      </c>
      <c r="B58573" t="s">
        <v>60651</v>
      </c>
      <c r="C58573" t="s">
        <v>52225</v>
      </c>
      <c r="D58573" s="2">
        <v>43048</v>
      </c>
      <c r="E58573" s="2">
        <v>43068</v>
      </c>
      <c r="F58573">
        <v>14</v>
      </c>
      <c r="G58573">
        <v>0</v>
      </c>
      <c r="H58573" t="s">
        <v>33</v>
      </c>
      <c r="I58573" t="s">
        <v>31</v>
      </c>
      <c r="J58573">
        <v>0</v>
      </c>
      <c r="K58573">
        <v>0</v>
      </c>
      <c r="L58573">
        <v>0</v>
      </c>
      <c r="M58573" s="1">
        <v>0</v>
      </c>
      <c r="N58573">
        <v>102126694</v>
      </c>
      <c r="O58573">
        <v>1015474236</v>
      </c>
      <c r="P58573" t="s">
        <v>60650</v>
      </c>
      <c r="R58573" t="s">
        <v>1034</v>
      </c>
    </row>
    <row r="58574" spans="1:18" x14ac:dyDescent="0.3">
      <c r="A58574">
        <v>1015474196</v>
      </c>
      <c r="B58574" t="s">
        <v>60651</v>
      </c>
      <c r="C58574" t="s">
        <v>52226</v>
      </c>
      <c r="D58574" s="2">
        <v>43048</v>
      </c>
      <c r="E58574" s="2">
        <v>43048</v>
      </c>
      <c r="F58574">
        <v>0</v>
      </c>
      <c r="G58574">
        <v>0</v>
      </c>
      <c r="H58574" t="s">
        <v>33</v>
      </c>
      <c r="I58574" t="s">
        <v>31</v>
      </c>
      <c r="J58574">
        <v>0</v>
      </c>
      <c r="K58574">
        <v>0</v>
      </c>
      <c r="L58574">
        <v>0</v>
      </c>
      <c r="M58574" s="1">
        <v>0</v>
      </c>
      <c r="N58574">
        <v>102555345</v>
      </c>
      <c r="O58574">
        <v>1015474196</v>
      </c>
      <c r="P58574" t="s">
        <v>60650</v>
      </c>
      <c r="R58574" t="s">
        <v>1034</v>
      </c>
    </row>
    <row r="58575" spans="1:18" x14ac:dyDescent="0.3">
      <c r="A58575">
        <v>1015474199</v>
      </c>
      <c r="B58575" t="s">
        <v>60651</v>
      </c>
      <c r="C58575" t="s">
        <v>52227</v>
      </c>
      <c r="D58575" s="2">
        <v>43048</v>
      </c>
      <c r="E58575" s="2">
        <v>43048</v>
      </c>
      <c r="F58575">
        <v>0</v>
      </c>
      <c r="G58575">
        <v>0</v>
      </c>
      <c r="H58575" t="s">
        <v>33</v>
      </c>
      <c r="I58575" t="s">
        <v>31</v>
      </c>
      <c r="J58575">
        <v>0</v>
      </c>
      <c r="K58575">
        <v>0</v>
      </c>
      <c r="L58575">
        <v>0</v>
      </c>
      <c r="M58575" s="1">
        <v>0</v>
      </c>
      <c r="N58575">
        <v>102133279</v>
      </c>
      <c r="O58575">
        <v>1015474199</v>
      </c>
      <c r="P58575" t="s">
        <v>60650</v>
      </c>
      <c r="R58575" t="s">
        <v>1034</v>
      </c>
    </row>
    <row r="58576" spans="1:18" x14ac:dyDescent="0.3">
      <c r="A58576">
        <v>1015474244</v>
      </c>
      <c r="B58576" t="s">
        <v>60651</v>
      </c>
      <c r="C58576" t="s">
        <v>52228</v>
      </c>
      <c r="D58576" s="2">
        <v>43048</v>
      </c>
      <c r="E58576" s="2">
        <v>43048</v>
      </c>
      <c r="F58576">
        <v>0</v>
      </c>
      <c r="G58576">
        <v>0</v>
      </c>
      <c r="H58576" t="s">
        <v>33</v>
      </c>
      <c r="I58576" t="s">
        <v>31</v>
      </c>
      <c r="J58576">
        <v>0</v>
      </c>
      <c r="K58576">
        <v>0</v>
      </c>
      <c r="L58576">
        <v>0</v>
      </c>
      <c r="M58576" s="1">
        <v>0</v>
      </c>
      <c r="N58576">
        <v>101606590</v>
      </c>
      <c r="O58576">
        <v>1015474244</v>
      </c>
      <c r="P58576" t="s">
        <v>60650</v>
      </c>
      <c r="R58576" t="s">
        <v>1034</v>
      </c>
    </row>
    <row r="58577" spans="1:18" x14ac:dyDescent="0.3">
      <c r="A58577">
        <v>1015474304</v>
      </c>
      <c r="B58577" t="s">
        <v>60651</v>
      </c>
      <c r="C58577" t="s">
        <v>52229</v>
      </c>
      <c r="D58577" s="2">
        <v>43048</v>
      </c>
      <c r="E58577" s="2">
        <v>43048</v>
      </c>
      <c r="F58577">
        <v>0</v>
      </c>
      <c r="G58577">
        <v>0</v>
      </c>
      <c r="H58577" t="s">
        <v>33</v>
      </c>
      <c r="I58577" t="s">
        <v>31</v>
      </c>
      <c r="J58577">
        <v>0</v>
      </c>
      <c r="K58577">
        <v>0</v>
      </c>
      <c r="L58577">
        <v>0</v>
      </c>
      <c r="M58577" s="1">
        <v>0</v>
      </c>
      <c r="N58577">
        <v>200824206</v>
      </c>
      <c r="O58577">
        <v>1015474304</v>
      </c>
      <c r="P58577" t="s">
        <v>60650</v>
      </c>
      <c r="R58577" t="s">
        <v>1034</v>
      </c>
    </row>
    <row r="58578" spans="1:18" x14ac:dyDescent="0.3">
      <c r="A58578">
        <v>1015474184</v>
      </c>
      <c r="B58578" t="s">
        <v>60651</v>
      </c>
      <c r="C58578" t="s">
        <v>52230</v>
      </c>
      <c r="D58578" s="2">
        <v>43048</v>
      </c>
      <c r="E58578" s="2">
        <v>43048</v>
      </c>
      <c r="F58578">
        <v>0</v>
      </c>
      <c r="G58578">
        <v>0</v>
      </c>
      <c r="H58578" t="s">
        <v>33</v>
      </c>
      <c r="I58578" t="s">
        <v>39</v>
      </c>
      <c r="J58578">
        <v>0</v>
      </c>
      <c r="K58578">
        <v>0</v>
      </c>
      <c r="L58578">
        <v>0</v>
      </c>
      <c r="M58578" s="1">
        <v>0</v>
      </c>
      <c r="N58578">
        <v>102532089</v>
      </c>
      <c r="O58578">
        <v>1015474184</v>
      </c>
      <c r="P58578" t="s">
        <v>60650</v>
      </c>
      <c r="R58578" t="s">
        <v>1034</v>
      </c>
    </row>
    <row r="58579" spans="1:18" x14ac:dyDescent="0.3">
      <c r="A58579">
        <v>1015474316</v>
      </c>
      <c r="B58579" t="s">
        <v>60651</v>
      </c>
      <c r="C58579" t="s">
        <v>52231</v>
      </c>
      <c r="D58579" s="2">
        <v>43048</v>
      </c>
      <c r="E58579" s="2">
        <v>43048</v>
      </c>
      <c r="F58579">
        <v>0</v>
      </c>
      <c r="G58579">
        <v>0</v>
      </c>
      <c r="H58579" t="s">
        <v>32</v>
      </c>
      <c r="I58579" t="s">
        <v>31</v>
      </c>
      <c r="J58579">
        <v>0</v>
      </c>
      <c r="K58579">
        <v>0</v>
      </c>
      <c r="L58579">
        <v>0</v>
      </c>
      <c r="M58579" s="1">
        <v>0</v>
      </c>
      <c r="N58579">
        <v>100030614</v>
      </c>
      <c r="O58579">
        <v>1015474316</v>
      </c>
      <c r="P58579" t="s">
        <v>60650</v>
      </c>
      <c r="R58579" t="s">
        <v>1034</v>
      </c>
    </row>
    <row r="58580" spans="1:18" x14ac:dyDescent="0.3">
      <c r="A58580">
        <v>1015474317</v>
      </c>
      <c r="B58580" t="s">
        <v>60651</v>
      </c>
      <c r="C58580" t="s">
        <v>52232</v>
      </c>
      <c r="D58580" s="2">
        <v>43048</v>
      </c>
      <c r="E58580" s="2">
        <v>43048</v>
      </c>
      <c r="F58580">
        <v>0</v>
      </c>
      <c r="G58580">
        <v>0</v>
      </c>
      <c r="H58580" t="s">
        <v>33</v>
      </c>
      <c r="I58580" t="s">
        <v>34</v>
      </c>
      <c r="J58580">
        <v>0</v>
      </c>
      <c r="K58580">
        <v>0</v>
      </c>
      <c r="L58580">
        <v>0</v>
      </c>
      <c r="M58580" s="1">
        <v>0</v>
      </c>
      <c r="N58580">
        <v>201487588</v>
      </c>
      <c r="O58580">
        <v>1015474317</v>
      </c>
      <c r="P58580" t="s">
        <v>60650</v>
      </c>
      <c r="R58580" t="s">
        <v>1034</v>
      </c>
    </row>
    <row r="58581" spans="1:18" x14ac:dyDescent="0.3">
      <c r="A58581">
        <v>1015474313</v>
      </c>
      <c r="B58581" t="s">
        <v>60651</v>
      </c>
      <c r="C58581" t="s">
        <v>52217</v>
      </c>
      <c r="D58581" s="2">
        <v>43048</v>
      </c>
      <c r="E58581" s="2">
        <v>43048</v>
      </c>
      <c r="F58581">
        <v>0</v>
      </c>
      <c r="G58581">
        <v>0</v>
      </c>
      <c r="H58581" t="s">
        <v>33</v>
      </c>
      <c r="I58581" t="s">
        <v>34</v>
      </c>
      <c r="J58581">
        <v>0</v>
      </c>
      <c r="K58581">
        <v>0</v>
      </c>
      <c r="L58581">
        <v>0</v>
      </c>
      <c r="M58581" s="1">
        <v>0</v>
      </c>
      <c r="N58581">
        <v>102555298</v>
      </c>
      <c r="O58581">
        <v>1015474313</v>
      </c>
      <c r="P58581" t="s">
        <v>60650</v>
      </c>
      <c r="R58581" t="s">
        <v>1034</v>
      </c>
    </row>
    <row r="58582" spans="1:18" x14ac:dyDescent="0.3">
      <c r="A58582">
        <v>1015474318</v>
      </c>
      <c r="B58582" t="s">
        <v>60651</v>
      </c>
      <c r="C58582" t="s">
        <v>52233</v>
      </c>
      <c r="D58582" s="2">
        <v>43048</v>
      </c>
      <c r="E58582" s="2">
        <v>43048</v>
      </c>
      <c r="F58582">
        <v>0</v>
      </c>
      <c r="G58582">
        <v>0</v>
      </c>
      <c r="H58582" t="s">
        <v>33</v>
      </c>
      <c r="I58582" t="s">
        <v>31</v>
      </c>
      <c r="J58582">
        <v>0</v>
      </c>
      <c r="K58582">
        <v>0</v>
      </c>
      <c r="L58582">
        <v>0</v>
      </c>
      <c r="M58582" s="1">
        <v>0</v>
      </c>
      <c r="N58582">
        <v>102555350</v>
      </c>
      <c r="O58582">
        <v>1015474318</v>
      </c>
      <c r="P58582" t="s">
        <v>60650</v>
      </c>
      <c r="R58582" t="s">
        <v>1034</v>
      </c>
    </row>
    <row r="58583" spans="1:18" x14ac:dyDescent="0.3">
      <c r="A58583">
        <v>1015474252</v>
      </c>
      <c r="B58583" t="s">
        <v>60651</v>
      </c>
      <c r="C58583" t="s">
        <v>52234</v>
      </c>
      <c r="D58583" s="2">
        <v>43048</v>
      </c>
      <c r="E58583" s="2">
        <v>43048</v>
      </c>
      <c r="F58583">
        <v>0</v>
      </c>
      <c r="G58583">
        <v>0</v>
      </c>
      <c r="H58583" t="s">
        <v>33</v>
      </c>
      <c r="I58583" t="s">
        <v>39</v>
      </c>
      <c r="J58583">
        <v>0</v>
      </c>
      <c r="K58583">
        <v>0</v>
      </c>
      <c r="L58583">
        <v>0</v>
      </c>
      <c r="M58583" s="1">
        <v>0</v>
      </c>
      <c r="N58583">
        <v>203134368</v>
      </c>
      <c r="O58583">
        <v>1015474252</v>
      </c>
      <c r="P58583" t="s">
        <v>60650</v>
      </c>
      <c r="R58583" t="s">
        <v>1034</v>
      </c>
    </row>
    <row r="58584" spans="1:18" x14ac:dyDescent="0.3">
      <c r="A58584">
        <v>1015474323</v>
      </c>
      <c r="B58584" t="s">
        <v>60651</v>
      </c>
      <c r="C58584" t="s">
        <v>52218</v>
      </c>
      <c r="D58584" s="2">
        <v>43048</v>
      </c>
      <c r="E58584" s="2">
        <v>43048</v>
      </c>
      <c r="F58584">
        <v>0</v>
      </c>
      <c r="G58584">
        <v>0</v>
      </c>
      <c r="H58584" t="s">
        <v>33</v>
      </c>
      <c r="I58584" t="s">
        <v>35</v>
      </c>
      <c r="J58584">
        <v>0</v>
      </c>
      <c r="K58584">
        <v>0</v>
      </c>
      <c r="L58584">
        <v>0</v>
      </c>
      <c r="M58584" s="1">
        <v>0</v>
      </c>
      <c r="N58584">
        <v>202967261</v>
      </c>
      <c r="O58584">
        <v>1015474323</v>
      </c>
      <c r="P58584" t="s">
        <v>60650</v>
      </c>
      <c r="R58584" t="s">
        <v>1034</v>
      </c>
    </row>
    <row r="58585" spans="1:18" x14ac:dyDescent="0.3">
      <c r="A58585">
        <v>1015474324</v>
      </c>
      <c r="B58585" t="s">
        <v>60651</v>
      </c>
      <c r="C58585" t="s">
        <v>52235</v>
      </c>
      <c r="D58585" s="2">
        <v>43048</v>
      </c>
      <c r="E58585" s="2">
        <v>43048</v>
      </c>
      <c r="F58585">
        <v>0</v>
      </c>
      <c r="G58585">
        <v>0</v>
      </c>
      <c r="H58585" t="s">
        <v>33</v>
      </c>
      <c r="I58585" t="s">
        <v>31</v>
      </c>
      <c r="J58585">
        <v>0</v>
      </c>
      <c r="K58585">
        <v>0</v>
      </c>
      <c r="L58585">
        <v>0</v>
      </c>
      <c r="M58585" s="1">
        <v>0</v>
      </c>
      <c r="N58585">
        <v>102555358</v>
      </c>
      <c r="O58585">
        <v>1015474324</v>
      </c>
      <c r="P58585" t="s">
        <v>60650</v>
      </c>
      <c r="R58585" t="s">
        <v>1034</v>
      </c>
    </row>
    <row r="58586" spans="1:18" x14ac:dyDescent="0.3">
      <c r="A58586">
        <v>1015474258</v>
      </c>
      <c r="B58586" t="s">
        <v>60651</v>
      </c>
      <c r="C58586" t="s">
        <v>52236</v>
      </c>
      <c r="D58586" s="2">
        <v>43048</v>
      </c>
      <c r="E58586" s="2">
        <v>43048</v>
      </c>
      <c r="F58586">
        <v>0</v>
      </c>
      <c r="G58586">
        <v>0</v>
      </c>
      <c r="H58586" t="s">
        <v>33</v>
      </c>
      <c r="I58586" t="s">
        <v>31</v>
      </c>
      <c r="J58586">
        <v>0</v>
      </c>
      <c r="K58586">
        <v>0</v>
      </c>
      <c r="L58586">
        <v>0</v>
      </c>
      <c r="M58586" s="1">
        <v>0</v>
      </c>
      <c r="N58586">
        <v>102555362</v>
      </c>
      <c r="O58586">
        <v>1015474258</v>
      </c>
      <c r="P58586" t="s">
        <v>60650</v>
      </c>
      <c r="R58586" t="s">
        <v>1034</v>
      </c>
    </row>
    <row r="58587" spans="1:18" x14ac:dyDescent="0.3">
      <c r="A58587">
        <v>1013884616</v>
      </c>
      <c r="B58587" t="s">
        <v>60651</v>
      </c>
      <c r="C58587" t="s">
        <v>52237</v>
      </c>
      <c r="D58587" s="2">
        <v>43048</v>
      </c>
      <c r="E58587" s="2">
        <v>43048</v>
      </c>
      <c r="F58587">
        <v>0</v>
      </c>
      <c r="G58587">
        <v>0</v>
      </c>
      <c r="H58587" t="s">
        <v>33</v>
      </c>
      <c r="I58587" t="s">
        <v>34</v>
      </c>
      <c r="J58587">
        <v>0</v>
      </c>
      <c r="K58587">
        <v>0</v>
      </c>
      <c r="L58587">
        <v>0</v>
      </c>
      <c r="M58587" s="1">
        <v>0</v>
      </c>
      <c r="N58587">
        <v>201468199</v>
      </c>
      <c r="O58587">
        <v>1013884616</v>
      </c>
      <c r="P58587" t="s">
        <v>60650</v>
      </c>
      <c r="R58587" t="s">
        <v>1034</v>
      </c>
    </row>
    <row r="58588" spans="1:18" x14ac:dyDescent="0.3">
      <c r="A58588">
        <v>1015474334</v>
      </c>
      <c r="B58588" t="s">
        <v>60651</v>
      </c>
      <c r="C58588" t="s">
        <v>52238</v>
      </c>
      <c r="D58588" s="2">
        <v>43048</v>
      </c>
      <c r="E58588" s="2">
        <v>43048</v>
      </c>
      <c r="F58588">
        <v>0</v>
      </c>
      <c r="G58588">
        <v>0</v>
      </c>
      <c r="H58588" t="s">
        <v>33</v>
      </c>
      <c r="I58588" t="s">
        <v>31</v>
      </c>
      <c r="J58588">
        <v>0</v>
      </c>
      <c r="K58588">
        <v>0</v>
      </c>
      <c r="L58588">
        <v>0</v>
      </c>
      <c r="M58588" s="1">
        <v>0</v>
      </c>
      <c r="N58588">
        <v>100934000</v>
      </c>
      <c r="O58588">
        <v>1015474334</v>
      </c>
      <c r="P58588" t="s">
        <v>60650</v>
      </c>
      <c r="R58588" t="s">
        <v>1034</v>
      </c>
    </row>
    <row r="58589" spans="1:18" x14ac:dyDescent="0.3">
      <c r="A58589">
        <v>1015474260</v>
      </c>
      <c r="B58589" t="s">
        <v>60651</v>
      </c>
      <c r="C58589" t="s">
        <v>52239</v>
      </c>
      <c r="D58589" s="2">
        <v>43048</v>
      </c>
      <c r="E58589" s="2">
        <v>43048</v>
      </c>
      <c r="F58589">
        <v>0</v>
      </c>
      <c r="G58589">
        <v>0</v>
      </c>
      <c r="H58589" t="s">
        <v>33</v>
      </c>
      <c r="I58589" t="s">
        <v>31</v>
      </c>
      <c r="J58589">
        <v>0</v>
      </c>
      <c r="K58589">
        <v>0</v>
      </c>
      <c r="L58589">
        <v>0</v>
      </c>
      <c r="M58589" s="1">
        <v>0</v>
      </c>
      <c r="N58589">
        <v>200078625</v>
      </c>
      <c r="O58589">
        <v>1015474260</v>
      </c>
      <c r="P58589" t="s">
        <v>60650</v>
      </c>
      <c r="R58589" t="s">
        <v>1034</v>
      </c>
    </row>
    <row r="58590" spans="1:18" x14ac:dyDescent="0.3">
      <c r="A58590">
        <v>1015474314</v>
      </c>
      <c r="B58590" t="s">
        <v>60651</v>
      </c>
      <c r="C58590" t="s">
        <v>52215</v>
      </c>
      <c r="D58590" s="2">
        <v>43048</v>
      </c>
      <c r="E58590" s="2">
        <v>43048</v>
      </c>
      <c r="F58590">
        <v>0</v>
      </c>
      <c r="G58590">
        <v>0</v>
      </c>
      <c r="H58590" t="s">
        <v>33</v>
      </c>
      <c r="I58590" t="s">
        <v>36</v>
      </c>
      <c r="J58590">
        <v>0</v>
      </c>
      <c r="K58590">
        <v>0</v>
      </c>
      <c r="L58590">
        <v>0</v>
      </c>
      <c r="M58590" s="1">
        <v>0</v>
      </c>
      <c r="N58590">
        <v>102555314</v>
      </c>
      <c r="O58590">
        <v>1015474314</v>
      </c>
      <c r="P58590" t="s">
        <v>60650</v>
      </c>
      <c r="R58590" t="s">
        <v>1034</v>
      </c>
    </row>
    <row r="58591" spans="1:18" x14ac:dyDescent="0.3">
      <c r="A58591">
        <v>1014382145</v>
      </c>
      <c r="B58591" t="s">
        <v>60651</v>
      </c>
      <c r="C58591" t="s">
        <v>29345</v>
      </c>
      <c r="D58591" s="2">
        <v>43048</v>
      </c>
      <c r="E58591" s="2">
        <v>43048</v>
      </c>
      <c r="F58591">
        <v>0</v>
      </c>
      <c r="G58591">
        <v>0</v>
      </c>
      <c r="H58591" t="s">
        <v>33</v>
      </c>
      <c r="I58591" t="s">
        <v>31</v>
      </c>
      <c r="J58591">
        <v>0</v>
      </c>
      <c r="K58591">
        <v>0</v>
      </c>
      <c r="L58591">
        <v>0</v>
      </c>
      <c r="M58591" s="1">
        <v>0</v>
      </c>
      <c r="N58591">
        <v>202012350</v>
      </c>
      <c r="O58591">
        <v>1014382145</v>
      </c>
      <c r="P58591" t="s">
        <v>60650</v>
      </c>
      <c r="R58591" t="s">
        <v>1034</v>
      </c>
    </row>
    <row r="58592" spans="1:18" x14ac:dyDescent="0.3">
      <c r="A58592">
        <v>1015474336</v>
      </c>
      <c r="B58592" t="s">
        <v>60651</v>
      </c>
      <c r="C58592" t="s">
        <v>52218</v>
      </c>
      <c r="D58592" s="2">
        <v>43048</v>
      </c>
      <c r="E58592" s="2">
        <v>43048</v>
      </c>
      <c r="F58592">
        <v>0</v>
      </c>
      <c r="G58592">
        <v>0</v>
      </c>
      <c r="H58592" t="s">
        <v>33</v>
      </c>
      <c r="I58592" t="s">
        <v>35</v>
      </c>
      <c r="J58592">
        <v>0</v>
      </c>
      <c r="K58592">
        <v>0</v>
      </c>
      <c r="L58592">
        <v>0</v>
      </c>
      <c r="M58592" s="1">
        <v>0</v>
      </c>
      <c r="N58592">
        <v>202967261</v>
      </c>
      <c r="O58592">
        <v>1015474336</v>
      </c>
      <c r="P58592" t="s">
        <v>60650</v>
      </c>
      <c r="R58592" t="s">
        <v>1034</v>
      </c>
    </row>
    <row r="58593" spans="1:18" x14ac:dyDescent="0.3">
      <c r="A58593">
        <v>1015474337</v>
      </c>
      <c r="B58593" t="s">
        <v>60651</v>
      </c>
      <c r="C58593" t="s">
        <v>52240</v>
      </c>
      <c r="D58593" s="2">
        <v>43048</v>
      </c>
      <c r="E58593" s="2">
        <v>43048</v>
      </c>
      <c r="F58593">
        <v>0</v>
      </c>
      <c r="G58593">
        <v>0</v>
      </c>
      <c r="H58593" t="s">
        <v>33</v>
      </c>
      <c r="I58593" t="s">
        <v>36</v>
      </c>
      <c r="J58593">
        <v>0</v>
      </c>
      <c r="K58593">
        <v>0</v>
      </c>
      <c r="L58593">
        <v>0</v>
      </c>
      <c r="M58593" s="1">
        <v>0</v>
      </c>
      <c r="N58593">
        <v>102555372</v>
      </c>
      <c r="O58593">
        <v>1015474337</v>
      </c>
      <c r="P58593" t="s">
        <v>60650</v>
      </c>
      <c r="R58593" t="s">
        <v>1034</v>
      </c>
    </row>
    <row r="58594" spans="1:18" x14ac:dyDescent="0.3">
      <c r="A58594">
        <v>1015474265</v>
      </c>
      <c r="B58594" t="s">
        <v>60651</v>
      </c>
      <c r="C58594" t="s">
        <v>52241</v>
      </c>
      <c r="D58594" s="2">
        <v>43048</v>
      </c>
      <c r="E58594" s="2">
        <v>43048</v>
      </c>
      <c r="F58594">
        <v>0</v>
      </c>
      <c r="G58594">
        <v>0</v>
      </c>
      <c r="H58594" t="s">
        <v>33</v>
      </c>
      <c r="I58594" t="s">
        <v>36</v>
      </c>
      <c r="J58594">
        <v>0</v>
      </c>
      <c r="K58594">
        <v>0</v>
      </c>
      <c r="L58594">
        <v>0</v>
      </c>
      <c r="M58594" s="1">
        <v>0</v>
      </c>
      <c r="N58594">
        <v>102555271</v>
      </c>
      <c r="O58594">
        <v>1015474265</v>
      </c>
      <c r="P58594" t="s">
        <v>60650</v>
      </c>
      <c r="R58594" t="s">
        <v>1034</v>
      </c>
    </row>
    <row r="58595" spans="1:18" x14ac:dyDescent="0.3">
      <c r="A58595">
        <v>1015474273</v>
      </c>
      <c r="B58595" t="s">
        <v>60651</v>
      </c>
      <c r="C58595" t="s">
        <v>52242</v>
      </c>
      <c r="D58595" s="2">
        <v>43048</v>
      </c>
      <c r="E58595" s="2">
        <v>43048</v>
      </c>
      <c r="F58595">
        <v>0</v>
      </c>
      <c r="G58595">
        <v>0</v>
      </c>
      <c r="H58595" t="s">
        <v>33</v>
      </c>
      <c r="I58595" t="s">
        <v>31</v>
      </c>
      <c r="J58595">
        <v>0</v>
      </c>
      <c r="K58595">
        <v>0</v>
      </c>
      <c r="L58595">
        <v>0</v>
      </c>
      <c r="M58595" s="1">
        <v>0</v>
      </c>
      <c r="N58595">
        <v>201218708</v>
      </c>
      <c r="O58595">
        <v>1015474273</v>
      </c>
      <c r="P58595" t="s">
        <v>60650</v>
      </c>
      <c r="R58595" t="s">
        <v>1034</v>
      </c>
    </row>
    <row r="58596" spans="1:18" x14ac:dyDescent="0.3">
      <c r="A58596">
        <v>1015474274</v>
      </c>
      <c r="B58596" t="s">
        <v>60651</v>
      </c>
      <c r="C58596" t="s">
        <v>52243</v>
      </c>
      <c r="D58596" s="2">
        <v>43048</v>
      </c>
      <c r="E58596" s="2">
        <v>43048</v>
      </c>
      <c r="F58596">
        <v>0</v>
      </c>
      <c r="G58596">
        <v>0</v>
      </c>
      <c r="H58596" t="s">
        <v>33</v>
      </c>
      <c r="I58596" t="s">
        <v>31</v>
      </c>
      <c r="J58596">
        <v>0</v>
      </c>
      <c r="K58596">
        <v>0</v>
      </c>
      <c r="L58596">
        <v>0</v>
      </c>
      <c r="M58596" s="1">
        <v>0</v>
      </c>
      <c r="N58596">
        <v>102555366</v>
      </c>
      <c r="O58596">
        <v>1015474274</v>
      </c>
      <c r="P58596" t="s">
        <v>60650</v>
      </c>
      <c r="R58596" t="s">
        <v>1034</v>
      </c>
    </row>
    <row r="58597" spans="1:18" x14ac:dyDescent="0.3">
      <c r="A58597">
        <v>1015474276</v>
      </c>
      <c r="B58597" t="s">
        <v>60651</v>
      </c>
      <c r="C58597" t="s">
        <v>52244</v>
      </c>
      <c r="D58597" s="2">
        <v>43048</v>
      </c>
      <c r="E58597" s="2">
        <v>43048</v>
      </c>
      <c r="F58597">
        <v>0</v>
      </c>
      <c r="G58597">
        <v>0</v>
      </c>
      <c r="H58597" t="s">
        <v>33</v>
      </c>
      <c r="I58597" t="s">
        <v>31</v>
      </c>
      <c r="J58597">
        <v>0</v>
      </c>
      <c r="K58597">
        <v>0</v>
      </c>
      <c r="L58597">
        <v>0</v>
      </c>
      <c r="M58597" s="1">
        <v>0</v>
      </c>
      <c r="N58597">
        <v>101724741</v>
      </c>
      <c r="O58597">
        <v>1015474276</v>
      </c>
      <c r="P58597" t="s">
        <v>60650</v>
      </c>
      <c r="R58597" t="s">
        <v>1034</v>
      </c>
    </row>
    <row r="58598" spans="1:18" x14ac:dyDescent="0.3">
      <c r="A58598">
        <v>1015474348</v>
      </c>
      <c r="B58598" t="s">
        <v>60651</v>
      </c>
      <c r="C58598" t="s">
        <v>52245</v>
      </c>
      <c r="D58598" s="2">
        <v>43048</v>
      </c>
      <c r="E58598" s="2">
        <v>43048</v>
      </c>
      <c r="F58598">
        <v>0</v>
      </c>
      <c r="G58598">
        <v>0</v>
      </c>
      <c r="H58598" t="s">
        <v>33</v>
      </c>
      <c r="I58598" t="s">
        <v>31</v>
      </c>
      <c r="J58598">
        <v>0</v>
      </c>
      <c r="K58598">
        <v>0</v>
      </c>
      <c r="L58598">
        <v>0</v>
      </c>
      <c r="M58598" s="1">
        <v>0</v>
      </c>
      <c r="N58598">
        <v>100156922</v>
      </c>
      <c r="O58598">
        <v>1015474348</v>
      </c>
      <c r="P58598" t="s">
        <v>60650</v>
      </c>
      <c r="R58598" t="s">
        <v>1034</v>
      </c>
    </row>
    <row r="58599" spans="1:18" x14ac:dyDescent="0.3">
      <c r="A58599">
        <v>1015474350</v>
      </c>
      <c r="B58599" t="s">
        <v>60651</v>
      </c>
      <c r="C58599" t="s">
        <v>52246</v>
      </c>
      <c r="D58599" s="2">
        <v>43048</v>
      </c>
      <c r="E58599" s="2">
        <v>43048</v>
      </c>
      <c r="F58599">
        <v>0</v>
      </c>
      <c r="G58599">
        <v>0</v>
      </c>
      <c r="H58599" t="s">
        <v>33</v>
      </c>
      <c r="I58599" t="s">
        <v>31</v>
      </c>
      <c r="J58599">
        <v>0</v>
      </c>
      <c r="K58599">
        <v>0</v>
      </c>
      <c r="L58599">
        <v>0</v>
      </c>
      <c r="M58599" s="1">
        <v>0</v>
      </c>
      <c r="N58599">
        <v>102555374</v>
      </c>
      <c r="O58599">
        <v>1015474350</v>
      </c>
      <c r="P58599" t="s">
        <v>60650</v>
      </c>
      <c r="R58599" t="s">
        <v>1034</v>
      </c>
    </row>
    <row r="58600" spans="1:18" x14ac:dyDescent="0.3">
      <c r="A58600">
        <v>1015474353</v>
      </c>
      <c r="B58600" t="s">
        <v>60651</v>
      </c>
      <c r="C58600" t="s">
        <v>17440</v>
      </c>
      <c r="D58600" s="2">
        <v>43048</v>
      </c>
      <c r="E58600" s="2">
        <v>43048</v>
      </c>
      <c r="F58600">
        <v>0</v>
      </c>
      <c r="G58600">
        <v>0</v>
      </c>
      <c r="H58600" t="s">
        <v>33</v>
      </c>
      <c r="I58600" t="s">
        <v>31</v>
      </c>
      <c r="J58600">
        <v>0</v>
      </c>
      <c r="K58600">
        <v>0</v>
      </c>
      <c r="L58600">
        <v>0</v>
      </c>
      <c r="M58600" s="1">
        <v>0</v>
      </c>
      <c r="N58600">
        <v>102555381</v>
      </c>
      <c r="O58600">
        <v>1015474353</v>
      </c>
      <c r="P58600" t="s">
        <v>60650</v>
      </c>
      <c r="R58600" t="s">
        <v>1034</v>
      </c>
    </row>
    <row r="58601" spans="1:18" x14ac:dyDescent="0.3">
      <c r="A58601">
        <v>1015474279</v>
      </c>
      <c r="B58601" t="s">
        <v>60651</v>
      </c>
      <c r="C58601" t="s">
        <v>52247</v>
      </c>
      <c r="D58601" s="2">
        <v>43048</v>
      </c>
      <c r="E58601" s="2">
        <v>43048</v>
      </c>
      <c r="F58601">
        <v>0</v>
      </c>
      <c r="G58601">
        <v>0</v>
      </c>
      <c r="H58601" t="s">
        <v>32</v>
      </c>
      <c r="I58601" t="s">
        <v>31</v>
      </c>
      <c r="J58601">
        <v>0</v>
      </c>
      <c r="K58601">
        <v>0</v>
      </c>
      <c r="L58601">
        <v>0</v>
      </c>
      <c r="M58601" s="1">
        <v>0</v>
      </c>
      <c r="N58601">
        <v>202251599</v>
      </c>
      <c r="O58601">
        <v>1015474279</v>
      </c>
      <c r="P58601" t="s">
        <v>60650</v>
      </c>
      <c r="R58601" t="s">
        <v>1034</v>
      </c>
    </row>
    <row r="58602" spans="1:18" x14ac:dyDescent="0.3">
      <c r="A58602">
        <v>1015474361</v>
      </c>
      <c r="B58602" t="s">
        <v>60651</v>
      </c>
      <c r="C58602" t="s">
        <v>52248</v>
      </c>
      <c r="D58602" s="2">
        <v>43048</v>
      </c>
      <c r="E58602" s="2">
        <v>43048</v>
      </c>
      <c r="F58602">
        <v>0</v>
      </c>
      <c r="G58602">
        <v>0</v>
      </c>
      <c r="H58602" t="s">
        <v>32</v>
      </c>
      <c r="I58602" t="s">
        <v>31</v>
      </c>
      <c r="J58602">
        <v>0</v>
      </c>
      <c r="K58602">
        <v>0</v>
      </c>
      <c r="L58602">
        <v>0</v>
      </c>
      <c r="M58602" s="1">
        <v>0</v>
      </c>
      <c r="N58602">
        <v>203111912</v>
      </c>
      <c r="O58602">
        <v>1015474361</v>
      </c>
      <c r="P58602" t="s">
        <v>60650</v>
      </c>
      <c r="R58602" t="s">
        <v>1034</v>
      </c>
    </row>
    <row r="58603" spans="1:18" x14ac:dyDescent="0.3">
      <c r="A58603">
        <v>1015474364</v>
      </c>
      <c r="B58603" t="s">
        <v>60651</v>
      </c>
      <c r="C58603" t="s">
        <v>52249</v>
      </c>
      <c r="D58603" s="2">
        <v>43048</v>
      </c>
      <c r="E58603" s="2">
        <v>43048</v>
      </c>
      <c r="F58603">
        <v>0</v>
      </c>
      <c r="G58603">
        <v>0</v>
      </c>
      <c r="H58603" t="s">
        <v>33</v>
      </c>
      <c r="I58603" t="s">
        <v>31</v>
      </c>
      <c r="J58603">
        <v>0</v>
      </c>
      <c r="K58603">
        <v>0</v>
      </c>
      <c r="L58603">
        <v>0</v>
      </c>
      <c r="M58603" s="1">
        <v>0</v>
      </c>
      <c r="N58603">
        <v>102555385</v>
      </c>
      <c r="O58603">
        <v>1015474364</v>
      </c>
      <c r="P58603" t="s">
        <v>60650</v>
      </c>
      <c r="R58603" t="s">
        <v>1034</v>
      </c>
    </row>
    <row r="58604" spans="1:18" x14ac:dyDescent="0.3">
      <c r="A58604">
        <v>1013660650</v>
      </c>
      <c r="B58604" t="s">
        <v>60651</v>
      </c>
      <c r="C58604" t="s">
        <v>52250</v>
      </c>
      <c r="D58604" s="2">
        <v>43048</v>
      </c>
      <c r="E58604" s="2">
        <v>43048</v>
      </c>
      <c r="F58604">
        <v>0</v>
      </c>
      <c r="G58604">
        <v>0</v>
      </c>
      <c r="H58604" t="s">
        <v>33</v>
      </c>
      <c r="I58604" t="s">
        <v>36</v>
      </c>
      <c r="J58604">
        <v>0</v>
      </c>
      <c r="K58604">
        <v>0</v>
      </c>
      <c r="L58604">
        <v>0</v>
      </c>
      <c r="M58604" s="1">
        <v>0</v>
      </c>
      <c r="N58604">
        <v>101656342</v>
      </c>
      <c r="O58604">
        <v>1013660650</v>
      </c>
      <c r="P58604" t="s">
        <v>60650</v>
      </c>
      <c r="R58604" t="s">
        <v>1034</v>
      </c>
    </row>
    <row r="58605" spans="1:18" x14ac:dyDescent="0.3">
      <c r="A58605">
        <v>1015474290</v>
      </c>
      <c r="B58605" t="s">
        <v>60651</v>
      </c>
      <c r="C58605" t="s">
        <v>52251</v>
      </c>
      <c r="D58605" s="2">
        <v>43048</v>
      </c>
      <c r="E58605" s="2">
        <v>43048</v>
      </c>
      <c r="F58605">
        <v>0</v>
      </c>
      <c r="G58605">
        <v>0</v>
      </c>
      <c r="H58605" t="s">
        <v>33</v>
      </c>
      <c r="I58605" t="s">
        <v>37</v>
      </c>
      <c r="J58605">
        <v>0</v>
      </c>
      <c r="K58605">
        <v>0</v>
      </c>
      <c r="L58605">
        <v>0</v>
      </c>
      <c r="M58605" s="1">
        <v>0</v>
      </c>
      <c r="N58605">
        <v>201603270</v>
      </c>
      <c r="O58605">
        <v>1015474290</v>
      </c>
      <c r="P58605" t="s">
        <v>60650</v>
      </c>
      <c r="R58605" t="s">
        <v>1034</v>
      </c>
    </row>
    <row r="58606" spans="1:18" x14ac:dyDescent="0.3">
      <c r="A58606">
        <v>1015474294</v>
      </c>
      <c r="B58606" t="s">
        <v>60651</v>
      </c>
      <c r="C58606" t="s">
        <v>52252</v>
      </c>
      <c r="D58606" s="2">
        <v>43048</v>
      </c>
      <c r="E58606" s="2">
        <v>43049</v>
      </c>
      <c r="F58606">
        <v>1</v>
      </c>
      <c r="G58606">
        <v>0</v>
      </c>
      <c r="H58606" t="s">
        <v>33</v>
      </c>
      <c r="I58606" t="s">
        <v>31</v>
      </c>
      <c r="J58606">
        <v>0</v>
      </c>
      <c r="K58606">
        <v>0</v>
      </c>
      <c r="L58606">
        <v>0</v>
      </c>
      <c r="M58606" s="1">
        <v>0</v>
      </c>
      <c r="N58606">
        <v>102555396</v>
      </c>
      <c r="O58606">
        <v>1015474294</v>
      </c>
      <c r="P58606" t="s">
        <v>60650</v>
      </c>
      <c r="R58606" t="s">
        <v>1034</v>
      </c>
    </row>
    <row r="58607" spans="1:18" x14ac:dyDescent="0.3">
      <c r="A58607">
        <v>1015474370</v>
      </c>
      <c r="B58607" t="s">
        <v>60651</v>
      </c>
      <c r="C58607" t="s">
        <v>52253</v>
      </c>
      <c r="D58607" s="2">
        <v>43048</v>
      </c>
      <c r="E58607" s="2">
        <v>43048</v>
      </c>
      <c r="F58607">
        <v>0</v>
      </c>
      <c r="G58607">
        <v>0</v>
      </c>
      <c r="H58607" t="s">
        <v>33</v>
      </c>
      <c r="I58607" t="s">
        <v>31</v>
      </c>
      <c r="J58607">
        <v>0</v>
      </c>
      <c r="K58607">
        <v>0</v>
      </c>
      <c r="L58607">
        <v>0</v>
      </c>
      <c r="M58607" s="1">
        <v>0</v>
      </c>
      <c r="N58607">
        <v>200119252</v>
      </c>
      <c r="O58607">
        <v>1015474370</v>
      </c>
      <c r="P58607" t="s">
        <v>60650</v>
      </c>
      <c r="R58607" t="s">
        <v>1034</v>
      </c>
    </row>
    <row r="58608" spans="1:18" x14ac:dyDescent="0.3">
      <c r="A58608">
        <v>1015474374</v>
      </c>
      <c r="B58608" t="s">
        <v>60651</v>
      </c>
      <c r="C58608" t="s">
        <v>4629</v>
      </c>
      <c r="D58608" s="2">
        <v>43048</v>
      </c>
      <c r="E58608" s="2">
        <v>43048</v>
      </c>
      <c r="F58608">
        <v>0</v>
      </c>
      <c r="G58608">
        <v>0</v>
      </c>
      <c r="H58608" t="s">
        <v>33</v>
      </c>
      <c r="I58608" t="s">
        <v>31</v>
      </c>
      <c r="J58608">
        <v>0</v>
      </c>
      <c r="K58608">
        <v>0</v>
      </c>
      <c r="L58608">
        <v>0</v>
      </c>
      <c r="M58608" s="1">
        <v>0</v>
      </c>
      <c r="N58608">
        <v>100230380</v>
      </c>
      <c r="O58608">
        <v>1015474374</v>
      </c>
      <c r="P58608" t="s">
        <v>60650</v>
      </c>
      <c r="R58608" t="s">
        <v>1034</v>
      </c>
    </row>
    <row r="58609" spans="1:18" x14ac:dyDescent="0.3">
      <c r="A58609">
        <v>1015474372</v>
      </c>
      <c r="B58609" t="s">
        <v>60651</v>
      </c>
      <c r="C58609" t="s">
        <v>52254</v>
      </c>
      <c r="D58609" s="2">
        <v>43048</v>
      </c>
      <c r="E58609" s="2">
        <v>43048</v>
      </c>
      <c r="F58609">
        <v>0</v>
      </c>
      <c r="G58609">
        <v>0</v>
      </c>
      <c r="H58609" t="s">
        <v>32</v>
      </c>
      <c r="I58609" t="s">
        <v>31</v>
      </c>
      <c r="J58609">
        <v>0</v>
      </c>
      <c r="K58609">
        <v>0</v>
      </c>
      <c r="L58609">
        <v>0</v>
      </c>
      <c r="M58609" s="1">
        <v>0</v>
      </c>
      <c r="N58609">
        <v>202522764</v>
      </c>
      <c r="O58609">
        <v>1015474372</v>
      </c>
      <c r="P58609" t="s">
        <v>60650</v>
      </c>
      <c r="R58609" t="s">
        <v>1034</v>
      </c>
    </row>
    <row r="58610" spans="1:18" x14ac:dyDescent="0.3">
      <c r="A58610">
        <v>1015474296</v>
      </c>
      <c r="B58610" t="s">
        <v>60651</v>
      </c>
      <c r="C58610" t="s">
        <v>52255</v>
      </c>
      <c r="D58610" s="2">
        <v>43048</v>
      </c>
      <c r="E58610" s="2">
        <v>43048</v>
      </c>
      <c r="F58610">
        <v>0</v>
      </c>
      <c r="G58610">
        <v>0</v>
      </c>
      <c r="H58610" t="s">
        <v>33</v>
      </c>
      <c r="I58610" t="s">
        <v>31</v>
      </c>
      <c r="J58610">
        <v>0</v>
      </c>
      <c r="K58610">
        <v>0</v>
      </c>
      <c r="L58610">
        <v>0</v>
      </c>
      <c r="M58610" s="1">
        <v>0</v>
      </c>
      <c r="N58610">
        <v>202682831</v>
      </c>
      <c r="O58610">
        <v>1015474296</v>
      </c>
      <c r="P58610" t="s">
        <v>60650</v>
      </c>
      <c r="R58610" t="s">
        <v>1034</v>
      </c>
    </row>
    <row r="58611" spans="1:18" x14ac:dyDescent="0.3">
      <c r="A58611">
        <v>1015474298</v>
      </c>
      <c r="B58611" t="s">
        <v>60651</v>
      </c>
      <c r="C58611" t="s">
        <v>52256</v>
      </c>
      <c r="D58611" s="2">
        <v>43048</v>
      </c>
      <c r="E58611" s="2">
        <v>43048</v>
      </c>
      <c r="F58611">
        <v>0</v>
      </c>
      <c r="G58611">
        <v>0</v>
      </c>
      <c r="H58611" t="s">
        <v>33</v>
      </c>
      <c r="I58611" t="s">
        <v>37</v>
      </c>
      <c r="J58611">
        <v>0</v>
      </c>
      <c r="K58611">
        <v>0</v>
      </c>
      <c r="L58611">
        <v>0</v>
      </c>
      <c r="M58611" s="1">
        <v>0</v>
      </c>
      <c r="N58611">
        <v>102555395</v>
      </c>
      <c r="O58611">
        <v>1015474298</v>
      </c>
      <c r="P58611" t="s">
        <v>60650</v>
      </c>
      <c r="R58611" t="s">
        <v>1034</v>
      </c>
    </row>
    <row r="58612" spans="1:18" x14ac:dyDescent="0.3">
      <c r="A58612">
        <v>1015474377</v>
      </c>
      <c r="B58612" t="s">
        <v>60651</v>
      </c>
      <c r="C58612" t="s">
        <v>52257</v>
      </c>
      <c r="D58612" s="2">
        <v>43048</v>
      </c>
      <c r="E58612" s="2">
        <v>43048</v>
      </c>
      <c r="F58612">
        <v>0</v>
      </c>
      <c r="G58612">
        <v>0</v>
      </c>
      <c r="H58612" t="s">
        <v>32</v>
      </c>
      <c r="I58612" t="s">
        <v>31</v>
      </c>
      <c r="J58612">
        <v>0</v>
      </c>
      <c r="K58612">
        <v>0</v>
      </c>
      <c r="L58612">
        <v>0</v>
      </c>
      <c r="M58612" s="1">
        <v>0</v>
      </c>
      <c r="N58612">
        <v>102555373</v>
      </c>
      <c r="O58612">
        <v>1015474377</v>
      </c>
      <c r="P58612" t="s">
        <v>60650</v>
      </c>
      <c r="R58612" t="s">
        <v>1034</v>
      </c>
    </row>
    <row r="58613" spans="1:18" x14ac:dyDescent="0.3">
      <c r="A58613">
        <v>1015474300</v>
      </c>
      <c r="B58613" t="s">
        <v>60651</v>
      </c>
      <c r="C58613" t="s">
        <v>52258</v>
      </c>
      <c r="D58613" s="2">
        <v>43048</v>
      </c>
      <c r="E58613" s="2">
        <v>43048</v>
      </c>
      <c r="F58613">
        <v>0</v>
      </c>
      <c r="G58613">
        <v>0</v>
      </c>
      <c r="H58613" t="s">
        <v>33</v>
      </c>
      <c r="I58613" t="s">
        <v>31</v>
      </c>
      <c r="J58613">
        <v>0</v>
      </c>
      <c r="K58613">
        <v>0</v>
      </c>
      <c r="L58613">
        <v>0</v>
      </c>
      <c r="M58613" s="1">
        <v>0</v>
      </c>
      <c r="N58613">
        <v>200625627</v>
      </c>
      <c r="O58613">
        <v>1015474300</v>
      </c>
      <c r="P58613" t="s">
        <v>60650</v>
      </c>
      <c r="R58613" t="s">
        <v>1034</v>
      </c>
    </row>
    <row r="58614" spans="1:18" x14ac:dyDescent="0.3">
      <c r="A58614">
        <v>1015474381</v>
      </c>
      <c r="B58614" t="s">
        <v>60651</v>
      </c>
      <c r="C58614" t="s">
        <v>52259</v>
      </c>
      <c r="D58614" s="2">
        <v>43048</v>
      </c>
      <c r="E58614" s="2">
        <v>43048</v>
      </c>
      <c r="F58614">
        <v>0</v>
      </c>
      <c r="G58614">
        <v>0</v>
      </c>
      <c r="H58614" t="s">
        <v>33</v>
      </c>
      <c r="I58614" t="s">
        <v>31</v>
      </c>
      <c r="J58614">
        <v>0</v>
      </c>
      <c r="K58614">
        <v>0</v>
      </c>
      <c r="L58614">
        <v>0</v>
      </c>
      <c r="M58614" s="1">
        <v>0</v>
      </c>
      <c r="N58614">
        <v>200036924</v>
      </c>
      <c r="O58614">
        <v>1015474381</v>
      </c>
      <c r="P58614" t="s">
        <v>60650</v>
      </c>
      <c r="R58614" t="s">
        <v>1034</v>
      </c>
    </row>
    <row r="58615" spans="1:18" x14ac:dyDescent="0.3">
      <c r="A58615">
        <v>1015474404</v>
      </c>
      <c r="B58615" t="s">
        <v>60651</v>
      </c>
      <c r="C58615" t="s">
        <v>52260</v>
      </c>
      <c r="D58615" s="2">
        <v>43048</v>
      </c>
      <c r="E58615" s="2">
        <v>43048</v>
      </c>
      <c r="F58615">
        <v>0</v>
      </c>
      <c r="G58615">
        <v>0</v>
      </c>
      <c r="H58615" t="s">
        <v>33</v>
      </c>
      <c r="I58615" t="s">
        <v>31</v>
      </c>
      <c r="J58615">
        <v>0</v>
      </c>
      <c r="K58615">
        <v>0</v>
      </c>
      <c r="L58615">
        <v>0</v>
      </c>
      <c r="M58615" s="1">
        <v>0</v>
      </c>
      <c r="N58615">
        <v>200307025</v>
      </c>
      <c r="O58615">
        <v>1015474404</v>
      </c>
      <c r="P58615" t="s">
        <v>60650</v>
      </c>
      <c r="R58615" t="s">
        <v>1034</v>
      </c>
    </row>
    <row r="58616" spans="1:18" x14ac:dyDescent="0.3">
      <c r="A58616">
        <v>1015474405</v>
      </c>
      <c r="B58616" t="s">
        <v>60651</v>
      </c>
      <c r="C58616" t="s">
        <v>52261</v>
      </c>
      <c r="D58616" s="2">
        <v>43048</v>
      </c>
      <c r="E58616" s="2">
        <v>43048</v>
      </c>
      <c r="F58616">
        <v>0</v>
      </c>
      <c r="G58616">
        <v>0</v>
      </c>
      <c r="H58616" t="s">
        <v>32</v>
      </c>
      <c r="I58616" t="s">
        <v>37</v>
      </c>
      <c r="J58616">
        <v>0</v>
      </c>
      <c r="K58616">
        <v>0</v>
      </c>
      <c r="L58616">
        <v>0</v>
      </c>
      <c r="M58616" s="1">
        <v>0</v>
      </c>
      <c r="N58616">
        <v>102479551</v>
      </c>
      <c r="O58616">
        <v>1015474405</v>
      </c>
      <c r="P58616" t="s">
        <v>60650</v>
      </c>
      <c r="R58616" t="s">
        <v>1034</v>
      </c>
    </row>
    <row r="58617" spans="1:18" x14ac:dyDescent="0.3">
      <c r="A58617">
        <v>1015474384</v>
      </c>
      <c r="B58617" t="s">
        <v>60651</v>
      </c>
      <c r="C58617" t="s">
        <v>52262</v>
      </c>
      <c r="D58617" s="2">
        <v>43048</v>
      </c>
      <c r="E58617" s="2">
        <v>43048</v>
      </c>
      <c r="F58617">
        <v>0</v>
      </c>
      <c r="G58617">
        <v>0</v>
      </c>
      <c r="H58617" t="s">
        <v>33</v>
      </c>
      <c r="I58617" t="s">
        <v>31</v>
      </c>
      <c r="J58617">
        <v>0</v>
      </c>
      <c r="K58617">
        <v>0</v>
      </c>
      <c r="L58617">
        <v>0</v>
      </c>
      <c r="M58617" s="1">
        <v>0</v>
      </c>
      <c r="N58617">
        <v>102555388</v>
      </c>
      <c r="O58617">
        <v>1015474384</v>
      </c>
      <c r="P58617" t="s">
        <v>60650</v>
      </c>
      <c r="R58617" t="s">
        <v>1034</v>
      </c>
    </row>
    <row r="58618" spans="1:18" x14ac:dyDescent="0.3">
      <c r="A58618">
        <v>1015474386</v>
      </c>
      <c r="B58618" t="s">
        <v>60651</v>
      </c>
      <c r="C58618" t="s">
        <v>52263</v>
      </c>
      <c r="D58618" s="2">
        <v>43048</v>
      </c>
      <c r="E58618" s="2">
        <v>43048</v>
      </c>
      <c r="F58618">
        <v>0</v>
      </c>
      <c r="G58618">
        <v>0</v>
      </c>
      <c r="H58618" t="s">
        <v>33</v>
      </c>
      <c r="I58618" t="s">
        <v>31</v>
      </c>
      <c r="J58618">
        <v>0</v>
      </c>
      <c r="K58618">
        <v>0</v>
      </c>
      <c r="L58618">
        <v>0</v>
      </c>
      <c r="M58618" s="1">
        <v>0</v>
      </c>
      <c r="N58618">
        <v>102555404</v>
      </c>
      <c r="O58618">
        <v>1015474386</v>
      </c>
      <c r="P58618" t="s">
        <v>60650</v>
      </c>
      <c r="R58618" t="s">
        <v>1034</v>
      </c>
    </row>
    <row r="58619" spans="1:18" x14ac:dyDescent="0.3">
      <c r="A58619">
        <v>1015474409</v>
      </c>
      <c r="B58619" t="s">
        <v>60651</v>
      </c>
      <c r="C58619" t="s">
        <v>52264</v>
      </c>
      <c r="D58619" s="2">
        <v>43048</v>
      </c>
      <c r="E58619" s="2">
        <v>43054</v>
      </c>
      <c r="F58619">
        <v>4</v>
      </c>
      <c r="G58619">
        <v>0</v>
      </c>
      <c r="H58619" t="s">
        <v>32</v>
      </c>
      <c r="I58619" t="s">
        <v>31</v>
      </c>
      <c r="J58619">
        <v>0</v>
      </c>
      <c r="K58619">
        <v>0</v>
      </c>
      <c r="L58619">
        <v>0</v>
      </c>
      <c r="M58619" s="1">
        <v>0</v>
      </c>
      <c r="N58619">
        <v>100394988</v>
      </c>
      <c r="O58619">
        <v>1015474409</v>
      </c>
      <c r="P58619" t="s">
        <v>60650</v>
      </c>
      <c r="R58619" t="s">
        <v>1034</v>
      </c>
    </row>
    <row r="58620" spans="1:18" x14ac:dyDescent="0.3">
      <c r="A58620">
        <v>1015474411</v>
      </c>
      <c r="B58620" t="s">
        <v>60651</v>
      </c>
      <c r="C58620" t="s">
        <v>52265</v>
      </c>
      <c r="D58620" s="2">
        <v>43048</v>
      </c>
      <c r="E58620" s="2">
        <v>43048</v>
      </c>
      <c r="F58620">
        <v>0</v>
      </c>
      <c r="G58620">
        <v>0</v>
      </c>
      <c r="H58620" t="s">
        <v>33</v>
      </c>
      <c r="I58620" t="s">
        <v>31</v>
      </c>
      <c r="J58620">
        <v>0</v>
      </c>
      <c r="K58620">
        <v>0</v>
      </c>
      <c r="L58620">
        <v>0</v>
      </c>
      <c r="M58620" s="1">
        <v>0</v>
      </c>
      <c r="N58620">
        <v>100077527</v>
      </c>
      <c r="O58620">
        <v>1015474411</v>
      </c>
      <c r="P58620" t="s">
        <v>60650</v>
      </c>
      <c r="R58620" t="s">
        <v>1034</v>
      </c>
    </row>
    <row r="58621" spans="1:18" x14ac:dyDescent="0.3">
      <c r="A58621">
        <v>1003229472</v>
      </c>
      <c r="B58621" t="s">
        <v>60651</v>
      </c>
      <c r="C58621" t="s">
        <v>3858</v>
      </c>
      <c r="D58621" s="2">
        <v>43048</v>
      </c>
      <c r="E58621" s="2">
        <v>43049</v>
      </c>
      <c r="F58621">
        <v>1</v>
      </c>
      <c r="G58621">
        <v>0</v>
      </c>
      <c r="H58621" t="s">
        <v>33</v>
      </c>
      <c r="I58621" t="s">
        <v>31</v>
      </c>
      <c r="J58621">
        <v>0</v>
      </c>
      <c r="K58621">
        <v>0</v>
      </c>
      <c r="L58621">
        <v>0</v>
      </c>
      <c r="M58621" s="1">
        <v>0</v>
      </c>
      <c r="N58621">
        <v>203180937</v>
      </c>
      <c r="O58621">
        <v>1003229472</v>
      </c>
      <c r="P58621" t="s">
        <v>60650</v>
      </c>
      <c r="R58621" t="s">
        <v>1034</v>
      </c>
    </row>
    <row r="58622" spans="1:18" x14ac:dyDescent="0.3">
      <c r="A58622">
        <v>1015474394</v>
      </c>
      <c r="B58622" t="s">
        <v>60651</v>
      </c>
      <c r="C58622" t="s">
        <v>52266</v>
      </c>
      <c r="D58622" s="2">
        <v>43048</v>
      </c>
      <c r="E58622" s="2">
        <v>43048</v>
      </c>
      <c r="F58622">
        <v>0</v>
      </c>
      <c r="G58622">
        <v>0</v>
      </c>
      <c r="H58622" t="s">
        <v>32</v>
      </c>
      <c r="I58622" t="s">
        <v>34</v>
      </c>
      <c r="J58622">
        <v>0</v>
      </c>
      <c r="K58622">
        <v>0</v>
      </c>
      <c r="L58622">
        <v>0</v>
      </c>
      <c r="M58622" s="1">
        <v>0</v>
      </c>
      <c r="N58622">
        <v>102555402</v>
      </c>
      <c r="O58622">
        <v>1015474394</v>
      </c>
      <c r="P58622" t="s">
        <v>60650</v>
      </c>
      <c r="R58622" t="s">
        <v>1034</v>
      </c>
    </row>
    <row r="58623" spans="1:18" x14ac:dyDescent="0.3">
      <c r="A58623">
        <v>1015474395</v>
      </c>
      <c r="B58623" t="s">
        <v>60651</v>
      </c>
      <c r="C58623" t="s">
        <v>52213</v>
      </c>
      <c r="D58623" s="2">
        <v>43048</v>
      </c>
      <c r="E58623" s="2">
        <v>43048</v>
      </c>
      <c r="F58623">
        <v>0</v>
      </c>
      <c r="G58623">
        <v>0</v>
      </c>
      <c r="H58623" t="s">
        <v>32</v>
      </c>
      <c r="I58623" t="s">
        <v>31</v>
      </c>
      <c r="J58623">
        <v>0</v>
      </c>
      <c r="K58623">
        <v>0</v>
      </c>
      <c r="L58623">
        <v>0</v>
      </c>
      <c r="M58623" s="1">
        <v>0</v>
      </c>
      <c r="N58623">
        <v>100312412</v>
      </c>
      <c r="O58623">
        <v>1015474395</v>
      </c>
      <c r="P58623" t="s">
        <v>60650</v>
      </c>
      <c r="R58623" t="s">
        <v>1034</v>
      </c>
    </row>
    <row r="58624" spans="1:18" x14ac:dyDescent="0.3">
      <c r="A58624">
        <v>1015474416</v>
      </c>
      <c r="B58624" t="s">
        <v>60651</v>
      </c>
      <c r="C58624" t="s">
        <v>52267</v>
      </c>
      <c r="D58624" s="2">
        <v>43048</v>
      </c>
      <c r="E58624" s="2">
        <v>43048</v>
      </c>
      <c r="F58624">
        <v>0</v>
      </c>
      <c r="G58624">
        <v>0</v>
      </c>
      <c r="H58624" t="s">
        <v>33</v>
      </c>
      <c r="I58624" t="s">
        <v>31</v>
      </c>
      <c r="J58624">
        <v>0</v>
      </c>
      <c r="K58624">
        <v>0</v>
      </c>
      <c r="L58624">
        <v>0</v>
      </c>
      <c r="M58624" s="1">
        <v>0</v>
      </c>
      <c r="N58624">
        <v>102555421</v>
      </c>
      <c r="O58624">
        <v>1015474416</v>
      </c>
      <c r="P58624" t="s">
        <v>60650</v>
      </c>
      <c r="R58624" t="s">
        <v>1034</v>
      </c>
    </row>
    <row r="58625" spans="1:18" x14ac:dyDescent="0.3">
      <c r="A58625">
        <v>1015474415</v>
      </c>
      <c r="B58625" t="s">
        <v>60651</v>
      </c>
      <c r="C58625" t="s">
        <v>19909</v>
      </c>
      <c r="D58625" s="2">
        <v>43048</v>
      </c>
      <c r="E58625" s="2">
        <v>43048</v>
      </c>
      <c r="F58625">
        <v>0</v>
      </c>
      <c r="G58625">
        <v>0</v>
      </c>
      <c r="H58625" t="s">
        <v>33</v>
      </c>
      <c r="I58625" t="s">
        <v>31</v>
      </c>
      <c r="J58625">
        <v>0</v>
      </c>
      <c r="K58625">
        <v>0</v>
      </c>
      <c r="L58625">
        <v>0</v>
      </c>
      <c r="M58625" s="1">
        <v>0</v>
      </c>
      <c r="N58625">
        <v>102555414</v>
      </c>
      <c r="O58625">
        <v>1015474415</v>
      </c>
      <c r="P58625" t="s">
        <v>60650</v>
      </c>
      <c r="R58625" t="s">
        <v>1034</v>
      </c>
    </row>
    <row r="58626" spans="1:18" x14ac:dyDescent="0.3">
      <c r="A58626">
        <v>1015474420</v>
      </c>
      <c r="B58626" t="s">
        <v>60651</v>
      </c>
      <c r="C58626" t="s">
        <v>52268</v>
      </c>
      <c r="D58626" s="2">
        <v>43048</v>
      </c>
      <c r="E58626" s="2">
        <v>43048</v>
      </c>
      <c r="F58626">
        <v>0</v>
      </c>
      <c r="G58626">
        <v>0</v>
      </c>
      <c r="H58626" t="s">
        <v>32</v>
      </c>
      <c r="I58626" t="s">
        <v>34</v>
      </c>
      <c r="J58626">
        <v>0</v>
      </c>
      <c r="K58626">
        <v>0</v>
      </c>
      <c r="L58626">
        <v>0</v>
      </c>
      <c r="M58626" s="1">
        <v>0</v>
      </c>
      <c r="N58626">
        <v>101850196</v>
      </c>
      <c r="O58626">
        <v>1015474420</v>
      </c>
      <c r="P58626" t="s">
        <v>60650</v>
      </c>
      <c r="R58626" t="s">
        <v>1034</v>
      </c>
    </row>
    <row r="58627" spans="1:18" x14ac:dyDescent="0.3">
      <c r="A58627">
        <v>1015474422</v>
      </c>
      <c r="B58627" t="s">
        <v>60651</v>
      </c>
      <c r="C58627" t="s">
        <v>52269</v>
      </c>
      <c r="D58627" s="2">
        <v>43048</v>
      </c>
      <c r="E58627" s="2">
        <v>43048</v>
      </c>
      <c r="F58627">
        <v>0</v>
      </c>
      <c r="G58627">
        <v>0</v>
      </c>
      <c r="H58627" t="s">
        <v>33</v>
      </c>
      <c r="I58627" t="s">
        <v>31</v>
      </c>
      <c r="J58627">
        <v>0</v>
      </c>
      <c r="K58627">
        <v>0</v>
      </c>
      <c r="L58627">
        <v>0</v>
      </c>
      <c r="M58627" s="1">
        <v>0</v>
      </c>
      <c r="N58627">
        <v>101192825</v>
      </c>
      <c r="O58627">
        <v>1015474422</v>
      </c>
      <c r="P58627" t="s">
        <v>60650</v>
      </c>
      <c r="R58627" t="s">
        <v>1034</v>
      </c>
    </row>
    <row r="58628" spans="1:18" x14ac:dyDescent="0.3">
      <c r="A58628">
        <v>1015474400</v>
      </c>
      <c r="B58628" t="s">
        <v>60651</v>
      </c>
      <c r="C58628" t="s">
        <v>52270</v>
      </c>
      <c r="D58628" s="2">
        <v>43048</v>
      </c>
      <c r="E58628" s="2">
        <v>43048</v>
      </c>
      <c r="F58628">
        <v>0</v>
      </c>
      <c r="G58628">
        <v>0</v>
      </c>
      <c r="H58628" t="s">
        <v>33</v>
      </c>
      <c r="I58628" t="s">
        <v>31</v>
      </c>
      <c r="J58628">
        <v>0</v>
      </c>
      <c r="K58628">
        <v>0</v>
      </c>
      <c r="L58628">
        <v>0</v>
      </c>
      <c r="M58628" s="1">
        <v>0</v>
      </c>
      <c r="N58628">
        <v>201911049</v>
      </c>
      <c r="O58628">
        <v>1015474400</v>
      </c>
      <c r="P58628" t="s">
        <v>60650</v>
      </c>
      <c r="R58628" t="s">
        <v>1034</v>
      </c>
    </row>
    <row r="58629" spans="1:18" x14ac:dyDescent="0.3">
      <c r="A58629">
        <v>1015474429</v>
      </c>
      <c r="B58629" t="s">
        <v>60651</v>
      </c>
      <c r="C58629" t="s">
        <v>40414</v>
      </c>
      <c r="D58629" s="2">
        <v>43048</v>
      </c>
      <c r="E58629" s="2">
        <v>43048</v>
      </c>
      <c r="F58629">
        <v>0</v>
      </c>
      <c r="G58629">
        <v>0</v>
      </c>
      <c r="H58629" t="s">
        <v>33</v>
      </c>
      <c r="I58629" t="s">
        <v>31</v>
      </c>
      <c r="J58629">
        <v>0</v>
      </c>
      <c r="K58629">
        <v>0</v>
      </c>
      <c r="L58629">
        <v>0</v>
      </c>
      <c r="M58629" s="1">
        <v>0</v>
      </c>
      <c r="N58629">
        <v>203136676</v>
      </c>
      <c r="O58629">
        <v>1015474429</v>
      </c>
      <c r="P58629" t="s">
        <v>60650</v>
      </c>
      <c r="R58629" t="s">
        <v>1034</v>
      </c>
    </row>
    <row r="58630" spans="1:18" x14ac:dyDescent="0.3">
      <c r="A58630">
        <v>1015474504</v>
      </c>
      <c r="B58630" t="s">
        <v>60651</v>
      </c>
      <c r="C58630" t="s">
        <v>52271</v>
      </c>
      <c r="D58630" s="2">
        <v>43048</v>
      </c>
      <c r="E58630" s="2">
        <v>43050</v>
      </c>
      <c r="F58630">
        <v>1</v>
      </c>
      <c r="G58630">
        <v>0</v>
      </c>
      <c r="H58630" t="s">
        <v>33</v>
      </c>
      <c r="I58630" t="s">
        <v>31</v>
      </c>
      <c r="J58630">
        <v>0</v>
      </c>
      <c r="K58630">
        <v>0</v>
      </c>
      <c r="L58630">
        <v>0</v>
      </c>
      <c r="M58630" s="1">
        <v>0</v>
      </c>
      <c r="N58630">
        <v>102555431</v>
      </c>
      <c r="O58630">
        <v>1015474504</v>
      </c>
      <c r="P58630" t="s">
        <v>60650</v>
      </c>
      <c r="R58630" t="s">
        <v>1034</v>
      </c>
    </row>
    <row r="58631" spans="1:18" x14ac:dyDescent="0.3">
      <c r="A58631">
        <v>1015474433</v>
      </c>
      <c r="B58631" t="s">
        <v>60651</v>
      </c>
      <c r="C58631" t="s">
        <v>52272</v>
      </c>
      <c r="D58631" s="2">
        <v>43048</v>
      </c>
      <c r="E58631" s="2">
        <v>43048</v>
      </c>
      <c r="F58631">
        <v>0</v>
      </c>
      <c r="G58631">
        <v>0</v>
      </c>
      <c r="H58631" t="s">
        <v>30</v>
      </c>
      <c r="I58631" t="s">
        <v>31</v>
      </c>
      <c r="J58631">
        <v>0</v>
      </c>
      <c r="K58631">
        <v>0</v>
      </c>
      <c r="L58631">
        <v>0</v>
      </c>
      <c r="M58631" s="1">
        <v>0</v>
      </c>
      <c r="N58631">
        <v>102555397</v>
      </c>
      <c r="O58631">
        <v>1015474433</v>
      </c>
      <c r="P58631" t="s">
        <v>60650</v>
      </c>
      <c r="R58631" t="s">
        <v>1034</v>
      </c>
    </row>
    <row r="58632" spans="1:18" x14ac:dyDescent="0.3">
      <c r="A58632">
        <v>1015474434</v>
      </c>
      <c r="B58632" t="s">
        <v>60651</v>
      </c>
      <c r="C58632" t="s">
        <v>52273</v>
      </c>
      <c r="D58632" s="2">
        <v>43048</v>
      </c>
      <c r="E58632" s="2">
        <v>43048</v>
      </c>
      <c r="F58632">
        <v>0</v>
      </c>
      <c r="G58632">
        <v>0</v>
      </c>
      <c r="H58632" t="s">
        <v>32</v>
      </c>
      <c r="I58632" t="s">
        <v>31</v>
      </c>
      <c r="J58632">
        <v>0</v>
      </c>
      <c r="K58632">
        <v>0</v>
      </c>
      <c r="L58632">
        <v>0</v>
      </c>
      <c r="M58632" s="1">
        <v>0</v>
      </c>
      <c r="N58632">
        <v>100368546</v>
      </c>
      <c r="O58632">
        <v>1015474434</v>
      </c>
      <c r="P58632" t="s">
        <v>60650</v>
      </c>
      <c r="R58632" t="s">
        <v>1034</v>
      </c>
    </row>
    <row r="58633" spans="1:18" x14ac:dyDescent="0.3">
      <c r="A58633">
        <v>1015474513</v>
      </c>
      <c r="B58633" t="s">
        <v>60651</v>
      </c>
      <c r="C58633" t="s">
        <v>52274</v>
      </c>
      <c r="D58633" s="2">
        <v>43048</v>
      </c>
      <c r="E58633" s="2">
        <v>43048</v>
      </c>
      <c r="F58633">
        <v>0</v>
      </c>
      <c r="G58633">
        <v>0</v>
      </c>
      <c r="H58633" t="s">
        <v>33</v>
      </c>
      <c r="I58633" t="s">
        <v>31</v>
      </c>
      <c r="J58633">
        <v>0</v>
      </c>
      <c r="K58633">
        <v>0</v>
      </c>
      <c r="L58633">
        <v>0</v>
      </c>
      <c r="M58633" s="1">
        <v>0</v>
      </c>
      <c r="N58633">
        <v>102555437</v>
      </c>
      <c r="O58633">
        <v>1015474513</v>
      </c>
      <c r="P58633" t="s">
        <v>60650</v>
      </c>
      <c r="R58633" t="s">
        <v>1034</v>
      </c>
    </row>
    <row r="58634" spans="1:18" x14ac:dyDescent="0.3">
      <c r="A58634">
        <v>1014973471</v>
      </c>
      <c r="B58634" t="s">
        <v>60651</v>
      </c>
      <c r="C58634" t="s">
        <v>15759</v>
      </c>
      <c r="D58634" s="2">
        <v>43048</v>
      </c>
      <c r="E58634" s="2">
        <v>43048</v>
      </c>
      <c r="F58634">
        <v>0</v>
      </c>
      <c r="G58634">
        <v>0</v>
      </c>
      <c r="H58634" t="s">
        <v>33</v>
      </c>
      <c r="I58634" t="s">
        <v>38</v>
      </c>
      <c r="J58634">
        <v>0</v>
      </c>
      <c r="K58634">
        <v>0</v>
      </c>
      <c r="L58634">
        <v>0</v>
      </c>
      <c r="M58634" s="1">
        <v>0</v>
      </c>
      <c r="N58634">
        <v>102399739</v>
      </c>
      <c r="O58634">
        <v>1014973471</v>
      </c>
      <c r="P58634" t="s">
        <v>60650</v>
      </c>
      <c r="R58634" t="s">
        <v>1034</v>
      </c>
    </row>
    <row r="58635" spans="1:18" x14ac:dyDescent="0.3">
      <c r="A58635">
        <v>1015474442</v>
      </c>
      <c r="B58635" t="s">
        <v>60651</v>
      </c>
      <c r="C58635" t="s">
        <v>52275</v>
      </c>
      <c r="D58635" s="2">
        <v>43048</v>
      </c>
      <c r="E58635" s="2">
        <v>43048</v>
      </c>
      <c r="F58635">
        <v>0</v>
      </c>
      <c r="G58635">
        <v>0</v>
      </c>
      <c r="H58635" t="s">
        <v>33</v>
      </c>
      <c r="I58635" t="s">
        <v>31</v>
      </c>
      <c r="J58635">
        <v>0</v>
      </c>
      <c r="K58635">
        <v>0</v>
      </c>
      <c r="L58635">
        <v>0</v>
      </c>
      <c r="M58635" s="1">
        <v>0</v>
      </c>
      <c r="N58635">
        <v>102555427</v>
      </c>
      <c r="O58635">
        <v>1015474442</v>
      </c>
      <c r="P58635" t="s">
        <v>60650</v>
      </c>
      <c r="R58635" t="s">
        <v>1034</v>
      </c>
    </row>
    <row r="58636" spans="1:18" x14ac:dyDescent="0.3">
      <c r="A58636">
        <v>1015474517</v>
      </c>
      <c r="B58636" t="s">
        <v>60651</v>
      </c>
      <c r="C58636" t="s">
        <v>23880</v>
      </c>
      <c r="D58636" s="2">
        <v>43048</v>
      </c>
      <c r="E58636" s="2">
        <v>43048</v>
      </c>
      <c r="F58636">
        <v>0</v>
      </c>
      <c r="G58636">
        <v>0</v>
      </c>
      <c r="H58636" t="s">
        <v>33</v>
      </c>
      <c r="I58636" t="s">
        <v>35</v>
      </c>
      <c r="J58636">
        <v>0</v>
      </c>
      <c r="K58636">
        <v>0</v>
      </c>
      <c r="L58636">
        <v>0</v>
      </c>
      <c r="M58636" s="1">
        <v>0</v>
      </c>
      <c r="N58636">
        <v>202860038</v>
      </c>
      <c r="O58636">
        <v>1015474517</v>
      </c>
      <c r="P58636" t="s">
        <v>60650</v>
      </c>
      <c r="R58636" t="s">
        <v>1034</v>
      </c>
    </row>
    <row r="58637" spans="1:18" x14ac:dyDescent="0.3">
      <c r="A58637">
        <v>1015474449</v>
      </c>
      <c r="B58637" t="s">
        <v>60651</v>
      </c>
      <c r="C58637" t="s">
        <v>52276</v>
      </c>
      <c r="D58637" s="2">
        <v>43048</v>
      </c>
      <c r="E58637" s="2">
        <v>43048</v>
      </c>
      <c r="F58637">
        <v>0</v>
      </c>
      <c r="G58637">
        <v>0</v>
      </c>
      <c r="H58637" t="s">
        <v>32</v>
      </c>
      <c r="I58637" t="s">
        <v>31</v>
      </c>
      <c r="J58637">
        <v>0</v>
      </c>
      <c r="K58637">
        <v>0</v>
      </c>
      <c r="L58637">
        <v>0</v>
      </c>
      <c r="M58637" s="1">
        <v>0</v>
      </c>
      <c r="N58637">
        <v>101005440</v>
      </c>
      <c r="O58637">
        <v>1015474449</v>
      </c>
      <c r="P58637" t="s">
        <v>60650</v>
      </c>
      <c r="R58637" t="s">
        <v>1034</v>
      </c>
    </row>
    <row r="58638" spans="1:18" x14ac:dyDescent="0.3">
      <c r="A58638">
        <v>1015474450</v>
      </c>
      <c r="B58638" t="s">
        <v>60651</v>
      </c>
      <c r="C58638" t="s">
        <v>52277</v>
      </c>
      <c r="D58638" s="2">
        <v>43048</v>
      </c>
      <c r="E58638" s="2">
        <v>43048</v>
      </c>
      <c r="F58638">
        <v>0</v>
      </c>
      <c r="G58638">
        <v>0</v>
      </c>
      <c r="H58638" t="s">
        <v>33</v>
      </c>
      <c r="I58638" t="s">
        <v>31</v>
      </c>
      <c r="J58638">
        <v>0</v>
      </c>
      <c r="K58638">
        <v>0</v>
      </c>
      <c r="L58638">
        <v>0</v>
      </c>
      <c r="M58638" s="1">
        <v>0</v>
      </c>
      <c r="N58638">
        <v>100256665</v>
      </c>
      <c r="O58638">
        <v>1015474450</v>
      </c>
      <c r="P58638" t="s">
        <v>60650</v>
      </c>
      <c r="R58638" t="s">
        <v>1034</v>
      </c>
    </row>
    <row r="58639" spans="1:18" x14ac:dyDescent="0.3">
      <c r="A58639">
        <v>1015474523</v>
      </c>
      <c r="B58639" t="s">
        <v>60651</v>
      </c>
      <c r="C58639" t="s">
        <v>52278</v>
      </c>
      <c r="D58639" s="2">
        <v>43048</v>
      </c>
      <c r="E58639" s="2">
        <v>43048</v>
      </c>
      <c r="F58639">
        <v>0</v>
      </c>
      <c r="G58639">
        <v>0</v>
      </c>
      <c r="H58639" t="s">
        <v>33</v>
      </c>
      <c r="I58639" t="s">
        <v>31</v>
      </c>
      <c r="J58639">
        <v>0</v>
      </c>
      <c r="K58639">
        <v>0</v>
      </c>
      <c r="L58639">
        <v>0</v>
      </c>
      <c r="M58639" s="1">
        <v>0</v>
      </c>
      <c r="N58639">
        <v>101455709</v>
      </c>
      <c r="O58639">
        <v>1015474523</v>
      </c>
      <c r="P58639" t="s">
        <v>60650</v>
      </c>
      <c r="R58639" t="s">
        <v>1034</v>
      </c>
    </row>
    <row r="58640" spans="1:18" x14ac:dyDescent="0.3">
      <c r="A58640">
        <v>1015474452</v>
      </c>
      <c r="B58640" t="s">
        <v>60651</v>
      </c>
      <c r="C58640" t="s">
        <v>52279</v>
      </c>
      <c r="D58640" s="2">
        <v>43048</v>
      </c>
      <c r="E58640" s="2">
        <v>43048</v>
      </c>
      <c r="F58640">
        <v>0</v>
      </c>
      <c r="G58640">
        <v>0</v>
      </c>
      <c r="H58640" t="s">
        <v>32</v>
      </c>
      <c r="I58640" t="s">
        <v>36</v>
      </c>
      <c r="J58640">
        <v>0</v>
      </c>
      <c r="K58640">
        <v>0</v>
      </c>
      <c r="L58640">
        <v>0</v>
      </c>
      <c r="M58640" s="1">
        <v>0</v>
      </c>
      <c r="N58640">
        <v>102555422</v>
      </c>
      <c r="O58640">
        <v>1015474452</v>
      </c>
      <c r="P58640" t="s">
        <v>60650</v>
      </c>
      <c r="R58640" t="s">
        <v>1034</v>
      </c>
    </row>
    <row r="58641" spans="1:18" x14ac:dyDescent="0.3">
      <c r="A58641">
        <v>1015474524</v>
      </c>
      <c r="B58641" t="s">
        <v>60651</v>
      </c>
      <c r="C58641" t="s">
        <v>52280</v>
      </c>
      <c r="D58641" s="2">
        <v>43048</v>
      </c>
      <c r="E58641" s="2">
        <v>43054</v>
      </c>
      <c r="F58641">
        <v>4</v>
      </c>
      <c r="G58641">
        <v>0</v>
      </c>
      <c r="H58641" t="s">
        <v>32</v>
      </c>
      <c r="I58641" t="s">
        <v>36</v>
      </c>
      <c r="J58641">
        <v>0</v>
      </c>
      <c r="K58641">
        <v>0</v>
      </c>
      <c r="L58641">
        <v>0</v>
      </c>
      <c r="M58641" s="1">
        <v>0</v>
      </c>
      <c r="N58641">
        <v>100174313</v>
      </c>
      <c r="O58641">
        <v>1015474524</v>
      </c>
      <c r="P58641" t="s">
        <v>60650</v>
      </c>
      <c r="R58641" t="s">
        <v>1034</v>
      </c>
    </row>
    <row r="58642" spans="1:18" x14ac:dyDescent="0.3">
      <c r="A58642">
        <v>1015474525</v>
      </c>
      <c r="B58642" t="s">
        <v>60651</v>
      </c>
      <c r="C58642" t="s">
        <v>52281</v>
      </c>
      <c r="D58642" s="2">
        <v>43048</v>
      </c>
      <c r="E58642" s="2">
        <v>43048</v>
      </c>
      <c r="F58642">
        <v>0</v>
      </c>
      <c r="G58642">
        <v>0</v>
      </c>
      <c r="H58642" t="s">
        <v>32</v>
      </c>
      <c r="I58642" t="s">
        <v>31</v>
      </c>
      <c r="J58642">
        <v>0</v>
      </c>
      <c r="K58642">
        <v>0</v>
      </c>
      <c r="L58642">
        <v>0</v>
      </c>
      <c r="M58642" s="1">
        <v>0</v>
      </c>
      <c r="N58642">
        <v>201745637</v>
      </c>
      <c r="O58642">
        <v>1015474525</v>
      </c>
      <c r="P58642" t="s">
        <v>60650</v>
      </c>
      <c r="R58642" t="s">
        <v>1034</v>
      </c>
    </row>
    <row r="58643" spans="1:18" x14ac:dyDescent="0.3">
      <c r="A58643">
        <v>1015474454</v>
      </c>
      <c r="B58643" t="s">
        <v>60651</v>
      </c>
      <c r="C58643" t="s">
        <v>52282</v>
      </c>
      <c r="D58643" s="2">
        <v>43048</v>
      </c>
      <c r="E58643" s="2">
        <v>43048</v>
      </c>
      <c r="F58643">
        <v>0</v>
      </c>
      <c r="G58643">
        <v>0</v>
      </c>
      <c r="H58643" t="s">
        <v>33</v>
      </c>
      <c r="I58643" t="s">
        <v>31</v>
      </c>
      <c r="J58643">
        <v>0</v>
      </c>
      <c r="K58643">
        <v>0</v>
      </c>
      <c r="L58643">
        <v>0</v>
      </c>
      <c r="M58643" s="1">
        <v>0</v>
      </c>
      <c r="N58643">
        <v>100251744</v>
      </c>
      <c r="O58643">
        <v>1015474454</v>
      </c>
      <c r="P58643" t="s">
        <v>60650</v>
      </c>
      <c r="R58643" t="s">
        <v>1034</v>
      </c>
    </row>
    <row r="58644" spans="1:18" x14ac:dyDescent="0.3">
      <c r="A58644">
        <v>1015474531</v>
      </c>
      <c r="B58644" t="s">
        <v>60651</v>
      </c>
      <c r="C58644" t="s">
        <v>47088</v>
      </c>
      <c r="D58644" s="2">
        <v>43048</v>
      </c>
      <c r="E58644" s="2">
        <v>43048</v>
      </c>
      <c r="F58644">
        <v>0</v>
      </c>
      <c r="G58644">
        <v>0</v>
      </c>
      <c r="H58644" t="s">
        <v>33</v>
      </c>
      <c r="I58644" t="s">
        <v>34</v>
      </c>
      <c r="J58644">
        <v>0</v>
      </c>
      <c r="K58644">
        <v>0</v>
      </c>
      <c r="L58644">
        <v>0</v>
      </c>
      <c r="M58644" s="1">
        <v>0</v>
      </c>
      <c r="N58644">
        <v>102555442</v>
      </c>
      <c r="O58644">
        <v>1015474531</v>
      </c>
      <c r="P58644" t="s">
        <v>60650</v>
      </c>
      <c r="R58644" t="s">
        <v>1034</v>
      </c>
    </row>
    <row r="58645" spans="1:18" x14ac:dyDescent="0.3">
      <c r="A58645">
        <v>1015474458</v>
      </c>
      <c r="B58645" t="s">
        <v>60651</v>
      </c>
      <c r="C58645" t="s">
        <v>52283</v>
      </c>
      <c r="D58645" s="2">
        <v>43048</v>
      </c>
      <c r="E58645" s="2">
        <v>43048</v>
      </c>
      <c r="F58645">
        <v>0</v>
      </c>
      <c r="G58645">
        <v>0</v>
      </c>
      <c r="H58645" t="s">
        <v>32</v>
      </c>
      <c r="I58645" t="s">
        <v>39</v>
      </c>
      <c r="J58645">
        <v>0</v>
      </c>
      <c r="K58645">
        <v>0</v>
      </c>
      <c r="L58645">
        <v>0</v>
      </c>
      <c r="M58645" s="1">
        <v>0</v>
      </c>
      <c r="N58645">
        <v>102555425</v>
      </c>
      <c r="O58645">
        <v>1015474458</v>
      </c>
      <c r="P58645" t="s">
        <v>60650</v>
      </c>
      <c r="R58645" t="s">
        <v>1034</v>
      </c>
    </row>
    <row r="58646" spans="1:18" x14ac:dyDescent="0.3">
      <c r="A58646">
        <v>1015474534</v>
      </c>
      <c r="B58646" t="s">
        <v>60651</v>
      </c>
      <c r="C58646" t="s">
        <v>52284</v>
      </c>
      <c r="D58646" s="2">
        <v>43048</v>
      </c>
      <c r="E58646" s="2">
        <v>43048</v>
      </c>
      <c r="F58646">
        <v>0</v>
      </c>
      <c r="G58646">
        <v>0</v>
      </c>
      <c r="H58646" t="s">
        <v>33</v>
      </c>
      <c r="I58646" t="s">
        <v>35</v>
      </c>
      <c r="J58646">
        <v>0</v>
      </c>
      <c r="K58646">
        <v>0</v>
      </c>
      <c r="L58646">
        <v>0</v>
      </c>
      <c r="M58646" s="1">
        <v>0</v>
      </c>
      <c r="N58646">
        <v>203040179</v>
      </c>
      <c r="O58646">
        <v>1015474534</v>
      </c>
      <c r="P58646" t="s">
        <v>60650</v>
      </c>
      <c r="R58646" t="s">
        <v>1034</v>
      </c>
    </row>
    <row r="58647" spans="1:18" x14ac:dyDescent="0.3">
      <c r="A58647">
        <v>1015474462</v>
      </c>
      <c r="B58647" t="s">
        <v>60651</v>
      </c>
      <c r="C58647" t="s">
        <v>52285</v>
      </c>
      <c r="D58647" s="2">
        <v>43048</v>
      </c>
      <c r="E58647" s="2">
        <v>43067</v>
      </c>
      <c r="F58647">
        <v>13</v>
      </c>
      <c r="G58647">
        <v>0</v>
      </c>
      <c r="H58647" t="s">
        <v>32</v>
      </c>
      <c r="I58647" t="s">
        <v>31</v>
      </c>
      <c r="J58647">
        <v>0</v>
      </c>
      <c r="K58647">
        <v>0</v>
      </c>
      <c r="L58647">
        <v>0</v>
      </c>
      <c r="M58647" s="1">
        <v>0</v>
      </c>
      <c r="N58647">
        <v>102555428</v>
      </c>
      <c r="O58647">
        <v>1015474462</v>
      </c>
      <c r="P58647" t="s">
        <v>60650</v>
      </c>
      <c r="R58647" t="s">
        <v>1034</v>
      </c>
    </row>
    <row r="58648" spans="1:18" x14ac:dyDescent="0.3">
      <c r="A58648">
        <v>1015474542</v>
      </c>
      <c r="B58648" t="s">
        <v>60651</v>
      </c>
      <c r="C58648" t="s">
        <v>52286</v>
      </c>
      <c r="D58648" s="2">
        <v>43048</v>
      </c>
      <c r="E58648" s="2">
        <v>43048</v>
      </c>
      <c r="F58648">
        <v>0</v>
      </c>
      <c r="G58648">
        <v>0</v>
      </c>
      <c r="H58648" t="s">
        <v>33</v>
      </c>
      <c r="I58648" t="s">
        <v>31</v>
      </c>
      <c r="J58648">
        <v>0</v>
      </c>
      <c r="K58648">
        <v>0</v>
      </c>
      <c r="L58648">
        <v>0</v>
      </c>
      <c r="M58648" s="1">
        <v>0</v>
      </c>
      <c r="N58648">
        <v>100922539</v>
      </c>
      <c r="O58648">
        <v>1015474542</v>
      </c>
      <c r="P58648" t="s">
        <v>60650</v>
      </c>
      <c r="R58648" t="s">
        <v>1034</v>
      </c>
    </row>
    <row r="58649" spans="1:18" x14ac:dyDescent="0.3">
      <c r="A58649">
        <v>1015474464</v>
      </c>
      <c r="B58649" t="s">
        <v>60651</v>
      </c>
      <c r="C58649" t="s">
        <v>18433</v>
      </c>
      <c r="D58649" s="2">
        <v>43048</v>
      </c>
      <c r="E58649" s="2">
        <v>43048</v>
      </c>
      <c r="F58649">
        <v>0</v>
      </c>
      <c r="G58649">
        <v>0</v>
      </c>
      <c r="H58649" t="s">
        <v>33</v>
      </c>
      <c r="I58649" t="s">
        <v>37</v>
      </c>
      <c r="J58649">
        <v>0</v>
      </c>
      <c r="K58649">
        <v>0</v>
      </c>
      <c r="L58649">
        <v>0</v>
      </c>
      <c r="M58649" s="1">
        <v>0</v>
      </c>
      <c r="N58649">
        <v>202681412</v>
      </c>
      <c r="O58649">
        <v>1015474464</v>
      </c>
      <c r="P58649" t="s">
        <v>60650</v>
      </c>
      <c r="R58649" t="s">
        <v>1034</v>
      </c>
    </row>
    <row r="58650" spans="1:18" x14ac:dyDescent="0.3">
      <c r="A58650">
        <v>1015474465</v>
      </c>
      <c r="B58650" t="s">
        <v>60651</v>
      </c>
      <c r="C58650" t="s">
        <v>20744</v>
      </c>
      <c r="D58650" s="2">
        <v>43048</v>
      </c>
      <c r="E58650" s="2">
        <v>43048</v>
      </c>
      <c r="F58650">
        <v>0</v>
      </c>
      <c r="G58650">
        <v>0</v>
      </c>
      <c r="H58650" t="s">
        <v>33</v>
      </c>
      <c r="I58650" t="s">
        <v>31</v>
      </c>
      <c r="J58650">
        <v>0</v>
      </c>
      <c r="K58650">
        <v>0</v>
      </c>
      <c r="L58650">
        <v>0</v>
      </c>
      <c r="M58650" s="1">
        <v>0</v>
      </c>
      <c r="N58650">
        <v>100343983</v>
      </c>
      <c r="O58650">
        <v>1015474465</v>
      </c>
      <c r="P58650" t="s">
        <v>60650</v>
      </c>
      <c r="R58650" t="s">
        <v>1034</v>
      </c>
    </row>
    <row r="58651" spans="1:18" x14ac:dyDescent="0.3">
      <c r="A58651">
        <v>1015474466</v>
      </c>
      <c r="B58651" t="s">
        <v>60651</v>
      </c>
      <c r="C58651" t="s">
        <v>52287</v>
      </c>
      <c r="D58651" s="2">
        <v>43048</v>
      </c>
      <c r="E58651" s="2">
        <v>43048</v>
      </c>
      <c r="F58651">
        <v>0</v>
      </c>
      <c r="G58651">
        <v>0</v>
      </c>
      <c r="H58651" t="s">
        <v>33</v>
      </c>
      <c r="I58651" t="s">
        <v>36</v>
      </c>
      <c r="J58651">
        <v>0</v>
      </c>
      <c r="K58651">
        <v>0</v>
      </c>
      <c r="L58651">
        <v>0</v>
      </c>
      <c r="M58651" s="1">
        <v>0</v>
      </c>
      <c r="N58651">
        <v>102555458</v>
      </c>
      <c r="O58651">
        <v>1015474466</v>
      </c>
      <c r="P58651" t="s">
        <v>60650</v>
      </c>
      <c r="R58651" t="s">
        <v>1034</v>
      </c>
    </row>
    <row r="58652" spans="1:18" x14ac:dyDescent="0.3">
      <c r="A58652">
        <v>1015474548</v>
      </c>
      <c r="B58652" t="s">
        <v>60651</v>
      </c>
      <c r="C58652" t="s">
        <v>52284</v>
      </c>
      <c r="D58652" s="2">
        <v>43048</v>
      </c>
      <c r="E58652" s="2">
        <v>43048</v>
      </c>
      <c r="F58652">
        <v>0</v>
      </c>
      <c r="G58652">
        <v>0</v>
      </c>
      <c r="H58652" t="s">
        <v>33</v>
      </c>
      <c r="I58652" t="s">
        <v>35</v>
      </c>
      <c r="J58652">
        <v>0</v>
      </c>
      <c r="K58652">
        <v>0</v>
      </c>
      <c r="L58652">
        <v>0</v>
      </c>
      <c r="M58652" s="1">
        <v>0</v>
      </c>
      <c r="N58652">
        <v>203040179</v>
      </c>
      <c r="O58652">
        <v>1015474548</v>
      </c>
      <c r="P58652" t="s">
        <v>60650</v>
      </c>
      <c r="R58652" t="s">
        <v>1034</v>
      </c>
    </row>
    <row r="58653" spans="1:18" x14ac:dyDescent="0.3">
      <c r="A58653">
        <v>1015474550</v>
      </c>
      <c r="B58653" t="s">
        <v>60651</v>
      </c>
      <c r="C58653" t="s">
        <v>52288</v>
      </c>
      <c r="D58653" s="2">
        <v>43048</v>
      </c>
      <c r="E58653" s="2">
        <v>43048</v>
      </c>
      <c r="F58653">
        <v>0</v>
      </c>
      <c r="G58653">
        <v>0</v>
      </c>
      <c r="H58653" t="s">
        <v>32</v>
      </c>
      <c r="I58653" t="s">
        <v>31</v>
      </c>
      <c r="J58653">
        <v>0</v>
      </c>
      <c r="K58653">
        <v>0</v>
      </c>
      <c r="L58653">
        <v>0</v>
      </c>
      <c r="M58653" s="1">
        <v>0</v>
      </c>
      <c r="N58653">
        <v>100964138</v>
      </c>
      <c r="O58653">
        <v>1015474550</v>
      </c>
      <c r="P58653" t="s">
        <v>60650</v>
      </c>
      <c r="R58653" t="s">
        <v>1034</v>
      </c>
    </row>
    <row r="58654" spans="1:18" x14ac:dyDescent="0.3">
      <c r="A58654">
        <v>1013216970</v>
      </c>
      <c r="B58654" t="s">
        <v>60651</v>
      </c>
      <c r="C58654" t="s">
        <v>10177</v>
      </c>
      <c r="D58654" s="2">
        <v>43048</v>
      </c>
      <c r="E58654" s="2">
        <v>43048</v>
      </c>
      <c r="F58654">
        <v>0</v>
      </c>
      <c r="G58654">
        <v>0</v>
      </c>
      <c r="H58654" t="s">
        <v>33</v>
      </c>
      <c r="I58654" t="s">
        <v>31</v>
      </c>
      <c r="J58654">
        <v>0</v>
      </c>
      <c r="K58654">
        <v>0</v>
      </c>
      <c r="L58654">
        <v>0</v>
      </c>
      <c r="M58654" s="1">
        <v>0</v>
      </c>
      <c r="N58654">
        <v>202307847</v>
      </c>
      <c r="O58654">
        <v>1013216970</v>
      </c>
      <c r="P58654" t="s">
        <v>60650</v>
      </c>
      <c r="R58654" t="s">
        <v>1034</v>
      </c>
    </row>
    <row r="58655" spans="1:18" x14ac:dyDescent="0.3">
      <c r="A58655">
        <v>1015474473</v>
      </c>
      <c r="B58655" t="s">
        <v>60651</v>
      </c>
      <c r="C58655" t="s">
        <v>52289</v>
      </c>
      <c r="D58655" s="2">
        <v>43048</v>
      </c>
      <c r="E58655" s="2">
        <v>43048</v>
      </c>
      <c r="F58655">
        <v>0</v>
      </c>
      <c r="G58655">
        <v>0</v>
      </c>
      <c r="H58655" t="s">
        <v>33</v>
      </c>
      <c r="I58655" t="s">
        <v>31</v>
      </c>
      <c r="J58655">
        <v>0</v>
      </c>
      <c r="K58655">
        <v>0</v>
      </c>
      <c r="L58655">
        <v>0</v>
      </c>
      <c r="M58655" s="1">
        <v>0</v>
      </c>
      <c r="N58655">
        <v>100905568</v>
      </c>
      <c r="O58655">
        <v>1015474473</v>
      </c>
      <c r="P58655" t="s">
        <v>60650</v>
      </c>
      <c r="R58655" t="s">
        <v>1034</v>
      </c>
    </row>
    <row r="58656" spans="1:18" x14ac:dyDescent="0.3">
      <c r="A58656">
        <v>1015474556</v>
      </c>
      <c r="B58656" t="s">
        <v>60651</v>
      </c>
      <c r="C58656" t="s">
        <v>52290</v>
      </c>
      <c r="D58656" s="2">
        <v>43048</v>
      </c>
      <c r="E58656" s="2">
        <v>43048</v>
      </c>
      <c r="F58656">
        <v>0</v>
      </c>
      <c r="G58656">
        <v>0</v>
      </c>
      <c r="H58656" t="s">
        <v>33</v>
      </c>
      <c r="I58656" t="s">
        <v>31</v>
      </c>
      <c r="J58656">
        <v>0</v>
      </c>
      <c r="K58656">
        <v>0</v>
      </c>
      <c r="L58656">
        <v>0</v>
      </c>
      <c r="M58656" s="1">
        <v>0</v>
      </c>
      <c r="N58656">
        <v>102555467</v>
      </c>
      <c r="O58656">
        <v>1015474556</v>
      </c>
      <c r="P58656" t="s">
        <v>60650</v>
      </c>
      <c r="R58656" t="s">
        <v>1034</v>
      </c>
    </row>
    <row r="58657" spans="1:18" x14ac:dyDescent="0.3">
      <c r="A58657">
        <v>1015474477</v>
      </c>
      <c r="B58657" t="s">
        <v>60651</v>
      </c>
      <c r="C58657" t="s">
        <v>52291</v>
      </c>
      <c r="D58657" s="2">
        <v>43048</v>
      </c>
      <c r="E58657" s="2">
        <v>43048</v>
      </c>
      <c r="F58657">
        <v>0</v>
      </c>
      <c r="G58657">
        <v>0</v>
      </c>
      <c r="H58657" t="s">
        <v>32</v>
      </c>
      <c r="I58657" t="s">
        <v>31</v>
      </c>
      <c r="J58657">
        <v>0</v>
      </c>
      <c r="K58657">
        <v>0</v>
      </c>
      <c r="L58657">
        <v>0</v>
      </c>
      <c r="M58657" s="1">
        <v>0</v>
      </c>
      <c r="N58657">
        <v>100036811</v>
      </c>
      <c r="O58657">
        <v>1015474477</v>
      </c>
      <c r="P58657" t="s">
        <v>60650</v>
      </c>
      <c r="R58657" t="s">
        <v>1034</v>
      </c>
    </row>
    <row r="58658" spans="1:18" x14ac:dyDescent="0.3">
      <c r="A58658">
        <v>1015474558</v>
      </c>
      <c r="B58658" t="s">
        <v>60651</v>
      </c>
      <c r="C58658" t="s">
        <v>52292</v>
      </c>
      <c r="D58658" s="2">
        <v>43048</v>
      </c>
      <c r="E58658" s="2">
        <v>43048</v>
      </c>
      <c r="F58658">
        <v>0</v>
      </c>
      <c r="G58658">
        <v>0</v>
      </c>
      <c r="H58658" t="s">
        <v>32</v>
      </c>
      <c r="I58658" t="s">
        <v>31</v>
      </c>
      <c r="J58658">
        <v>0</v>
      </c>
      <c r="K58658">
        <v>0</v>
      </c>
      <c r="L58658">
        <v>0</v>
      </c>
      <c r="M58658" s="1">
        <v>0</v>
      </c>
      <c r="N58658">
        <v>102555461</v>
      </c>
      <c r="O58658">
        <v>1015474558</v>
      </c>
      <c r="P58658" t="s">
        <v>60650</v>
      </c>
      <c r="R58658" t="s">
        <v>1034</v>
      </c>
    </row>
    <row r="58659" spans="1:18" x14ac:dyDescent="0.3">
      <c r="A58659">
        <v>1015474476</v>
      </c>
      <c r="B58659" t="s">
        <v>60651</v>
      </c>
      <c r="C58659" t="s">
        <v>52293</v>
      </c>
      <c r="D58659" s="2">
        <v>43048</v>
      </c>
      <c r="E58659" s="2">
        <v>43048</v>
      </c>
      <c r="F58659">
        <v>0</v>
      </c>
      <c r="G58659">
        <v>0</v>
      </c>
      <c r="H58659" t="s">
        <v>33</v>
      </c>
      <c r="I58659" t="s">
        <v>31</v>
      </c>
      <c r="J58659">
        <v>0</v>
      </c>
      <c r="K58659">
        <v>0</v>
      </c>
      <c r="L58659">
        <v>0</v>
      </c>
      <c r="M58659" s="1">
        <v>0</v>
      </c>
      <c r="N58659">
        <v>100522100</v>
      </c>
      <c r="O58659">
        <v>1015474476</v>
      </c>
      <c r="P58659" t="s">
        <v>60650</v>
      </c>
      <c r="R58659" t="s">
        <v>1034</v>
      </c>
    </row>
    <row r="58660" spans="1:18" x14ac:dyDescent="0.3">
      <c r="A58660">
        <v>1015474559</v>
      </c>
      <c r="B58660" t="s">
        <v>60651</v>
      </c>
      <c r="C58660" t="s">
        <v>47088</v>
      </c>
      <c r="D58660" s="2">
        <v>43048</v>
      </c>
      <c r="E58660" s="2">
        <v>43048</v>
      </c>
      <c r="F58660">
        <v>0</v>
      </c>
      <c r="G58660">
        <v>0</v>
      </c>
      <c r="H58660" t="s">
        <v>33</v>
      </c>
      <c r="I58660" t="s">
        <v>34</v>
      </c>
      <c r="J58660">
        <v>0</v>
      </c>
      <c r="K58660">
        <v>0</v>
      </c>
      <c r="L58660">
        <v>0</v>
      </c>
      <c r="M58660" s="1">
        <v>0</v>
      </c>
      <c r="N58660">
        <v>102555442</v>
      </c>
      <c r="O58660">
        <v>1015474559</v>
      </c>
      <c r="P58660" t="s">
        <v>60650</v>
      </c>
      <c r="R58660" t="s">
        <v>1034</v>
      </c>
    </row>
    <row r="58661" spans="1:18" x14ac:dyDescent="0.3">
      <c r="A58661">
        <v>1015474562</v>
      </c>
      <c r="B58661" t="s">
        <v>60651</v>
      </c>
      <c r="C58661" t="s">
        <v>52280</v>
      </c>
      <c r="D58661" s="2">
        <v>43048</v>
      </c>
      <c r="E58661" s="2">
        <v>43054</v>
      </c>
      <c r="F58661">
        <v>4</v>
      </c>
      <c r="G58661">
        <v>0</v>
      </c>
      <c r="H58661" t="s">
        <v>32</v>
      </c>
      <c r="I58661" t="s">
        <v>36</v>
      </c>
      <c r="J58661">
        <v>0</v>
      </c>
      <c r="K58661">
        <v>0</v>
      </c>
      <c r="L58661">
        <v>0</v>
      </c>
      <c r="M58661" s="1">
        <v>0</v>
      </c>
      <c r="N58661">
        <v>100174313</v>
      </c>
      <c r="O58661">
        <v>1015474562</v>
      </c>
      <c r="P58661" t="s">
        <v>60650</v>
      </c>
      <c r="R58661" t="s">
        <v>1034</v>
      </c>
    </row>
    <row r="58662" spans="1:18" x14ac:dyDescent="0.3">
      <c r="A58662">
        <v>1015474563</v>
      </c>
      <c r="B58662" t="s">
        <v>60651</v>
      </c>
      <c r="C58662" t="s">
        <v>52294</v>
      </c>
      <c r="D58662" s="2">
        <v>43048</v>
      </c>
      <c r="E58662" s="2">
        <v>43048</v>
      </c>
      <c r="F58662">
        <v>0</v>
      </c>
      <c r="G58662">
        <v>0</v>
      </c>
      <c r="H58662" t="s">
        <v>32</v>
      </c>
      <c r="I58662" t="s">
        <v>31</v>
      </c>
      <c r="J58662">
        <v>0</v>
      </c>
      <c r="K58662">
        <v>0</v>
      </c>
      <c r="L58662">
        <v>0</v>
      </c>
      <c r="M58662" s="1">
        <v>0</v>
      </c>
      <c r="N58662">
        <v>203187478</v>
      </c>
      <c r="O58662">
        <v>1015474563</v>
      </c>
      <c r="P58662" t="s">
        <v>60650</v>
      </c>
      <c r="R58662" t="s">
        <v>1034</v>
      </c>
    </row>
    <row r="58663" spans="1:18" x14ac:dyDescent="0.3">
      <c r="A58663">
        <v>1015474481</v>
      </c>
      <c r="B58663" t="s">
        <v>60651</v>
      </c>
      <c r="C58663" t="s">
        <v>52295</v>
      </c>
      <c r="D58663" s="2">
        <v>43048</v>
      </c>
      <c r="E58663" s="2">
        <v>43048</v>
      </c>
      <c r="F58663">
        <v>0</v>
      </c>
      <c r="G58663">
        <v>0</v>
      </c>
      <c r="H58663" t="s">
        <v>33</v>
      </c>
      <c r="I58663" t="s">
        <v>31</v>
      </c>
      <c r="J58663">
        <v>0</v>
      </c>
      <c r="K58663">
        <v>0</v>
      </c>
      <c r="L58663">
        <v>0</v>
      </c>
      <c r="M58663" s="1">
        <v>0</v>
      </c>
      <c r="N58663">
        <v>102555475</v>
      </c>
      <c r="O58663">
        <v>1015474481</v>
      </c>
      <c r="P58663" t="s">
        <v>60650</v>
      </c>
      <c r="R58663" t="s">
        <v>1034</v>
      </c>
    </row>
    <row r="58664" spans="1:18" x14ac:dyDescent="0.3">
      <c r="A58664">
        <v>1015474564</v>
      </c>
      <c r="B58664" t="s">
        <v>60651</v>
      </c>
      <c r="C58664" t="s">
        <v>52296</v>
      </c>
      <c r="D58664" s="2">
        <v>43048</v>
      </c>
      <c r="E58664" s="2">
        <v>43048</v>
      </c>
      <c r="F58664">
        <v>0</v>
      </c>
      <c r="G58664">
        <v>0</v>
      </c>
      <c r="H58664" t="s">
        <v>33</v>
      </c>
      <c r="I58664" t="s">
        <v>39</v>
      </c>
      <c r="J58664">
        <v>0</v>
      </c>
      <c r="K58664">
        <v>0</v>
      </c>
      <c r="L58664">
        <v>0</v>
      </c>
      <c r="M58664" s="1">
        <v>0</v>
      </c>
      <c r="N58664">
        <v>102555463</v>
      </c>
      <c r="O58664">
        <v>1015474564</v>
      </c>
      <c r="P58664" t="s">
        <v>60650</v>
      </c>
      <c r="R58664" t="s">
        <v>1034</v>
      </c>
    </row>
    <row r="58665" spans="1:18" x14ac:dyDescent="0.3">
      <c r="A58665">
        <v>1015474483</v>
      </c>
      <c r="B58665" t="s">
        <v>60651</v>
      </c>
      <c r="C58665" t="s">
        <v>52297</v>
      </c>
      <c r="D58665" s="2">
        <v>43048</v>
      </c>
      <c r="E58665" s="2">
        <v>43048</v>
      </c>
      <c r="F58665">
        <v>0</v>
      </c>
      <c r="G58665">
        <v>0</v>
      </c>
      <c r="H58665" t="s">
        <v>33</v>
      </c>
      <c r="I58665" t="s">
        <v>31</v>
      </c>
      <c r="J58665">
        <v>0</v>
      </c>
      <c r="K58665">
        <v>0</v>
      </c>
      <c r="L58665">
        <v>0</v>
      </c>
      <c r="M58665" s="1">
        <v>0</v>
      </c>
      <c r="N58665">
        <v>102555478</v>
      </c>
      <c r="O58665">
        <v>1015474483</v>
      </c>
      <c r="P58665" t="s">
        <v>60650</v>
      </c>
      <c r="R58665" t="s">
        <v>1034</v>
      </c>
    </row>
    <row r="58666" spans="1:18" x14ac:dyDescent="0.3">
      <c r="A58666">
        <v>1015474567</v>
      </c>
      <c r="B58666" t="s">
        <v>60651</v>
      </c>
      <c r="C58666" t="s">
        <v>52298</v>
      </c>
      <c r="D58666" s="2">
        <v>43048</v>
      </c>
      <c r="E58666" s="2">
        <v>43048</v>
      </c>
      <c r="F58666">
        <v>0</v>
      </c>
      <c r="G58666">
        <v>0</v>
      </c>
      <c r="H58666" t="s">
        <v>30</v>
      </c>
      <c r="I58666" t="s">
        <v>31</v>
      </c>
      <c r="J58666">
        <v>0</v>
      </c>
      <c r="K58666">
        <v>0</v>
      </c>
      <c r="L58666">
        <v>0</v>
      </c>
      <c r="M58666" s="1">
        <v>0</v>
      </c>
      <c r="N58666">
        <v>202157933</v>
      </c>
      <c r="O58666">
        <v>1015474567</v>
      </c>
      <c r="P58666" t="s">
        <v>60650</v>
      </c>
      <c r="R58666" t="s">
        <v>1034</v>
      </c>
    </row>
    <row r="58667" spans="1:18" x14ac:dyDescent="0.3">
      <c r="A58667">
        <v>1015474568</v>
      </c>
      <c r="B58667" t="s">
        <v>60651</v>
      </c>
      <c r="C58667" t="s">
        <v>52299</v>
      </c>
      <c r="D58667" s="2">
        <v>43048</v>
      </c>
      <c r="E58667" s="2">
        <v>43048</v>
      </c>
      <c r="F58667">
        <v>0</v>
      </c>
      <c r="G58667">
        <v>0</v>
      </c>
      <c r="H58667" t="s">
        <v>33</v>
      </c>
      <c r="I58667" t="s">
        <v>31</v>
      </c>
      <c r="J58667">
        <v>0</v>
      </c>
      <c r="K58667">
        <v>0</v>
      </c>
      <c r="L58667">
        <v>0</v>
      </c>
      <c r="M58667" s="1">
        <v>0</v>
      </c>
      <c r="N58667">
        <v>100384812</v>
      </c>
      <c r="O58667">
        <v>1015474568</v>
      </c>
      <c r="P58667" t="s">
        <v>60650</v>
      </c>
      <c r="R58667" t="s">
        <v>1034</v>
      </c>
    </row>
    <row r="58668" spans="1:18" x14ac:dyDescent="0.3">
      <c r="A58668">
        <v>1015474569</v>
      </c>
      <c r="B58668" t="s">
        <v>60651</v>
      </c>
      <c r="C58668" t="s">
        <v>52300</v>
      </c>
      <c r="D58668" s="2">
        <v>43048</v>
      </c>
      <c r="E58668" s="2">
        <v>43048</v>
      </c>
      <c r="F58668">
        <v>0</v>
      </c>
      <c r="G58668">
        <v>0</v>
      </c>
      <c r="H58668" t="s">
        <v>33</v>
      </c>
      <c r="I58668" t="s">
        <v>31</v>
      </c>
      <c r="J58668">
        <v>0</v>
      </c>
      <c r="K58668">
        <v>0</v>
      </c>
      <c r="L58668">
        <v>0</v>
      </c>
      <c r="M58668" s="1">
        <v>0</v>
      </c>
      <c r="N58668">
        <v>200162757</v>
      </c>
      <c r="O58668">
        <v>1015474569</v>
      </c>
      <c r="P58668" t="s">
        <v>60650</v>
      </c>
      <c r="R58668" t="s">
        <v>1034</v>
      </c>
    </row>
    <row r="58669" spans="1:18" x14ac:dyDescent="0.3">
      <c r="A58669">
        <v>1015474486</v>
      </c>
      <c r="B58669" t="s">
        <v>60651</v>
      </c>
      <c r="C58669" t="s">
        <v>52301</v>
      </c>
      <c r="D58669" s="2">
        <v>43048</v>
      </c>
      <c r="E58669" s="2">
        <v>43048</v>
      </c>
      <c r="F58669">
        <v>0</v>
      </c>
      <c r="G58669">
        <v>0</v>
      </c>
      <c r="H58669" t="s">
        <v>33</v>
      </c>
      <c r="I58669" t="s">
        <v>39</v>
      </c>
      <c r="J58669">
        <v>0</v>
      </c>
      <c r="K58669">
        <v>0</v>
      </c>
      <c r="L58669">
        <v>0</v>
      </c>
      <c r="M58669" s="1">
        <v>0</v>
      </c>
      <c r="N58669">
        <v>102555476</v>
      </c>
      <c r="O58669">
        <v>1015474486</v>
      </c>
      <c r="P58669" t="s">
        <v>60650</v>
      </c>
      <c r="R58669" t="s">
        <v>1034</v>
      </c>
    </row>
    <row r="58670" spans="1:18" x14ac:dyDescent="0.3">
      <c r="A58670">
        <v>1015474491</v>
      </c>
      <c r="B58670" t="s">
        <v>60651</v>
      </c>
      <c r="C58670" t="s">
        <v>52302</v>
      </c>
      <c r="D58670" s="2">
        <v>43048</v>
      </c>
      <c r="E58670" s="2">
        <v>43048</v>
      </c>
      <c r="F58670">
        <v>0</v>
      </c>
      <c r="G58670">
        <v>0</v>
      </c>
      <c r="H58670" t="s">
        <v>33</v>
      </c>
      <c r="I58670" t="s">
        <v>31</v>
      </c>
      <c r="J58670">
        <v>0</v>
      </c>
      <c r="K58670">
        <v>0</v>
      </c>
      <c r="L58670">
        <v>0</v>
      </c>
      <c r="M58670" s="1">
        <v>0</v>
      </c>
      <c r="N58670">
        <v>202329816</v>
      </c>
      <c r="O58670">
        <v>1015474491</v>
      </c>
      <c r="P58670" t="s">
        <v>60650</v>
      </c>
      <c r="R58670" t="s">
        <v>1034</v>
      </c>
    </row>
    <row r="58671" spans="1:18" x14ac:dyDescent="0.3">
      <c r="A58671">
        <v>1015474496</v>
      </c>
      <c r="B58671" t="s">
        <v>60651</v>
      </c>
      <c r="C58671" t="s">
        <v>52303</v>
      </c>
      <c r="D58671" s="2">
        <v>43048</v>
      </c>
      <c r="E58671" s="2">
        <v>43048</v>
      </c>
      <c r="F58671">
        <v>0</v>
      </c>
      <c r="G58671">
        <v>0</v>
      </c>
      <c r="H58671" t="s">
        <v>33</v>
      </c>
      <c r="I58671" t="s">
        <v>31</v>
      </c>
      <c r="J58671">
        <v>0</v>
      </c>
      <c r="K58671">
        <v>0</v>
      </c>
      <c r="L58671">
        <v>0</v>
      </c>
      <c r="M58671" s="1">
        <v>0</v>
      </c>
      <c r="N58671">
        <v>102555496</v>
      </c>
      <c r="O58671">
        <v>1015474496</v>
      </c>
      <c r="P58671" t="s">
        <v>60650</v>
      </c>
      <c r="R58671" t="s">
        <v>1034</v>
      </c>
    </row>
    <row r="58672" spans="1:18" x14ac:dyDescent="0.3">
      <c r="A58672">
        <v>1015474499</v>
      </c>
      <c r="B58672" t="s">
        <v>60651</v>
      </c>
      <c r="C58672" t="s">
        <v>52304</v>
      </c>
      <c r="D58672" s="2">
        <v>43048</v>
      </c>
      <c r="E58672" s="2">
        <v>43048</v>
      </c>
      <c r="F58672">
        <v>0</v>
      </c>
      <c r="G58672">
        <v>0</v>
      </c>
      <c r="H58672" t="s">
        <v>33</v>
      </c>
      <c r="I58672" t="s">
        <v>38</v>
      </c>
      <c r="J58672">
        <v>0</v>
      </c>
      <c r="K58672">
        <v>0</v>
      </c>
      <c r="L58672">
        <v>0</v>
      </c>
      <c r="M58672" s="1">
        <v>0</v>
      </c>
      <c r="N58672">
        <v>102555494</v>
      </c>
      <c r="O58672">
        <v>1015474499</v>
      </c>
      <c r="P58672" t="s">
        <v>60650</v>
      </c>
      <c r="R58672" t="s">
        <v>1034</v>
      </c>
    </row>
    <row r="58673" spans="1:18" x14ac:dyDescent="0.3">
      <c r="A58673">
        <v>1015474602</v>
      </c>
      <c r="B58673" t="s">
        <v>60651</v>
      </c>
      <c r="C58673" t="s">
        <v>52305</v>
      </c>
      <c r="D58673" s="2">
        <v>43048</v>
      </c>
      <c r="E58673" s="2">
        <v>43048</v>
      </c>
      <c r="F58673">
        <v>0</v>
      </c>
      <c r="G58673">
        <v>0</v>
      </c>
      <c r="H58673" t="s">
        <v>33</v>
      </c>
      <c r="I58673" t="s">
        <v>39</v>
      </c>
      <c r="J58673">
        <v>0</v>
      </c>
      <c r="K58673">
        <v>0</v>
      </c>
      <c r="L58673">
        <v>0</v>
      </c>
      <c r="M58673" s="1">
        <v>0</v>
      </c>
      <c r="N58673">
        <v>202128798</v>
      </c>
      <c r="O58673">
        <v>1015474602</v>
      </c>
      <c r="P58673" t="s">
        <v>60650</v>
      </c>
      <c r="R58673" t="s">
        <v>1034</v>
      </c>
    </row>
    <row r="58674" spans="1:18" x14ac:dyDescent="0.3">
      <c r="A58674">
        <v>1003671262</v>
      </c>
      <c r="B58674" t="s">
        <v>60651</v>
      </c>
      <c r="C58674" t="s">
        <v>32319</v>
      </c>
      <c r="D58674" s="2">
        <v>43048</v>
      </c>
      <c r="E58674" s="2">
        <v>43048</v>
      </c>
      <c r="F58674">
        <v>0</v>
      </c>
      <c r="G58674">
        <v>0</v>
      </c>
      <c r="H58674" t="s">
        <v>33</v>
      </c>
      <c r="I58674" t="s">
        <v>31</v>
      </c>
      <c r="J58674">
        <v>0</v>
      </c>
      <c r="K58674">
        <v>0</v>
      </c>
      <c r="L58674">
        <v>0</v>
      </c>
      <c r="M58674" s="1">
        <v>0</v>
      </c>
      <c r="N58674">
        <v>100171163</v>
      </c>
      <c r="O58674">
        <v>1003671262</v>
      </c>
      <c r="P58674" t="s">
        <v>60650</v>
      </c>
      <c r="R58674" t="s">
        <v>1034</v>
      </c>
    </row>
    <row r="58675" spans="1:18" x14ac:dyDescent="0.3">
      <c r="A58675">
        <v>1015474583</v>
      </c>
      <c r="B58675" t="s">
        <v>60651</v>
      </c>
      <c r="C58675" t="s">
        <v>52306</v>
      </c>
      <c r="D58675" s="2">
        <v>43048</v>
      </c>
      <c r="E58675" s="2">
        <v>43048</v>
      </c>
      <c r="F58675">
        <v>0</v>
      </c>
      <c r="G58675">
        <v>0</v>
      </c>
      <c r="H58675" t="s">
        <v>33</v>
      </c>
      <c r="I58675" t="s">
        <v>31</v>
      </c>
      <c r="J58675">
        <v>0</v>
      </c>
      <c r="K58675">
        <v>0</v>
      </c>
      <c r="L58675">
        <v>0</v>
      </c>
      <c r="M58675" s="1">
        <v>0</v>
      </c>
      <c r="N58675">
        <v>102555486</v>
      </c>
      <c r="O58675">
        <v>1015474583</v>
      </c>
      <c r="P58675" t="s">
        <v>60650</v>
      </c>
      <c r="R58675" t="s">
        <v>1034</v>
      </c>
    </row>
    <row r="58676" spans="1:18" x14ac:dyDescent="0.3">
      <c r="A58676">
        <v>1015474584</v>
      </c>
      <c r="B58676" t="s">
        <v>60651</v>
      </c>
      <c r="C58676" t="s">
        <v>52307</v>
      </c>
      <c r="D58676" s="2">
        <v>43048</v>
      </c>
      <c r="E58676" s="2">
        <v>43048</v>
      </c>
      <c r="F58676">
        <v>0</v>
      </c>
      <c r="G58676">
        <v>0</v>
      </c>
      <c r="H58676" t="s">
        <v>32</v>
      </c>
      <c r="I58676" t="s">
        <v>31</v>
      </c>
      <c r="J58676">
        <v>0</v>
      </c>
      <c r="K58676">
        <v>0</v>
      </c>
      <c r="L58676">
        <v>0</v>
      </c>
      <c r="M58676" s="1">
        <v>0</v>
      </c>
      <c r="N58676">
        <v>101294607</v>
      </c>
      <c r="O58676">
        <v>1015474584</v>
      </c>
      <c r="P58676" t="s">
        <v>60650</v>
      </c>
      <c r="R58676" t="s">
        <v>1034</v>
      </c>
    </row>
    <row r="58677" spans="1:18" x14ac:dyDescent="0.3">
      <c r="A58677">
        <v>1015474586</v>
      </c>
      <c r="B58677" t="s">
        <v>60651</v>
      </c>
      <c r="C58677" t="s">
        <v>52308</v>
      </c>
      <c r="D58677" s="2">
        <v>43048</v>
      </c>
      <c r="E58677" s="2">
        <v>43048</v>
      </c>
      <c r="F58677">
        <v>0</v>
      </c>
      <c r="G58677">
        <v>0</v>
      </c>
      <c r="H58677" t="s">
        <v>33</v>
      </c>
      <c r="I58677" t="s">
        <v>31</v>
      </c>
      <c r="J58677">
        <v>0</v>
      </c>
      <c r="K58677">
        <v>0</v>
      </c>
      <c r="L58677">
        <v>0</v>
      </c>
      <c r="M58677" s="1">
        <v>0</v>
      </c>
      <c r="N58677">
        <v>202744438</v>
      </c>
      <c r="O58677">
        <v>1015474586</v>
      </c>
      <c r="P58677" t="s">
        <v>60650</v>
      </c>
      <c r="R58677" t="s">
        <v>1034</v>
      </c>
    </row>
    <row r="58678" spans="1:18" x14ac:dyDescent="0.3">
      <c r="A58678">
        <v>1015474587</v>
      </c>
      <c r="B58678" t="s">
        <v>60651</v>
      </c>
      <c r="C58678" t="s">
        <v>52309</v>
      </c>
      <c r="D58678" s="2">
        <v>43048</v>
      </c>
      <c r="E58678" s="2">
        <v>43048</v>
      </c>
      <c r="F58678">
        <v>0</v>
      </c>
      <c r="G58678">
        <v>0</v>
      </c>
      <c r="H58678" t="s">
        <v>33</v>
      </c>
      <c r="I58678" t="s">
        <v>31</v>
      </c>
      <c r="J58678">
        <v>0</v>
      </c>
      <c r="K58678">
        <v>0</v>
      </c>
      <c r="L58678">
        <v>0</v>
      </c>
      <c r="M58678" s="1">
        <v>0</v>
      </c>
      <c r="N58678">
        <v>102555487</v>
      </c>
      <c r="O58678">
        <v>1015474587</v>
      </c>
      <c r="P58678" t="s">
        <v>60650</v>
      </c>
      <c r="R58678" t="s">
        <v>1034</v>
      </c>
    </row>
    <row r="58679" spans="1:18" x14ac:dyDescent="0.3">
      <c r="A58679">
        <v>1015474588</v>
      </c>
      <c r="B58679" t="s">
        <v>60651</v>
      </c>
      <c r="C58679" t="s">
        <v>28982</v>
      </c>
      <c r="D58679" s="2">
        <v>43048</v>
      </c>
      <c r="E58679" s="2">
        <v>43049</v>
      </c>
      <c r="F58679">
        <v>1</v>
      </c>
      <c r="G58679">
        <v>0</v>
      </c>
      <c r="H58679" t="s">
        <v>33</v>
      </c>
      <c r="I58679" t="s">
        <v>35</v>
      </c>
      <c r="J58679">
        <v>0</v>
      </c>
      <c r="K58679">
        <v>0</v>
      </c>
      <c r="L58679">
        <v>0</v>
      </c>
      <c r="M58679" s="1">
        <v>0</v>
      </c>
      <c r="N58679">
        <v>100949132</v>
      </c>
      <c r="O58679">
        <v>1015474588</v>
      </c>
      <c r="P58679" t="s">
        <v>60650</v>
      </c>
      <c r="R58679" t="s">
        <v>1034</v>
      </c>
    </row>
    <row r="58680" spans="1:18" x14ac:dyDescent="0.3">
      <c r="A58680">
        <v>1015474609</v>
      </c>
      <c r="B58680" t="s">
        <v>60651</v>
      </c>
      <c r="C58680" t="s">
        <v>52310</v>
      </c>
      <c r="D58680" s="2">
        <v>43048</v>
      </c>
      <c r="E58680" s="2">
        <v>43048</v>
      </c>
      <c r="F58680">
        <v>0</v>
      </c>
      <c r="G58680">
        <v>0</v>
      </c>
      <c r="H58680" t="s">
        <v>33</v>
      </c>
      <c r="I58680" t="s">
        <v>31</v>
      </c>
      <c r="J58680">
        <v>0</v>
      </c>
      <c r="K58680">
        <v>0</v>
      </c>
      <c r="L58680">
        <v>0</v>
      </c>
      <c r="M58680" s="1">
        <v>0</v>
      </c>
      <c r="N58680">
        <v>102555503</v>
      </c>
      <c r="O58680">
        <v>1015474609</v>
      </c>
      <c r="P58680" t="s">
        <v>60650</v>
      </c>
      <c r="R58680" t="s">
        <v>1034</v>
      </c>
    </row>
    <row r="58681" spans="1:18" x14ac:dyDescent="0.3">
      <c r="A58681">
        <v>1015474590</v>
      </c>
      <c r="B58681" t="s">
        <v>60651</v>
      </c>
      <c r="C58681" t="s">
        <v>52311</v>
      </c>
      <c r="D58681" s="2">
        <v>43048</v>
      </c>
      <c r="E58681" s="2">
        <v>43048</v>
      </c>
      <c r="F58681">
        <v>0</v>
      </c>
      <c r="G58681">
        <v>0</v>
      </c>
      <c r="H58681" t="s">
        <v>33</v>
      </c>
      <c r="I58681" t="s">
        <v>31</v>
      </c>
      <c r="J58681">
        <v>0</v>
      </c>
      <c r="K58681">
        <v>0</v>
      </c>
      <c r="L58681">
        <v>0</v>
      </c>
      <c r="M58681" s="1">
        <v>0</v>
      </c>
      <c r="N58681">
        <v>102555488</v>
      </c>
      <c r="O58681">
        <v>1015474590</v>
      </c>
      <c r="P58681" t="s">
        <v>60650</v>
      </c>
      <c r="R58681" t="s">
        <v>1034</v>
      </c>
    </row>
    <row r="58682" spans="1:18" x14ac:dyDescent="0.3">
      <c r="A58682">
        <v>1015474592</v>
      </c>
      <c r="B58682" t="s">
        <v>60651</v>
      </c>
      <c r="C58682" t="s">
        <v>52312</v>
      </c>
      <c r="D58682" s="2">
        <v>43048</v>
      </c>
      <c r="E58682" s="2">
        <v>43048</v>
      </c>
      <c r="F58682">
        <v>0</v>
      </c>
      <c r="G58682">
        <v>0</v>
      </c>
      <c r="H58682" t="s">
        <v>33</v>
      </c>
      <c r="I58682" t="s">
        <v>37</v>
      </c>
      <c r="J58682">
        <v>0</v>
      </c>
      <c r="K58682">
        <v>0</v>
      </c>
      <c r="L58682">
        <v>0</v>
      </c>
      <c r="M58682" s="1">
        <v>0</v>
      </c>
      <c r="N58682">
        <v>201706716</v>
      </c>
      <c r="O58682">
        <v>1015474592</v>
      </c>
      <c r="P58682" t="s">
        <v>60650</v>
      </c>
      <c r="R58682" t="s">
        <v>1034</v>
      </c>
    </row>
    <row r="58683" spans="1:18" x14ac:dyDescent="0.3">
      <c r="A58683">
        <v>1015474614</v>
      </c>
      <c r="B58683" t="s">
        <v>60651</v>
      </c>
      <c r="C58683" t="s">
        <v>52313</v>
      </c>
      <c r="D58683" s="2">
        <v>43048</v>
      </c>
      <c r="E58683" s="2">
        <v>43048</v>
      </c>
      <c r="F58683">
        <v>0</v>
      </c>
      <c r="G58683">
        <v>0</v>
      </c>
      <c r="H58683" t="s">
        <v>33</v>
      </c>
      <c r="I58683" t="s">
        <v>37</v>
      </c>
      <c r="J58683">
        <v>0</v>
      </c>
      <c r="K58683">
        <v>0</v>
      </c>
      <c r="L58683">
        <v>0</v>
      </c>
      <c r="M58683" s="1">
        <v>0</v>
      </c>
      <c r="N58683">
        <v>102278096</v>
      </c>
      <c r="O58683">
        <v>1015474614</v>
      </c>
      <c r="P58683" t="s">
        <v>60650</v>
      </c>
      <c r="R58683" t="s">
        <v>1034</v>
      </c>
    </row>
    <row r="58684" spans="1:18" x14ac:dyDescent="0.3">
      <c r="A58684">
        <v>1015474618</v>
      </c>
      <c r="B58684" t="s">
        <v>60651</v>
      </c>
      <c r="C58684" t="s">
        <v>52314</v>
      </c>
      <c r="D58684" s="2">
        <v>43048</v>
      </c>
      <c r="E58684" s="2">
        <v>43048</v>
      </c>
      <c r="F58684">
        <v>0</v>
      </c>
      <c r="G58684">
        <v>0</v>
      </c>
      <c r="H58684" t="s">
        <v>32</v>
      </c>
      <c r="I58684" t="s">
        <v>31</v>
      </c>
      <c r="J58684">
        <v>0</v>
      </c>
      <c r="K58684">
        <v>0</v>
      </c>
      <c r="L58684">
        <v>0</v>
      </c>
      <c r="M58684" s="1">
        <v>0</v>
      </c>
      <c r="N58684">
        <v>102206966</v>
      </c>
      <c r="O58684">
        <v>1015474618</v>
      </c>
      <c r="P58684" t="s">
        <v>60650</v>
      </c>
      <c r="R58684" t="s">
        <v>1034</v>
      </c>
    </row>
    <row r="58685" spans="1:18" x14ac:dyDescent="0.3">
      <c r="A58685">
        <v>1015474600</v>
      </c>
      <c r="B58685" t="s">
        <v>60651</v>
      </c>
      <c r="C58685" t="s">
        <v>52280</v>
      </c>
      <c r="D58685" s="2">
        <v>43048</v>
      </c>
      <c r="E58685" s="2">
        <v>43054</v>
      </c>
      <c r="F58685">
        <v>4</v>
      </c>
      <c r="G58685">
        <v>0</v>
      </c>
      <c r="H58685" t="s">
        <v>32</v>
      </c>
      <c r="I58685" t="s">
        <v>37</v>
      </c>
      <c r="J58685">
        <v>0</v>
      </c>
      <c r="K58685">
        <v>0</v>
      </c>
      <c r="L58685">
        <v>0</v>
      </c>
      <c r="M58685" s="1">
        <v>0</v>
      </c>
      <c r="N58685">
        <v>100174313</v>
      </c>
      <c r="O58685">
        <v>1015474600</v>
      </c>
      <c r="P58685" t="s">
        <v>60650</v>
      </c>
      <c r="R58685" t="s">
        <v>1034</v>
      </c>
    </row>
    <row r="58686" spans="1:18" x14ac:dyDescent="0.3">
      <c r="A58686">
        <v>1015474701</v>
      </c>
      <c r="B58686" t="s">
        <v>60651</v>
      </c>
      <c r="C58686" t="s">
        <v>52315</v>
      </c>
      <c r="D58686" s="2">
        <v>43048</v>
      </c>
      <c r="E58686" s="2">
        <v>43048</v>
      </c>
      <c r="F58686">
        <v>0</v>
      </c>
      <c r="G58686">
        <v>0</v>
      </c>
      <c r="H58686" t="s">
        <v>33</v>
      </c>
      <c r="I58686" t="s">
        <v>31</v>
      </c>
      <c r="J58686">
        <v>0</v>
      </c>
      <c r="K58686">
        <v>0</v>
      </c>
      <c r="L58686">
        <v>0</v>
      </c>
      <c r="M58686" s="1">
        <v>0</v>
      </c>
      <c r="N58686">
        <v>100805832</v>
      </c>
      <c r="O58686">
        <v>1015474701</v>
      </c>
      <c r="P58686" t="s">
        <v>60650</v>
      </c>
      <c r="R58686" t="s">
        <v>1034</v>
      </c>
    </row>
    <row r="58687" spans="1:18" x14ac:dyDescent="0.3">
      <c r="A58687">
        <v>1015474620</v>
      </c>
      <c r="B58687" t="s">
        <v>60651</v>
      </c>
      <c r="C58687" t="s">
        <v>52316</v>
      </c>
      <c r="D58687" s="2">
        <v>43048</v>
      </c>
      <c r="E58687" s="2">
        <v>43048</v>
      </c>
      <c r="F58687">
        <v>0</v>
      </c>
      <c r="G58687">
        <v>0</v>
      </c>
      <c r="H58687" t="s">
        <v>33</v>
      </c>
      <c r="I58687" t="s">
        <v>31</v>
      </c>
      <c r="J58687">
        <v>0</v>
      </c>
      <c r="K58687">
        <v>0</v>
      </c>
      <c r="L58687">
        <v>0</v>
      </c>
      <c r="M58687" s="1">
        <v>0</v>
      </c>
      <c r="N58687">
        <v>203006582</v>
      </c>
      <c r="O58687">
        <v>1015474620</v>
      </c>
      <c r="P58687" t="s">
        <v>60650</v>
      </c>
      <c r="R58687" t="s">
        <v>1034</v>
      </c>
    </row>
    <row r="58688" spans="1:18" x14ac:dyDescent="0.3">
      <c r="A58688">
        <v>1015474622</v>
      </c>
      <c r="B58688" t="s">
        <v>60651</v>
      </c>
      <c r="C58688" t="s">
        <v>52317</v>
      </c>
      <c r="D58688" s="2">
        <v>43048</v>
      </c>
      <c r="E58688" s="2">
        <v>43048</v>
      </c>
      <c r="F58688">
        <v>0</v>
      </c>
      <c r="G58688">
        <v>0</v>
      </c>
      <c r="H58688" t="s">
        <v>33</v>
      </c>
      <c r="I58688" t="s">
        <v>31</v>
      </c>
      <c r="J58688">
        <v>0</v>
      </c>
      <c r="K58688">
        <v>0</v>
      </c>
      <c r="L58688">
        <v>0</v>
      </c>
      <c r="M58688" s="1">
        <v>0</v>
      </c>
      <c r="N58688">
        <v>200595030</v>
      </c>
      <c r="O58688">
        <v>1015474622</v>
      </c>
      <c r="P58688" t="s">
        <v>60650</v>
      </c>
      <c r="R58688" t="s">
        <v>1034</v>
      </c>
    </row>
    <row r="58689" spans="1:18" x14ac:dyDescent="0.3">
      <c r="A58689">
        <v>1015474704</v>
      </c>
      <c r="B58689" t="s">
        <v>60651</v>
      </c>
      <c r="C58689" t="s">
        <v>52318</v>
      </c>
      <c r="D58689" s="2">
        <v>43048</v>
      </c>
      <c r="E58689" s="2">
        <v>43048</v>
      </c>
      <c r="F58689">
        <v>0</v>
      </c>
      <c r="G58689">
        <v>0</v>
      </c>
      <c r="H58689" t="s">
        <v>33</v>
      </c>
      <c r="I58689" t="s">
        <v>31</v>
      </c>
      <c r="J58689">
        <v>0</v>
      </c>
      <c r="K58689">
        <v>0</v>
      </c>
      <c r="L58689">
        <v>0</v>
      </c>
      <c r="M58689" s="1">
        <v>0</v>
      </c>
      <c r="N58689">
        <v>102555490</v>
      </c>
      <c r="O58689">
        <v>1015474704</v>
      </c>
      <c r="P58689" t="s">
        <v>60650</v>
      </c>
      <c r="R58689" t="s">
        <v>1034</v>
      </c>
    </row>
    <row r="58690" spans="1:18" x14ac:dyDescent="0.3">
      <c r="A58690">
        <v>1000123190</v>
      </c>
      <c r="B58690" t="s">
        <v>60651</v>
      </c>
      <c r="C58690" t="s">
        <v>52319</v>
      </c>
      <c r="D58690" s="2">
        <v>43048</v>
      </c>
      <c r="E58690" s="2">
        <v>43048</v>
      </c>
      <c r="F58690">
        <v>0</v>
      </c>
      <c r="G58690">
        <v>0</v>
      </c>
      <c r="H58690" t="s">
        <v>33</v>
      </c>
      <c r="I58690" t="s">
        <v>31</v>
      </c>
      <c r="J58690">
        <v>0</v>
      </c>
      <c r="K58690">
        <v>0</v>
      </c>
      <c r="L58690">
        <v>0</v>
      </c>
      <c r="M58690" s="1">
        <v>0</v>
      </c>
      <c r="N58690">
        <v>202564848</v>
      </c>
      <c r="O58690">
        <v>1000123190</v>
      </c>
      <c r="P58690" t="s">
        <v>60650</v>
      </c>
      <c r="R58690" t="s">
        <v>1034</v>
      </c>
    </row>
    <row r="58691" spans="1:18" x14ac:dyDescent="0.3">
      <c r="A58691">
        <v>1015474623</v>
      </c>
      <c r="B58691" t="s">
        <v>60651</v>
      </c>
      <c r="C58691" t="s">
        <v>52320</v>
      </c>
      <c r="D58691" s="2">
        <v>43048</v>
      </c>
      <c r="E58691" s="2">
        <v>43048</v>
      </c>
      <c r="F58691">
        <v>0</v>
      </c>
      <c r="G58691">
        <v>0</v>
      </c>
      <c r="H58691" t="s">
        <v>33</v>
      </c>
      <c r="I58691" t="s">
        <v>39</v>
      </c>
      <c r="J58691">
        <v>0</v>
      </c>
      <c r="K58691">
        <v>0</v>
      </c>
      <c r="L58691">
        <v>0</v>
      </c>
      <c r="M58691" s="1">
        <v>0</v>
      </c>
      <c r="N58691">
        <v>100242896</v>
      </c>
      <c r="O58691">
        <v>1015474623</v>
      </c>
      <c r="P58691" t="s">
        <v>60650</v>
      </c>
      <c r="R58691" t="s">
        <v>1034</v>
      </c>
    </row>
    <row r="58692" spans="1:18" x14ac:dyDescent="0.3">
      <c r="A58692">
        <v>1015474710</v>
      </c>
      <c r="B58692" t="s">
        <v>60651</v>
      </c>
      <c r="C58692" t="s">
        <v>47332</v>
      </c>
      <c r="D58692" s="2">
        <v>43048</v>
      </c>
      <c r="E58692" s="2">
        <v>43048</v>
      </c>
      <c r="F58692">
        <v>0</v>
      </c>
      <c r="G58692">
        <v>0</v>
      </c>
      <c r="H58692" t="s">
        <v>33</v>
      </c>
      <c r="I58692" t="s">
        <v>31</v>
      </c>
      <c r="J58692">
        <v>0</v>
      </c>
      <c r="K58692">
        <v>0</v>
      </c>
      <c r="L58692">
        <v>0</v>
      </c>
      <c r="M58692" s="1">
        <v>0</v>
      </c>
      <c r="N58692">
        <v>102555514</v>
      </c>
      <c r="O58692">
        <v>1015474710</v>
      </c>
      <c r="P58692" t="s">
        <v>60650</v>
      </c>
      <c r="R58692" t="s">
        <v>1034</v>
      </c>
    </row>
    <row r="58693" spans="1:18" x14ac:dyDescent="0.3">
      <c r="A58693">
        <v>1015474630</v>
      </c>
      <c r="B58693" t="s">
        <v>60651</v>
      </c>
      <c r="C58693" t="s">
        <v>52321</v>
      </c>
      <c r="D58693" s="2">
        <v>43048</v>
      </c>
      <c r="E58693" s="2">
        <v>43048</v>
      </c>
      <c r="F58693">
        <v>0</v>
      </c>
      <c r="G58693">
        <v>0</v>
      </c>
      <c r="H58693" t="s">
        <v>32</v>
      </c>
      <c r="I58693" t="s">
        <v>39</v>
      </c>
      <c r="J58693">
        <v>0</v>
      </c>
      <c r="K58693">
        <v>0</v>
      </c>
      <c r="L58693">
        <v>0</v>
      </c>
      <c r="M58693" s="1">
        <v>0</v>
      </c>
      <c r="N58693">
        <v>102555509</v>
      </c>
      <c r="O58693">
        <v>1015474630</v>
      </c>
      <c r="P58693" t="s">
        <v>60650</v>
      </c>
      <c r="R58693" t="s">
        <v>1034</v>
      </c>
    </row>
    <row r="58694" spans="1:18" x14ac:dyDescent="0.3">
      <c r="A58694">
        <v>1015474712</v>
      </c>
      <c r="B58694" t="s">
        <v>60651</v>
      </c>
      <c r="C58694" t="s">
        <v>52322</v>
      </c>
      <c r="D58694" s="2">
        <v>43048</v>
      </c>
      <c r="E58694" s="2">
        <v>43048</v>
      </c>
      <c r="F58694">
        <v>0</v>
      </c>
      <c r="G58694">
        <v>0</v>
      </c>
      <c r="H58694" t="s">
        <v>33</v>
      </c>
      <c r="I58694" t="s">
        <v>31</v>
      </c>
      <c r="J58694">
        <v>0</v>
      </c>
      <c r="K58694">
        <v>0</v>
      </c>
      <c r="L58694">
        <v>0</v>
      </c>
      <c r="M58694" s="1">
        <v>0</v>
      </c>
      <c r="N58694">
        <v>102555466</v>
      </c>
      <c r="O58694">
        <v>1015474712</v>
      </c>
      <c r="P58694" t="s">
        <v>60650</v>
      </c>
      <c r="R58694" t="s">
        <v>1034</v>
      </c>
    </row>
    <row r="58695" spans="1:18" x14ac:dyDescent="0.3">
      <c r="A58695">
        <v>1015474633</v>
      </c>
      <c r="B58695" t="s">
        <v>60651</v>
      </c>
      <c r="C58695" t="s">
        <v>52323</v>
      </c>
      <c r="D58695" s="2">
        <v>43048</v>
      </c>
      <c r="E58695" s="2">
        <v>43048</v>
      </c>
      <c r="F58695">
        <v>0</v>
      </c>
      <c r="G58695">
        <v>0</v>
      </c>
      <c r="H58695" t="s">
        <v>33</v>
      </c>
      <c r="I58695" t="s">
        <v>31</v>
      </c>
      <c r="J58695">
        <v>0</v>
      </c>
      <c r="K58695">
        <v>0</v>
      </c>
      <c r="L58695">
        <v>0</v>
      </c>
      <c r="M58695" s="1">
        <v>0</v>
      </c>
      <c r="N58695">
        <v>203919206</v>
      </c>
      <c r="O58695">
        <v>1015474633</v>
      </c>
      <c r="P58695" t="s">
        <v>60650</v>
      </c>
      <c r="R58695" t="s">
        <v>1034</v>
      </c>
    </row>
    <row r="58696" spans="1:18" x14ac:dyDescent="0.3">
      <c r="A58696">
        <v>1015474639</v>
      </c>
      <c r="B58696" t="s">
        <v>60651</v>
      </c>
      <c r="C58696" t="s">
        <v>52324</v>
      </c>
      <c r="D58696" s="2">
        <v>43048</v>
      </c>
      <c r="E58696" s="2">
        <v>43048</v>
      </c>
      <c r="F58696">
        <v>0</v>
      </c>
      <c r="G58696">
        <v>0</v>
      </c>
      <c r="H58696" t="s">
        <v>32</v>
      </c>
      <c r="I58696" t="s">
        <v>36</v>
      </c>
      <c r="J58696">
        <v>0</v>
      </c>
      <c r="K58696">
        <v>0</v>
      </c>
      <c r="L58696">
        <v>0</v>
      </c>
      <c r="M58696" s="1">
        <v>0</v>
      </c>
      <c r="N58696">
        <v>102555506</v>
      </c>
      <c r="O58696">
        <v>1015474639</v>
      </c>
      <c r="P58696" t="s">
        <v>60650</v>
      </c>
      <c r="R58696" t="s">
        <v>1034</v>
      </c>
    </row>
    <row r="58697" spans="1:18" x14ac:dyDescent="0.3">
      <c r="A58697">
        <v>1015474716</v>
      </c>
      <c r="B58697" t="s">
        <v>60651</v>
      </c>
      <c r="C58697" t="s">
        <v>52325</v>
      </c>
      <c r="D58697" s="2">
        <v>43048</v>
      </c>
      <c r="E58697" s="2">
        <v>43049</v>
      </c>
      <c r="F58697">
        <v>1</v>
      </c>
      <c r="G58697">
        <v>0</v>
      </c>
      <c r="H58697" t="s">
        <v>33</v>
      </c>
      <c r="I58697" t="s">
        <v>38</v>
      </c>
      <c r="J58697">
        <v>0</v>
      </c>
      <c r="K58697">
        <v>0</v>
      </c>
      <c r="L58697">
        <v>0</v>
      </c>
      <c r="M58697" s="1">
        <v>0</v>
      </c>
      <c r="N58697">
        <v>203043802</v>
      </c>
      <c r="O58697">
        <v>1015474716</v>
      </c>
      <c r="P58697" t="s">
        <v>60650</v>
      </c>
      <c r="R58697" t="s">
        <v>1034</v>
      </c>
    </row>
    <row r="58698" spans="1:18" x14ac:dyDescent="0.3">
      <c r="A58698">
        <v>1015474717</v>
      </c>
      <c r="B58698" t="s">
        <v>60651</v>
      </c>
      <c r="C58698" t="s">
        <v>52280</v>
      </c>
      <c r="D58698" s="2">
        <v>43048</v>
      </c>
      <c r="E58698" s="2">
        <v>43054</v>
      </c>
      <c r="F58698">
        <v>4</v>
      </c>
      <c r="G58698">
        <v>0</v>
      </c>
      <c r="H58698" t="s">
        <v>32</v>
      </c>
      <c r="I58698" t="s">
        <v>37</v>
      </c>
      <c r="J58698">
        <v>0</v>
      </c>
      <c r="K58698">
        <v>0</v>
      </c>
      <c r="L58698">
        <v>0</v>
      </c>
      <c r="M58698" s="1">
        <v>0</v>
      </c>
      <c r="N58698">
        <v>100174313</v>
      </c>
      <c r="O58698">
        <v>1015474717</v>
      </c>
      <c r="P58698" t="s">
        <v>60650</v>
      </c>
      <c r="R58698" t="s">
        <v>1034</v>
      </c>
    </row>
    <row r="58699" spans="1:18" x14ac:dyDescent="0.3">
      <c r="A58699">
        <v>1015474718</v>
      </c>
      <c r="B58699" t="s">
        <v>60651</v>
      </c>
      <c r="C58699" t="s">
        <v>52326</v>
      </c>
      <c r="D58699" s="2">
        <v>43048</v>
      </c>
      <c r="E58699" s="2">
        <v>43048</v>
      </c>
      <c r="F58699">
        <v>0</v>
      </c>
      <c r="G58699">
        <v>0</v>
      </c>
      <c r="H58699" t="s">
        <v>33</v>
      </c>
      <c r="I58699" t="s">
        <v>31</v>
      </c>
      <c r="J58699">
        <v>0</v>
      </c>
      <c r="K58699">
        <v>0</v>
      </c>
      <c r="L58699">
        <v>0</v>
      </c>
      <c r="M58699" s="1">
        <v>0</v>
      </c>
      <c r="N58699">
        <v>201300042</v>
      </c>
      <c r="O58699">
        <v>1015474718</v>
      </c>
      <c r="P58699" t="s">
        <v>60650</v>
      </c>
      <c r="R58699" t="s">
        <v>1034</v>
      </c>
    </row>
    <row r="58700" spans="1:18" x14ac:dyDescent="0.3">
      <c r="A58700">
        <v>1003872238</v>
      </c>
      <c r="B58700" t="s">
        <v>60651</v>
      </c>
      <c r="C58700" t="s">
        <v>28599</v>
      </c>
      <c r="D58700" s="2">
        <v>43048</v>
      </c>
      <c r="E58700" s="2">
        <v>43048</v>
      </c>
      <c r="F58700">
        <v>0</v>
      </c>
      <c r="G58700">
        <v>0</v>
      </c>
      <c r="H58700" t="s">
        <v>33</v>
      </c>
      <c r="I58700" t="s">
        <v>31</v>
      </c>
      <c r="J58700">
        <v>0</v>
      </c>
      <c r="K58700">
        <v>0</v>
      </c>
      <c r="L58700">
        <v>0</v>
      </c>
      <c r="M58700" s="1">
        <v>0</v>
      </c>
      <c r="N58700">
        <v>100276635</v>
      </c>
      <c r="O58700">
        <v>1003872238</v>
      </c>
      <c r="P58700" t="s">
        <v>60650</v>
      </c>
      <c r="R58700" t="s">
        <v>1034</v>
      </c>
    </row>
    <row r="58701" spans="1:18" x14ac:dyDescent="0.3">
      <c r="A58701">
        <v>1015474644</v>
      </c>
      <c r="B58701" t="s">
        <v>60651</v>
      </c>
      <c r="C58701" t="s">
        <v>52327</v>
      </c>
      <c r="D58701" s="2">
        <v>43048</v>
      </c>
      <c r="E58701" s="2">
        <v>43048</v>
      </c>
      <c r="F58701">
        <v>0</v>
      </c>
      <c r="G58701">
        <v>0</v>
      </c>
      <c r="H58701" t="s">
        <v>33</v>
      </c>
      <c r="I58701" t="s">
        <v>31</v>
      </c>
      <c r="J58701">
        <v>0</v>
      </c>
      <c r="K58701">
        <v>0</v>
      </c>
      <c r="L58701">
        <v>0</v>
      </c>
      <c r="M58701" s="1">
        <v>0</v>
      </c>
      <c r="N58701">
        <v>102555525</v>
      </c>
      <c r="O58701">
        <v>1015474644</v>
      </c>
      <c r="P58701" t="s">
        <v>60650</v>
      </c>
      <c r="R58701" t="s">
        <v>1034</v>
      </c>
    </row>
    <row r="58702" spans="1:18" x14ac:dyDescent="0.3">
      <c r="A58702">
        <v>1015474722</v>
      </c>
      <c r="B58702" t="s">
        <v>60651</v>
      </c>
      <c r="C58702" t="s">
        <v>40179</v>
      </c>
      <c r="D58702" s="2">
        <v>43048</v>
      </c>
      <c r="E58702" s="2">
        <v>43048</v>
      </c>
      <c r="F58702">
        <v>0</v>
      </c>
      <c r="G58702">
        <v>0</v>
      </c>
      <c r="H58702" t="s">
        <v>32</v>
      </c>
      <c r="I58702" t="s">
        <v>31</v>
      </c>
      <c r="J58702">
        <v>0</v>
      </c>
      <c r="K58702">
        <v>0</v>
      </c>
      <c r="L58702">
        <v>0</v>
      </c>
      <c r="M58702" s="1">
        <v>0</v>
      </c>
      <c r="N58702">
        <v>203068733</v>
      </c>
      <c r="O58702">
        <v>1015474722</v>
      </c>
      <c r="P58702" t="s">
        <v>60650</v>
      </c>
      <c r="R58702" t="s">
        <v>1034</v>
      </c>
    </row>
    <row r="58703" spans="1:18" x14ac:dyDescent="0.3">
      <c r="A58703">
        <v>1015474725</v>
      </c>
      <c r="B58703" t="s">
        <v>60651</v>
      </c>
      <c r="C58703" t="s">
        <v>52328</v>
      </c>
      <c r="D58703" s="2">
        <v>43048</v>
      </c>
      <c r="E58703" s="2">
        <v>43048</v>
      </c>
      <c r="F58703">
        <v>0</v>
      </c>
      <c r="G58703">
        <v>0</v>
      </c>
      <c r="H58703" t="s">
        <v>33</v>
      </c>
      <c r="I58703" t="s">
        <v>31</v>
      </c>
      <c r="J58703">
        <v>0</v>
      </c>
      <c r="K58703">
        <v>0</v>
      </c>
      <c r="L58703">
        <v>0</v>
      </c>
      <c r="M58703" s="1">
        <v>0</v>
      </c>
      <c r="N58703">
        <v>207783857</v>
      </c>
      <c r="O58703">
        <v>1015474725</v>
      </c>
      <c r="P58703" t="s">
        <v>60650</v>
      </c>
      <c r="R58703" t="s">
        <v>1034</v>
      </c>
    </row>
    <row r="58704" spans="1:18" x14ac:dyDescent="0.3">
      <c r="A58704">
        <v>1015474728</v>
      </c>
      <c r="B58704" t="s">
        <v>60651</v>
      </c>
      <c r="C58704" t="s">
        <v>52329</v>
      </c>
      <c r="D58704" s="2">
        <v>43048</v>
      </c>
      <c r="E58704" s="2">
        <v>43048</v>
      </c>
      <c r="F58704">
        <v>0</v>
      </c>
      <c r="G58704">
        <v>0</v>
      </c>
      <c r="H58704" t="s">
        <v>32</v>
      </c>
      <c r="I58704" t="s">
        <v>31</v>
      </c>
      <c r="J58704">
        <v>0</v>
      </c>
      <c r="K58704">
        <v>0</v>
      </c>
      <c r="L58704">
        <v>0</v>
      </c>
      <c r="M58704" s="1">
        <v>0</v>
      </c>
      <c r="N58704">
        <v>201281274</v>
      </c>
      <c r="O58704">
        <v>1015474728</v>
      </c>
      <c r="P58704" t="s">
        <v>60650</v>
      </c>
      <c r="R58704" t="s">
        <v>1034</v>
      </c>
    </row>
    <row r="58705" spans="1:18" x14ac:dyDescent="0.3">
      <c r="A58705">
        <v>1015474729</v>
      </c>
      <c r="B58705" t="s">
        <v>60651</v>
      </c>
      <c r="C58705" t="s">
        <v>52330</v>
      </c>
      <c r="D58705" s="2">
        <v>43048</v>
      </c>
      <c r="E58705" s="2">
        <v>43048</v>
      </c>
      <c r="F58705">
        <v>0</v>
      </c>
      <c r="G58705">
        <v>0</v>
      </c>
      <c r="H58705" t="s">
        <v>33</v>
      </c>
      <c r="I58705" t="s">
        <v>31</v>
      </c>
      <c r="J58705">
        <v>0</v>
      </c>
      <c r="K58705">
        <v>0</v>
      </c>
      <c r="L58705">
        <v>0</v>
      </c>
      <c r="M58705" s="1">
        <v>0</v>
      </c>
      <c r="N58705">
        <v>101688044</v>
      </c>
      <c r="O58705">
        <v>1015474729</v>
      </c>
      <c r="P58705" t="s">
        <v>60650</v>
      </c>
      <c r="R58705" t="s">
        <v>1034</v>
      </c>
    </row>
    <row r="58706" spans="1:18" x14ac:dyDescent="0.3">
      <c r="A58706">
        <v>1015474731</v>
      </c>
      <c r="B58706" t="s">
        <v>60651</v>
      </c>
      <c r="C58706" t="s">
        <v>52331</v>
      </c>
      <c r="D58706" s="2">
        <v>43048</v>
      </c>
      <c r="E58706" s="2">
        <v>43048</v>
      </c>
      <c r="F58706">
        <v>0</v>
      </c>
      <c r="G58706">
        <v>0</v>
      </c>
      <c r="H58706" t="s">
        <v>32</v>
      </c>
      <c r="I58706" t="s">
        <v>31</v>
      </c>
      <c r="J58706">
        <v>0</v>
      </c>
      <c r="K58706">
        <v>0</v>
      </c>
      <c r="L58706">
        <v>0</v>
      </c>
      <c r="M58706" s="1">
        <v>0</v>
      </c>
      <c r="N58706">
        <v>100855592</v>
      </c>
      <c r="O58706">
        <v>1015474731</v>
      </c>
      <c r="P58706" t="s">
        <v>60650</v>
      </c>
      <c r="R58706" t="s">
        <v>1034</v>
      </c>
    </row>
    <row r="58707" spans="1:18" x14ac:dyDescent="0.3">
      <c r="A58707">
        <v>1015474736</v>
      </c>
      <c r="B58707" t="s">
        <v>60651</v>
      </c>
      <c r="C58707" t="s">
        <v>52332</v>
      </c>
      <c r="D58707" s="2">
        <v>43048</v>
      </c>
      <c r="E58707" s="2">
        <v>43048</v>
      </c>
      <c r="F58707">
        <v>0</v>
      </c>
      <c r="G58707">
        <v>0</v>
      </c>
      <c r="H58707" t="s">
        <v>33</v>
      </c>
      <c r="I58707" t="s">
        <v>31</v>
      </c>
      <c r="J58707">
        <v>0</v>
      </c>
      <c r="K58707">
        <v>0</v>
      </c>
      <c r="L58707">
        <v>0</v>
      </c>
      <c r="M58707" s="1">
        <v>0</v>
      </c>
      <c r="N58707">
        <v>200246658</v>
      </c>
      <c r="O58707">
        <v>1015474736</v>
      </c>
      <c r="P58707" t="s">
        <v>60650</v>
      </c>
      <c r="R58707" t="s">
        <v>1034</v>
      </c>
    </row>
    <row r="58708" spans="1:18" x14ac:dyDescent="0.3">
      <c r="A58708">
        <v>1015474737</v>
      </c>
      <c r="B58708" t="s">
        <v>60651</v>
      </c>
      <c r="C58708" t="s">
        <v>52333</v>
      </c>
      <c r="D58708" s="2">
        <v>43048</v>
      </c>
      <c r="E58708" s="2">
        <v>43048</v>
      </c>
      <c r="F58708">
        <v>0</v>
      </c>
      <c r="G58708">
        <v>0</v>
      </c>
      <c r="H58708" t="s">
        <v>33</v>
      </c>
      <c r="I58708" t="s">
        <v>31</v>
      </c>
      <c r="J58708">
        <v>0</v>
      </c>
      <c r="K58708">
        <v>0</v>
      </c>
      <c r="L58708">
        <v>0</v>
      </c>
      <c r="M58708" s="1">
        <v>0</v>
      </c>
      <c r="N58708">
        <v>201295486</v>
      </c>
      <c r="O58708">
        <v>1015474737</v>
      </c>
      <c r="P58708" t="s">
        <v>60650</v>
      </c>
      <c r="R58708" t="s">
        <v>1034</v>
      </c>
    </row>
    <row r="58709" spans="1:18" x14ac:dyDescent="0.3">
      <c r="A58709">
        <v>1015474739</v>
      </c>
      <c r="B58709" t="s">
        <v>60651</v>
      </c>
      <c r="C58709" t="s">
        <v>52334</v>
      </c>
      <c r="D58709" s="2">
        <v>43048</v>
      </c>
      <c r="E58709" s="2">
        <v>43048</v>
      </c>
      <c r="F58709">
        <v>0</v>
      </c>
      <c r="G58709">
        <v>0</v>
      </c>
      <c r="H58709" t="s">
        <v>33</v>
      </c>
      <c r="I58709" t="s">
        <v>31</v>
      </c>
      <c r="J58709">
        <v>0</v>
      </c>
      <c r="K58709">
        <v>0</v>
      </c>
      <c r="L58709">
        <v>0</v>
      </c>
      <c r="M58709" s="1">
        <v>0</v>
      </c>
      <c r="N58709">
        <v>102555545</v>
      </c>
      <c r="O58709">
        <v>1015474739</v>
      </c>
      <c r="P58709" t="s">
        <v>60650</v>
      </c>
      <c r="R58709" t="s">
        <v>1034</v>
      </c>
    </row>
    <row r="58710" spans="1:18" x14ac:dyDescent="0.3">
      <c r="A58710">
        <v>1015474654</v>
      </c>
      <c r="B58710" t="s">
        <v>60651</v>
      </c>
      <c r="C58710" t="s">
        <v>52335</v>
      </c>
      <c r="D58710" s="2">
        <v>43048</v>
      </c>
      <c r="E58710" s="2">
        <v>43048</v>
      </c>
      <c r="F58710">
        <v>0</v>
      </c>
      <c r="G58710">
        <v>0</v>
      </c>
      <c r="H58710" t="s">
        <v>33</v>
      </c>
      <c r="I58710" t="s">
        <v>34</v>
      </c>
      <c r="J58710">
        <v>0</v>
      </c>
      <c r="K58710">
        <v>0</v>
      </c>
      <c r="L58710">
        <v>0</v>
      </c>
      <c r="M58710" s="1">
        <v>0</v>
      </c>
      <c r="N58710">
        <v>200038804</v>
      </c>
      <c r="O58710">
        <v>1015474654</v>
      </c>
      <c r="P58710" t="s">
        <v>60650</v>
      </c>
      <c r="R58710" t="s">
        <v>1034</v>
      </c>
    </row>
    <row r="58711" spans="1:18" x14ac:dyDescent="0.3">
      <c r="A58711">
        <v>1015474741</v>
      </c>
      <c r="B58711" t="s">
        <v>60651</v>
      </c>
      <c r="C58711" t="s">
        <v>52336</v>
      </c>
      <c r="D58711" s="2">
        <v>43048</v>
      </c>
      <c r="E58711" s="2">
        <v>43048</v>
      </c>
      <c r="F58711">
        <v>0</v>
      </c>
      <c r="G58711">
        <v>0</v>
      </c>
      <c r="H58711" t="s">
        <v>33</v>
      </c>
      <c r="I58711" t="s">
        <v>31</v>
      </c>
      <c r="J58711">
        <v>0</v>
      </c>
      <c r="K58711">
        <v>0</v>
      </c>
      <c r="L58711">
        <v>0</v>
      </c>
      <c r="M58711" s="1">
        <v>0</v>
      </c>
      <c r="N58711">
        <v>203063420</v>
      </c>
      <c r="O58711">
        <v>1015474741</v>
      </c>
      <c r="P58711" t="s">
        <v>60650</v>
      </c>
      <c r="R58711" t="s">
        <v>1034</v>
      </c>
    </row>
    <row r="58712" spans="1:18" x14ac:dyDescent="0.3">
      <c r="A58712">
        <v>1015474656</v>
      </c>
      <c r="B58712" t="s">
        <v>60651</v>
      </c>
      <c r="C58712" t="s">
        <v>52337</v>
      </c>
      <c r="D58712" s="2">
        <v>43048</v>
      </c>
      <c r="E58712" s="2">
        <v>43048</v>
      </c>
      <c r="F58712">
        <v>0</v>
      </c>
      <c r="G58712">
        <v>0</v>
      </c>
      <c r="H58712" t="s">
        <v>33</v>
      </c>
      <c r="I58712" t="s">
        <v>31</v>
      </c>
      <c r="J58712">
        <v>0</v>
      </c>
      <c r="K58712">
        <v>0</v>
      </c>
      <c r="L58712">
        <v>0</v>
      </c>
      <c r="M58712" s="1">
        <v>0</v>
      </c>
      <c r="N58712">
        <v>102555552</v>
      </c>
      <c r="O58712">
        <v>1015474656</v>
      </c>
      <c r="P58712" t="s">
        <v>60650</v>
      </c>
      <c r="R58712" t="s">
        <v>1034</v>
      </c>
    </row>
    <row r="58713" spans="1:18" x14ac:dyDescent="0.3">
      <c r="A58713">
        <v>1015474742</v>
      </c>
      <c r="B58713" t="s">
        <v>60651</v>
      </c>
      <c r="C58713" t="s">
        <v>52338</v>
      </c>
      <c r="D58713" s="2">
        <v>43048</v>
      </c>
      <c r="E58713" s="2">
        <v>43048</v>
      </c>
      <c r="F58713">
        <v>0</v>
      </c>
      <c r="G58713">
        <v>0</v>
      </c>
      <c r="H58713" t="s">
        <v>33</v>
      </c>
      <c r="I58713" t="s">
        <v>35</v>
      </c>
      <c r="J58713">
        <v>0</v>
      </c>
      <c r="K58713">
        <v>0</v>
      </c>
      <c r="L58713">
        <v>0</v>
      </c>
      <c r="M58713" s="1">
        <v>0</v>
      </c>
      <c r="N58713">
        <v>101923822</v>
      </c>
      <c r="O58713">
        <v>1015474742</v>
      </c>
      <c r="P58713" t="s">
        <v>60650</v>
      </c>
      <c r="R58713" t="s">
        <v>1034</v>
      </c>
    </row>
    <row r="58714" spans="1:18" x14ac:dyDescent="0.3">
      <c r="A58714">
        <v>1015474661</v>
      </c>
      <c r="B58714" t="s">
        <v>60651</v>
      </c>
      <c r="C58714" t="s">
        <v>52339</v>
      </c>
      <c r="D58714" s="2">
        <v>43048</v>
      </c>
      <c r="E58714" s="2">
        <v>43048</v>
      </c>
      <c r="F58714">
        <v>0</v>
      </c>
      <c r="G58714">
        <v>0</v>
      </c>
      <c r="H58714" t="s">
        <v>33</v>
      </c>
      <c r="I58714" t="s">
        <v>31</v>
      </c>
      <c r="J58714">
        <v>0</v>
      </c>
      <c r="K58714">
        <v>0</v>
      </c>
      <c r="L58714">
        <v>0</v>
      </c>
      <c r="M58714" s="1">
        <v>0</v>
      </c>
      <c r="N58714">
        <v>100612165</v>
      </c>
      <c r="O58714">
        <v>1015474661</v>
      </c>
      <c r="P58714" t="s">
        <v>60650</v>
      </c>
      <c r="R58714" t="s">
        <v>1034</v>
      </c>
    </row>
    <row r="58715" spans="1:18" x14ac:dyDescent="0.3">
      <c r="A58715">
        <v>1015474660</v>
      </c>
      <c r="B58715" t="s">
        <v>60651</v>
      </c>
      <c r="C58715" t="s">
        <v>43203</v>
      </c>
      <c r="D58715" s="2">
        <v>43048</v>
      </c>
      <c r="E58715" s="2">
        <v>43059</v>
      </c>
      <c r="F58715">
        <v>7</v>
      </c>
      <c r="G58715">
        <v>0</v>
      </c>
      <c r="H58715" t="s">
        <v>32</v>
      </c>
      <c r="I58715" t="s">
        <v>31</v>
      </c>
      <c r="J58715">
        <v>0</v>
      </c>
      <c r="K58715">
        <v>0</v>
      </c>
      <c r="L58715">
        <v>0</v>
      </c>
      <c r="M58715" s="1">
        <v>0</v>
      </c>
      <c r="N58715">
        <v>102011109</v>
      </c>
      <c r="O58715">
        <v>1015474660</v>
      </c>
      <c r="P58715" t="s">
        <v>60650</v>
      </c>
      <c r="R58715" t="s">
        <v>1034</v>
      </c>
    </row>
    <row r="58716" spans="1:18" x14ac:dyDescent="0.3">
      <c r="A58716">
        <v>1015474746</v>
      </c>
      <c r="B58716" t="s">
        <v>60651</v>
      </c>
      <c r="C58716" t="s">
        <v>52340</v>
      </c>
      <c r="D58716" s="2">
        <v>43048</v>
      </c>
      <c r="E58716" s="2">
        <v>43048</v>
      </c>
      <c r="F58716">
        <v>0</v>
      </c>
      <c r="G58716">
        <v>0</v>
      </c>
      <c r="H58716" t="s">
        <v>33</v>
      </c>
      <c r="I58716" t="s">
        <v>31</v>
      </c>
      <c r="J58716">
        <v>0</v>
      </c>
      <c r="K58716">
        <v>0</v>
      </c>
      <c r="L58716">
        <v>0</v>
      </c>
      <c r="M58716" s="1">
        <v>0</v>
      </c>
      <c r="N58716">
        <v>101895800</v>
      </c>
      <c r="O58716">
        <v>1015474746</v>
      </c>
      <c r="P58716" t="s">
        <v>60650</v>
      </c>
      <c r="R58716" t="s">
        <v>1034</v>
      </c>
    </row>
    <row r="58717" spans="1:18" x14ac:dyDescent="0.3">
      <c r="A58717">
        <v>1011689826</v>
      </c>
      <c r="B58717" t="s">
        <v>60651</v>
      </c>
      <c r="C58717" t="s">
        <v>52319</v>
      </c>
      <c r="D58717" s="2">
        <v>43048</v>
      </c>
      <c r="E58717" s="2">
        <v>43048</v>
      </c>
      <c r="F58717">
        <v>0</v>
      </c>
      <c r="G58717">
        <v>0</v>
      </c>
      <c r="H58717" t="s">
        <v>32</v>
      </c>
      <c r="I58717" t="s">
        <v>31</v>
      </c>
      <c r="J58717">
        <v>0</v>
      </c>
      <c r="K58717">
        <v>0</v>
      </c>
      <c r="L58717">
        <v>0</v>
      </c>
      <c r="M58717" s="1">
        <v>0</v>
      </c>
      <c r="N58717">
        <v>202564848</v>
      </c>
      <c r="O58717">
        <v>1011689826</v>
      </c>
      <c r="P58717" t="s">
        <v>60650</v>
      </c>
      <c r="R58717" t="s">
        <v>1034</v>
      </c>
    </row>
    <row r="58718" spans="1:18" x14ac:dyDescent="0.3">
      <c r="A58718">
        <v>1015474747</v>
      </c>
      <c r="B58718" t="s">
        <v>60651</v>
      </c>
      <c r="C58718" t="s">
        <v>50697</v>
      </c>
      <c r="D58718" s="2">
        <v>43048</v>
      </c>
      <c r="E58718" s="2">
        <v>43048</v>
      </c>
      <c r="F58718">
        <v>0</v>
      </c>
      <c r="G58718">
        <v>0</v>
      </c>
      <c r="H58718" t="s">
        <v>33</v>
      </c>
      <c r="I58718" t="s">
        <v>31</v>
      </c>
      <c r="J58718">
        <v>0</v>
      </c>
      <c r="K58718">
        <v>0</v>
      </c>
      <c r="L58718">
        <v>0</v>
      </c>
      <c r="M58718" s="1">
        <v>0</v>
      </c>
      <c r="N58718">
        <v>102553520</v>
      </c>
      <c r="O58718">
        <v>1015474747</v>
      </c>
      <c r="P58718" t="s">
        <v>60650</v>
      </c>
      <c r="R58718" t="s">
        <v>1034</v>
      </c>
    </row>
    <row r="58719" spans="1:18" x14ac:dyDescent="0.3">
      <c r="A58719">
        <v>1015474666</v>
      </c>
      <c r="B58719" t="s">
        <v>60651</v>
      </c>
      <c r="C58719" t="s">
        <v>52341</v>
      </c>
      <c r="D58719" s="2">
        <v>43048</v>
      </c>
      <c r="E58719" s="2">
        <v>43048</v>
      </c>
      <c r="F58719">
        <v>0</v>
      </c>
      <c r="G58719">
        <v>0</v>
      </c>
      <c r="H58719" t="s">
        <v>33</v>
      </c>
      <c r="I58719" t="s">
        <v>31</v>
      </c>
      <c r="J58719">
        <v>0</v>
      </c>
      <c r="K58719">
        <v>0</v>
      </c>
      <c r="L58719">
        <v>0</v>
      </c>
      <c r="M58719" s="1">
        <v>0</v>
      </c>
      <c r="N58719">
        <v>102555551</v>
      </c>
      <c r="O58719">
        <v>1015474666</v>
      </c>
      <c r="P58719" t="s">
        <v>60650</v>
      </c>
      <c r="R58719" t="s">
        <v>1034</v>
      </c>
    </row>
    <row r="58720" spans="1:18" x14ac:dyDescent="0.3">
      <c r="A58720">
        <v>1012045697</v>
      </c>
      <c r="B58720" t="s">
        <v>60651</v>
      </c>
      <c r="C58720" t="s">
        <v>28932</v>
      </c>
      <c r="D58720" s="2">
        <v>43048</v>
      </c>
      <c r="E58720" s="2">
        <v>43048</v>
      </c>
      <c r="F58720">
        <v>0</v>
      </c>
      <c r="G58720">
        <v>0</v>
      </c>
      <c r="H58720" t="s">
        <v>33</v>
      </c>
      <c r="I58720" t="s">
        <v>31</v>
      </c>
      <c r="J58720">
        <v>0</v>
      </c>
      <c r="K58720">
        <v>0</v>
      </c>
      <c r="L58720">
        <v>0</v>
      </c>
      <c r="M58720" s="1">
        <v>0</v>
      </c>
      <c r="N58720">
        <v>101173182</v>
      </c>
      <c r="O58720">
        <v>1012045697</v>
      </c>
      <c r="P58720" t="s">
        <v>60650</v>
      </c>
      <c r="R58720" t="s">
        <v>1034</v>
      </c>
    </row>
    <row r="58721" spans="1:18" x14ac:dyDescent="0.3">
      <c r="A58721">
        <v>1015474749</v>
      </c>
      <c r="B58721" t="s">
        <v>60651</v>
      </c>
      <c r="C58721" t="s">
        <v>52342</v>
      </c>
      <c r="D58721" s="2">
        <v>43048</v>
      </c>
      <c r="E58721" s="2">
        <v>43048</v>
      </c>
      <c r="F58721">
        <v>0</v>
      </c>
      <c r="G58721">
        <v>0</v>
      </c>
      <c r="H58721" t="s">
        <v>33</v>
      </c>
      <c r="I58721" t="s">
        <v>31</v>
      </c>
      <c r="J58721">
        <v>0</v>
      </c>
      <c r="K58721">
        <v>0</v>
      </c>
      <c r="L58721">
        <v>0</v>
      </c>
      <c r="M58721" s="1">
        <v>0</v>
      </c>
      <c r="N58721">
        <v>102555516</v>
      </c>
      <c r="O58721">
        <v>1015474749</v>
      </c>
      <c r="P58721" t="s">
        <v>60650</v>
      </c>
      <c r="R58721" t="s">
        <v>1034</v>
      </c>
    </row>
    <row r="58722" spans="1:18" x14ac:dyDescent="0.3">
      <c r="A58722">
        <v>1015474751</v>
      </c>
      <c r="B58722" t="s">
        <v>60651</v>
      </c>
      <c r="C58722" t="s">
        <v>52343</v>
      </c>
      <c r="D58722" s="2">
        <v>43048</v>
      </c>
      <c r="E58722" s="2">
        <v>43048</v>
      </c>
      <c r="F58722">
        <v>0</v>
      </c>
      <c r="G58722">
        <v>0</v>
      </c>
      <c r="H58722" t="s">
        <v>33</v>
      </c>
      <c r="I58722" t="s">
        <v>35</v>
      </c>
      <c r="J58722">
        <v>0</v>
      </c>
      <c r="K58722">
        <v>0</v>
      </c>
      <c r="L58722">
        <v>0</v>
      </c>
      <c r="M58722" s="1">
        <v>0</v>
      </c>
      <c r="N58722">
        <v>200739443</v>
      </c>
      <c r="O58722">
        <v>1015474751</v>
      </c>
      <c r="P58722" t="s">
        <v>60650</v>
      </c>
      <c r="R58722" t="s">
        <v>1034</v>
      </c>
    </row>
    <row r="58723" spans="1:18" x14ac:dyDescent="0.3">
      <c r="A58723">
        <v>1015474671</v>
      </c>
      <c r="B58723" t="s">
        <v>60651</v>
      </c>
      <c r="C58723" t="s">
        <v>52344</v>
      </c>
      <c r="D58723" s="2">
        <v>43048</v>
      </c>
      <c r="E58723" s="2">
        <v>43048</v>
      </c>
      <c r="F58723">
        <v>0</v>
      </c>
      <c r="G58723">
        <v>0</v>
      </c>
      <c r="H58723" t="s">
        <v>33</v>
      </c>
      <c r="I58723" t="s">
        <v>31</v>
      </c>
      <c r="J58723">
        <v>0</v>
      </c>
      <c r="K58723">
        <v>0</v>
      </c>
      <c r="L58723">
        <v>0</v>
      </c>
      <c r="M58723" s="1">
        <v>0</v>
      </c>
      <c r="N58723">
        <v>102555557</v>
      </c>
      <c r="O58723">
        <v>1015474671</v>
      </c>
      <c r="P58723" t="s">
        <v>60650</v>
      </c>
      <c r="R58723" t="s">
        <v>1034</v>
      </c>
    </row>
    <row r="58724" spans="1:18" x14ac:dyDescent="0.3">
      <c r="A58724">
        <v>1015474753</v>
      </c>
      <c r="B58724" t="s">
        <v>60651</v>
      </c>
      <c r="C58724" t="s">
        <v>47332</v>
      </c>
      <c r="D58724" s="2">
        <v>43048</v>
      </c>
      <c r="E58724" s="2">
        <v>43048</v>
      </c>
      <c r="F58724">
        <v>0</v>
      </c>
      <c r="G58724">
        <v>0</v>
      </c>
      <c r="H58724" t="s">
        <v>33</v>
      </c>
      <c r="I58724" t="s">
        <v>31</v>
      </c>
      <c r="J58724">
        <v>0</v>
      </c>
      <c r="K58724">
        <v>0</v>
      </c>
      <c r="L58724">
        <v>0</v>
      </c>
      <c r="M58724" s="1">
        <v>0</v>
      </c>
      <c r="N58724">
        <v>102555514</v>
      </c>
      <c r="O58724">
        <v>1015474753</v>
      </c>
      <c r="P58724" t="s">
        <v>60650</v>
      </c>
      <c r="R58724" t="s">
        <v>1034</v>
      </c>
    </row>
    <row r="58725" spans="1:18" x14ac:dyDescent="0.3">
      <c r="A58725">
        <v>1015474672</v>
      </c>
      <c r="B58725" t="s">
        <v>60651</v>
      </c>
      <c r="C58725" t="s">
        <v>52345</v>
      </c>
      <c r="D58725" s="2">
        <v>43048</v>
      </c>
      <c r="E58725" s="2">
        <v>43048</v>
      </c>
      <c r="F58725">
        <v>0</v>
      </c>
      <c r="G58725">
        <v>0</v>
      </c>
      <c r="H58725" t="s">
        <v>33</v>
      </c>
      <c r="I58725" t="s">
        <v>38</v>
      </c>
      <c r="J58725">
        <v>0</v>
      </c>
      <c r="K58725">
        <v>0</v>
      </c>
      <c r="L58725">
        <v>0</v>
      </c>
      <c r="M58725" s="1">
        <v>0</v>
      </c>
      <c r="N58725">
        <v>201915241</v>
      </c>
      <c r="O58725">
        <v>1015474672</v>
      </c>
      <c r="P58725" t="s">
        <v>60650</v>
      </c>
      <c r="R58725" t="s">
        <v>1034</v>
      </c>
    </row>
    <row r="58726" spans="1:18" x14ac:dyDescent="0.3">
      <c r="A58726">
        <v>1015474676</v>
      </c>
      <c r="B58726" t="s">
        <v>60651</v>
      </c>
      <c r="C58726" t="s">
        <v>52346</v>
      </c>
      <c r="D58726" s="2">
        <v>43048</v>
      </c>
      <c r="E58726" s="2">
        <v>43048</v>
      </c>
      <c r="F58726">
        <v>0</v>
      </c>
      <c r="G58726">
        <v>0</v>
      </c>
      <c r="H58726" t="s">
        <v>33</v>
      </c>
      <c r="I58726" t="s">
        <v>39</v>
      </c>
      <c r="J58726">
        <v>0</v>
      </c>
      <c r="K58726">
        <v>0</v>
      </c>
      <c r="L58726">
        <v>0</v>
      </c>
      <c r="M58726" s="1">
        <v>0</v>
      </c>
      <c r="N58726">
        <v>202296679</v>
      </c>
      <c r="O58726">
        <v>1015474676</v>
      </c>
      <c r="P58726" t="s">
        <v>60650</v>
      </c>
      <c r="R58726" t="s">
        <v>1034</v>
      </c>
    </row>
    <row r="58727" spans="1:18" x14ac:dyDescent="0.3">
      <c r="A58727">
        <v>1015474678</v>
      </c>
      <c r="B58727" t="s">
        <v>60651</v>
      </c>
      <c r="C58727" t="s">
        <v>52347</v>
      </c>
      <c r="D58727" s="2">
        <v>43048</v>
      </c>
      <c r="E58727" s="2">
        <v>43048</v>
      </c>
      <c r="F58727">
        <v>0</v>
      </c>
      <c r="G58727">
        <v>0</v>
      </c>
      <c r="H58727" t="s">
        <v>33</v>
      </c>
      <c r="I58727" t="s">
        <v>31</v>
      </c>
      <c r="J58727">
        <v>0</v>
      </c>
      <c r="K58727">
        <v>0</v>
      </c>
      <c r="L58727">
        <v>0</v>
      </c>
      <c r="M58727" s="1">
        <v>0</v>
      </c>
      <c r="N58727">
        <v>102555555</v>
      </c>
      <c r="O58727">
        <v>1015474678</v>
      </c>
      <c r="P58727" t="s">
        <v>60650</v>
      </c>
      <c r="R58727" t="s">
        <v>1034</v>
      </c>
    </row>
    <row r="58728" spans="1:18" x14ac:dyDescent="0.3">
      <c r="A58728">
        <v>1001403243</v>
      </c>
      <c r="B58728" t="s">
        <v>60651</v>
      </c>
      <c r="C58728" t="s">
        <v>28397</v>
      </c>
      <c r="D58728" s="2">
        <v>43048</v>
      </c>
      <c r="E58728" s="2">
        <v>43048</v>
      </c>
      <c r="F58728">
        <v>0</v>
      </c>
      <c r="G58728">
        <v>0</v>
      </c>
      <c r="H58728" t="s">
        <v>33</v>
      </c>
      <c r="I58728" t="s">
        <v>31</v>
      </c>
      <c r="J58728">
        <v>0</v>
      </c>
      <c r="K58728">
        <v>0</v>
      </c>
      <c r="L58728">
        <v>0</v>
      </c>
      <c r="M58728" s="1">
        <v>0</v>
      </c>
      <c r="N58728">
        <v>200648117</v>
      </c>
      <c r="O58728">
        <v>1001403243</v>
      </c>
      <c r="P58728" t="s">
        <v>60650</v>
      </c>
      <c r="R58728" t="s">
        <v>1034</v>
      </c>
    </row>
    <row r="58729" spans="1:18" x14ac:dyDescent="0.3">
      <c r="A58729">
        <v>1015474680</v>
      </c>
      <c r="B58729" t="s">
        <v>60651</v>
      </c>
      <c r="C58729" t="s">
        <v>52348</v>
      </c>
      <c r="D58729" s="2">
        <v>43048</v>
      </c>
      <c r="E58729" s="2">
        <v>43048</v>
      </c>
      <c r="F58729">
        <v>0</v>
      </c>
      <c r="G58729">
        <v>0</v>
      </c>
      <c r="H58729" t="s">
        <v>32</v>
      </c>
      <c r="I58729" t="s">
        <v>31</v>
      </c>
      <c r="J58729">
        <v>0</v>
      </c>
      <c r="K58729">
        <v>0</v>
      </c>
      <c r="L58729">
        <v>0</v>
      </c>
      <c r="M58729" s="1">
        <v>0</v>
      </c>
      <c r="N58729">
        <v>100540876</v>
      </c>
      <c r="O58729">
        <v>1015474680</v>
      </c>
      <c r="P58729" t="s">
        <v>60650</v>
      </c>
      <c r="R58729" t="s">
        <v>1034</v>
      </c>
    </row>
    <row r="58730" spans="1:18" x14ac:dyDescent="0.3">
      <c r="A58730">
        <v>1015474765</v>
      </c>
      <c r="B58730" t="s">
        <v>60651</v>
      </c>
      <c r="C58730" t="s">
        <v>52349</v>
      </c>
      <c r="D58730" s="2">
        <v>43048</v>
      </c>
      <c r="E58730" s="2">
        <v>43048</v>
      </c>
      <c r="F58730">
        <v>0</v>
      </c>
      <c r="G58730">
        <v>0</v>
      </c>
      <c r="H58730" t="s">
        <v>32</v>
      </c>
      <c r="I58730" t="s">
        <v>31</v>
      </c>
      <c r="J58730">
        <v>0</v>
      </c>
      <c r="K58730">
        <v>0</v>
      </c>
      <c r="L58730">
        <v>0</v>
      </c>
      <c r="M58730" s="1">
        <v>0</v>
      </c>
      <c r="N58730">
        <v>102555548</v>
      </c>
      <c r="O58730">
        <v>1015474765</v>
      </c>
      <c r="P58730" t="s">
        <v>60650</v>
      </c>
      <c r="R58730" t="s">
        <v>1034</v>
      </c>
    </row>
    <row r="58731" spans="1:18" x14ac:dyDescent="0.3">
      <c r="A58731">
        <v>1015474764</v>
      </c>
      <c r="B58731" t="s">
        <v>60651</v>
      </c>
      <c r="C58731" t="s">
        <v>52350</v>
      </c>
      <c r="D58731" s="2">
        <v>43048</v>
      </c>
      <c r="E58731" s="2">
        <v>43048</v>
      </c>
      <c r="F58731">
        <v>0</v>
      </c>
      <c r="G58731">
        <v>0</v>
      </c>
      <c r="H58731" t="s">
        <v>33</v>
      </c>
      <c r="I58731" t="s">
        <v>35</v>
      </c>
      <c r="J58731">
        <v>0</v>
      </c>
      <c r="K58731">
        <v>0</v>
      </c>
      <c r="L58731">
        <v>0</v>
      </c>
      <c r="M58731" s="1">
        <v>0</v>
      </c>
      <c r="N58731">
        <v>102555568</v>
      </c>
      <c r="O58731">
        <v>1015474764</v>
      </c>
      <c r="P58731" t="s">
        <v>60650</v>
      </c>
      <c r="R58731" t="s">
        <v>1034</v>
      </c>
    </row>
    <row r="58732" spans="1:18" x14ac:dyDescent="0.3">
      <c r="A58732">
        <v>1015474766</v>
      </c>
      <c r="B58732" t="s">
        <v>60651</v>
      </c>
      <c r="C58732" t="s">
        <v>52351</v>
      </c>
      <c r="D58732" s="2">
        <v>43048</v>
      </c>
      <c r="E58732" s="2">
        <v>43048</v>
      </c>
      <c r="F58732">
        <v>0</v>
      </c>
      <c r="G58732">
        <v>0</v>
      </c>
      <c r="H58732" t="s">
        <v>33</v>
      </c>
      <c r="I58732" t="s">
        <v>31</v>
      </c>
      <c r="J58732">
        <v>0</v>
      </c>
      <c r="K58732">
        <v>0</v>
      </c>
      <c r="L58732">
        <v>0</v>
      </c>
      <c r="M58732" s="1">
        <v>0</v>
      </c>
      <c r="N58732">
        <v>102555566</v>
      </c>
      <c r="O58732">
        <v>1015474766</v>
      </c>
      <c r="P58732" t="s">
        <v>60650</v>
      </c>
      <c r="R58732" t="s">
        <v>1034</v>
      </c>
    </row>
    <row r="58733" spans="1:18" x14ac:dyDescent="0.3">
      <c r="A58733">
        <v>1015474768</v>
      </c>
      <c r="B58733" t="s">
        <v>60651</v>
      </c>
      <c r="C58733" t="s">
        <v>52352</v>
      </c>
      <c r="D58733" s="2">
        <v>43048</v>
      </c>
      <c r="E58733" s="2">
        <v>43048</v>
      </c>
      <c r="F58733">
        <v>0</v>
      </c>
      <c r="G58733">
        <v>0</v>
      </c>
      <c r="H58733" t="s">
        <v>33</v>
      </c>
      <c r="I58733" t="s">
        <v>31</v>
      </c>
      <c r="J58733">
        <v>0</v>
      </c>
      <c r="K58733">
        <v>0</v>
      </c>
      <c r="L58733">
        <v>0</v>
      </c>
      <c r="M58733" s="1">
        <v>0</v>
      </c>
      <c r="N58733">
        <v>202384516</v>
      </c>
      <c r="O58733">
        <v>1015474768</v>
      </c>
      <c r="P58733" t="s">
        <v>60650</v>
      </c>
      <c r="R58733" t="s">
        <v>1034</v>
      </c>
    </row>
    <row r="58734" spans="1:18" x14ac:dyDescent="0.3">
      <c r="A58734">
        <v>1015474769</v>
      </c>
      <c r="B58734" t="s">
        <v>60651</v>
      </c>
      <c r="C58734" t="s">
        <v>50697</v>
      </c>
      <c r="D58734" s="2">
        <v>43048</v>
      </c>
      <c r="E58734" s="2">
        <v>43048</v>
      </c>
      <c r="F58734">
        <v>0</v>
      </c>
      <c r="G58734">
        <v>0</v>
      </c>
      <c r="H58734" t="s">
        <v>33</v>
      </c>
      <c r="I58734" t="s">
        <v>31</v>
      </c>
      <c r="J58734">
        <v>0</v>
      </c>
      <c r="K58734">
        <v>0</v>
      </c>
      <c r="L58734">
        <v>0</v>
      </c>
      <c r="M58734" s="1">
        <v>0</v>
      </c>
      <c r="N58734">
        <v>102553520</v>
      </c>
      <c r="O58734">
        <v>1015474769</v>
      </c>
      <c r="P58734" t="s">
        <v>60650</v>
      </c>
      <c r="R58734" t="s">
        <v>1034</v>
      </c>
    </row>
    <row r="58735" spans="1:18" x14ac:dyDescent="0.3">
      <c r="A58735">
        <v>1007498345</v>
      </c>
      <c r="B58735" t="s">
        <v>60651</v>
      </c>
      <c r="C58735" t="s">
        <v>28302</v>
      </c>
      <c r="D58735" s="2">
        <v>43048</v>
      </c>
      <c r="E58735" s="2">
        <v>43048</v>
      </c>
      <c r="F58735">
        <v>0</v>
      </c>
      <c r="G58735">
        <v>0</v>
      </c>
      <c r="H58735" t="s">
        <v>33</v>
      </c>
      <c r="I58735" t="s">
        <v>31</v>
      </c>
      <c r="J58735">
        <v>0</v>
      </c>
      <c r="K58735">
        <v>0</v>
      </c>
      <c r="L58735">
        <v>0</v>
      </c>
      <c r="M58735" s="1">
        <v>0</v>
      </c>
      <c r="N58735">
        <v>100618529</v>
      </c>
      <c r="O58735">
        <v>1007498345</v>
      </c>
      <c r="P58735" t="s">
        <v>60650</v>
      </c>
      <c r="R58735" t="s">
        <v>1034</v>
      </c>
    </row>
    <row r="58736" spans="1:18" x14ac:dyDescent="0.3">
      <c r="A58736">
        <v>1015474770</v>
      </c>
      <c r="B58736" t="s">
        <v>60651</v>
      </c>
      <c r="C58736" t="s">
        <v>52353</v>
      </c>
      <c r="D58736" s="2">
        <v>43048</v>
      </c>
      <c r="E58736" s="2">
        <v>43048</v>
      </c>
      <c r="F58736">
        <v>0</v>
      </c>
      <c r="G58736">
        <v>0</v>
      </c>
      <c r="H58736" t="s">
        <v>33</v>
      </c>
      <c r="I58736" t="s">
        <v>31</v>
      </c>
      <c r="J58736">
        <v>0</v>
      </c>
      <c r="K58736">
        <v>0</v>
      </c>
      <c r="L58736">
        <v>0</v>
      </c>
      <c r="M58736" s="1">
        <v>0</v>
      </c>
      <c r="N58736">
        <v>102555569</v>
      </c>
      <c r="O58736">
        <v>1015474770</v>
      </c>
      <c r="P58736" t="s">
        <v>60650</v>
      </c>
      <c r="R58736" t="s">
        <v>1034</v>
      </c>
    </row>
    <row r="58737" spans="1:18" x14ac:dyDescent="0.3">
      <c r="A58737">
        <v>1015474686</v>
      </c>
      <c r="B58737" t="s">
        <v>60651</v>
      </c>
      <c r="C58737" t="s">
        <v>52354</v>
      </c>
      <c r="D58737" s="2">
        <v>43048</v>
      </c>
      <c r="E58737" s="2">
        <v>43048</v>
      </c>
      <c r="F58737">
        <v>0</v>
      </c>
      <c r="G58737">
        <v>0</v>
      </c>
      <c r="H58737" t="s">
        <v>33</v>
      </c>
      <c r="I58737" t="s">
        <v>31</v>
      </c>
      <c r="J58737">
        <v>0</v>
      </c>
      <c r="K58737">
        <v>0</v>
      </c>
      <c r="L58737">
        <v>0</v>
      </c>
      <c r="M58737" s="1">
        <v>0</v>
      </c>
      <c r="N58737">
        <v>102555560</v>
      </c>
      <c r="O58737">
        <v>1015474686</v>
      </c>
      <c r="P58737" t="s">
        <v>60650</v>
      </c>
      <c r="R58737" t="s">
        <v>1034</v>
      </c>
    </row>
    <row r="58738" spans="1:18" x14ac:dyDescent="0.3">
      <c r="A58738">
        <v>1015474690</v>
      </c>
      <c r="B58738" t="s">
        <v>60651</v>
      </c>
      <c r="C58738" t="s">
        <v>52355</v>
      </c>
      <c r="D58738" s="2">
        <v>43048</v>
      </c>
      <c r="E58738" s="2">
        <v>43048</v>
      </c>
      <c r="F58738">
        <v>0</v>
      </c>
      <c r="G58738">
        <v>0</v>
      </c>
      <c r="H58738" t="s">
        <v>30</v>
      </c>
      <c r="I58738" t="s">
        <v>34</v>
      </c>
      <c r="J58738">
        <v>0</v>
      </c>
      <c r="K58738">
        <v>0</v>
      </c>
      <c r="L58738">
        <v>0</v>
      </c>
      <c r="M58738" s="1">
        <v>0</v>
      </c>
      <c r="N58738">
        <v>101886424</v>
      </c>
      <c r="O58738">
        <v>1015474690</v>
      </c>
      <c r="P58738" t="s">
        <v>60650</v>
      </c>
      <c r="R58738" t="s">
        <v>1034</v>
      </c>
    </row>
    <row r="58739" spans="1:18" x14ac:dyDescent="0.3">
      <c r="A58739">
        <v>1015474775</v>
      </c>
      <c r="B58739" t="s">
        <v>60651</v>
      </c>
      <c r="C58739" t="s">
        <v>52356</v>
      </c>
      <c r="D58739" s="2">
        <v>43048</v>
      </c>
      <c r="E58739" s="2">
        <v>43048</v>
      </c>
      <c r="F58739">
        <v>0</v>
      </c>
      <c r="G58739">
        <v>0</v>
      </c>
      <c r="H58739" t="s">
        <v>33</v>
      </c>
      <c r="I58739" t="s">
        <v>31</v>
      </c>
      <c r="J58739">
        <v>0</v>
      </c>
      <c r="K58739">
        <v>0</v>
      </c>
      <c r="L58739">
        <v>0</v>
      </c>
      <c r="M58739" s="1">
        <v>0</v>
      </c>
      <c r="N58739">
        <v>100865138</v>
      </c>
      <c r="O58739">
        <v>1015474775</v>
      </c>
      <c r="P58739" t="s">
        <v>60650</v>
      </c>
      <c r="R58739" t="s">
        <v>1034</v>
      </c>
    </row>
    <row r="58740" spans="1:18" x14ac:dyDescent="0.3">
      <c r="A58740">
        <v>1015474694</v>
      </c>
      <c r="B58740" t="s">
        <v>60651</v>
      </c>
      <c r="C58740" t="s">
        <v>52357</v>
      </c>
      <c r="D58740" s="2">
        <v>43048</v>
      </c>
      <c r="E58740" s="2">
        <v>43048</v>
      </c>
      <c r="F58740">
        <v>0</v>
      </c>
      <c r="G58740">
        <v>0</v>
      </c>
      <c r="H58740" t="s">
        <v>33</v>
      </c>
      <c r="I58740" t="s">
        <v>31</v>
      </c>
      <c r="J58740">
        <v>0</v>
      </c>
      <c r="K58740">
        <v>0</v>
      </c>
      <c r="L58740">
        <v>0</v>
      </c>
      <c r="M58740" s="1">
        <v>0</v>
      </c>
      <c r="N58740">
        <v>201441571</v>
      </c>
      <c r="O58740">
        <v>1015474694</v>
      </c>
      <c r="P58740" t="s">
        <v>60650</v>
      </c>
      <c r="R58740" t="s">
        <v>1034</v>
      </c>
    </row>
    <row r="58741" spans="1:18" x14ac:dyDescent="0.3">
      <c r="A58741">
        <v>1003766058</v>
      </c>
      <c r="B58741" t="s">
        <v>60651</v>
      </c>
      <c r="C58741" t="s">
        <v>4573</v>
      </c>
      <c r="D58741" s="2">
        <v>43048</v>
      </c>
      <c r="E58741" s="2">
        <v>43048</v>
      </c>
      <c r="F58741">
        <v>0</v>
      </c>
      <c r="G58741">
        <v>0</v>
      </c>
      <c r="H58741" t="s">
        <v>33</v>
      </c>
      <c r="I58741" t="s">
        <v>31</v>
      </c>
      <c r="J58741">
        <v>0</v>
      </c>
      <c r="K58741">
        <v>0</v>
      </c>
      <c r="L58741">
        <v>0</v>
      </c>
      <c r="M58741" s="1">
        <v>0</v>
      </c>
      <c r="N58741">
        <v>203057223</v>
      </c>
      <c r="O58741">
        <v>1003766058</v>
      </c>
      <c r="P58741" t="s">
        <v>60650</v>
      </c>
      <c r="R58741" t="s">
        <v>1034</v>
      </c>
    </row>
    <row r="58742" spans="1:18" x14ac:dyDescent="0.3">
      <c r="A58742">
        <v>1015474781</v>
      </c>
      <c r="B58742" t="s">
        <v>60651</v>
      </c>
      <c r="C58742" t="s">
        <v>52358</v>
      </c>
      <c r="D58742" s="2">
        <v>43048</v>
      </c>
      <c r="E58742" s="2">
        <v>43048</v>
      </c>
      <c r="F58742">
        <v>0</v>
      </c>
      <c r="G58742">
        <v>0</v>
      </c>
      <c r="H58742" t="s">
        <v>33</v>
      </c>
      <c r="I58742" t="s">
        <v>31</v>
      </c>
      <c r="J58742">
        <v>0</v>
      </c>
      <c r="K58742">
        <v>0</v>
      </c>
      <c r="L58742">
        <v>0</v>
      </c>
      <c r="M58742" s="1">
        <v>0</v>
      </c>
      <c r="N58742">
        <v>102555567</v>
      </c>
      <c r="O58742">
        <v>1015474781</v>
      </c>
      <c r="P58742" t="s">
        <v>60650</v>
      </c>
      <c r="R58742" t="s">
        <v>1034</v>
      </c>
    </row>
    <row r="58743" spans="1:18" x14ac:dyDescent="0.3">
      <c r="A58743">
        <v>1015474700</v>
      </c>
      <c r="B58743" t="s">
        <v>60651</v>
      </c>
      <c r="C58743" t="s">
        <v>27720</v>
      </c>
      <c r="D58743" s="2">
        <v>43048</v>
      </c>
      <c r="E58743" s="2">
        <v>43048</v>
      </c>
      <c r="F58743">
        <v>0</v>
      </c>
      <c r="G58743">
        <v>0</v>
      </c>
      <c r="H58743" t="s">
        <v>33</v>
      </c>
      <c r="I58743" t="s">
        <v>34</v>
      </c>
      <c r="J58743">
        <v>0</v>
      </c>
      <c r="K58743">
        <v>0</v>
      </c>
      <c r="L58743">
        <v>0</v>
      </c>
      <c r="M58743" s="1">
        <v>0</v>
      </c>
      <c r="N58743">
        <v>102555582</v>
      </c>
      <c r="O58743">
        <v>1015474700</v>
      </c>
      <c r="P58743" t="s">
        <v>60650</v>
      </c>
      <c r="R58743" t="s">
        <v>1034</v>
      </c>
    </row>
    <row r="58744" spans="1:18" x14ac:dyDescent="0.3">
      <c r="A58744">
        <v>1015474784</v>
      </c>
      <c r="B58744" t="s">
        <v>60651</v>
      </c>
      <c r="C58744" t="s">
        <v>52359</v>
      </c>
      <c r="D58744" s="2">
        <v>43048</v>
      </c>
      <c r="E58744" s="2">
        <v>43048</v>
      </c>
      <c r="F58744">
        <v>0</v>
      </c>
      <c r="G58744">
        <v>0</v>
      </c>
      <c r="H58744" t="s">
        <v>32</v>
      </c>
      <c r="I58744" t="s">
        <v>31</v>
      </c>
      <c r="J58744">
        <v>0</v>
      </c>
      <c r="K58744">
        <v>0</v>
      </c>
      <c r="L58744">
        <v>0</v>
      </c>
      <c r="M58744" s="1">
        <v>0</v>
      </c>
      <c r="N58744">
        <v>203128682</v>
      </c>
      <c r="O58744">
        <v>1015474784</v>
      </c>
      <c r="P58744" t="s">
        <v>60650</v>
      </c>
      <c r="R58744" t="s">
        <v>1034</v>
      </c>
    </row>
    <row r="58745" spans="1:18" x14ac:dyDescent="0.3">
      <c r="A58745">
        <v>1015474783</v>
      </c>
      <c r="B58745" t="s">
        <v>60651</v>
      </c>
      <c r="C58745" t="s">
        <v>52360</v>
      </c>
      <c r="D58745" s="2">
        <v>43048</v>
      </c>
      <c r="E58745" s="2">
        <v>43048</v>
      </c>
      <c r="F58745">
        <v>0</v>
      </c>
      <c r="G58745">
        <v>0</v>
      </c>
      <c r="H58745" t="s">
        <v>33</v>
      </c>
      <c r="I58745" t="s">
        <v>31</v>
      </c>
      <c r="J58745">
        <v>0</v>
      </c>
      <c r="K58745">
        <v>0</v>
      </c>
      <c r="L58745">
        <v>0</v>
      </c>
      <c r="M58745" s="1">
        <v>0</v>
      </c>
      <c r="N58745">
        <v>102555573</v>
      </c>
      <c r="O58745">
        <v>1015474783</v>
      </c>
      <c r="P58745" t="s">
        <v>60650</v>
      </c>
      <c r="R58745" t="s">
        <v>1034</v>
      </c>
    </row>
    <row r="58746" spans="1:18" x14ac:dyDescent="0.3">
      <c r="A58746">
        <v>1015474802</v>
      </c>
      <c r="B58746" t="s">
        <v>60651</v>
      </c>
      <c r="C58746" t="s">
        <v>52361</v>
      </c>
      <c r="D58746" s="2">
        <v>43048</v>
      </c>
      <c r="E58746" s="2">
        <v>43048</v>
      </c>
      <c r="F58746">
        <v>0</v>
      </c>
      <c r="G58746">
        <v>0</v>
      </c>
      <c r="H58746" t="s">
        <v>33</v>
      </c>
      <c r="I58746" t="s">
        <v>31</v>
      </c>
      <c r="J58746">
        <v>0</v>
      </c>
      <c r="K58746">
        <v>0</v>
      </c>
      <c r="L58746">
        <v>0</v>
      </c>
      <c r="M58746" s="1">
        <v>0</v>
      </c>
      <c r="N58746">
        <v>201166327</v>
      </c>
      <c r="O58746">
        <v>1015474802</v>
      </c>
      <c r="P58746" t="s">
        <v>60650</v>
      </c>
      <c r="R58746" t="s">
        <v>1034</v>
      </c>
    </row>
    <row r="58747" spans="1:18" x14ac:dyDescent="0.3">
      <c r="A58747">
        <v>1014986444</v>
      </c>
      <c r="B58747" t="s">
        <v>60651</v>
      </c>
      <c r="C58747" t="s">
        <v>15789</v>
      </c>
      <c r="D58747" s="2">
        <v>43048</v>
      </c>
      <c r="E58747" s="2">
        <v>43048</v>
      </c>
      <c r="F58747">
        <v>0</v>
      </c>
      <c r="G58747">
        <v>0</v>
      </c>
      <c r="H58747" t="s">
        <v>33</v>
      </c>
      <c r="I58747" t="s">
        <v>31</v>
      </c>
      <c r="J58747">
        <v>0</v>
      </c>
      <c r="K58747">
        <v>0</v>
      </c>
      <c r="L58747">
        <v>0</v>
      </c>
      <c r="M58747" s="1">
        <v>0</v>
      </c>
      <c r="N58747">
        <v>102405080</v>
      </c>
      <c r="O58747">
        <v>1014986444</v>
      </c>
      <c r="P58747" t="s">
        <v>60650</v>
      </c>
      <c r="R58747" t="s">
        <v>1034</v>
      </c>
    </row>
    <row r="58748" spans="1:18" x14ac:dyDescent="0.3">
      <c r="A58748">
        <v>1015474804</v>
      </c>
      <c r="B58748" t="s">
        <v>60651</v>
      </c>
      <c r="C58748" t="s">
        <v>52362</v>
      </c>
      <c r="D58748" s="2">
        <v>43048</v>
      </c>
      <c r="E58748" s="2">
        <v>43048</v>
      </c>
      <c r="F58748">
        <v>0</v>
      </c>
      <c r="G58748">
        <v>0</v>
      </c>
      <c r="H58748" t="s">
        <v>33</v>
      </c>
      <c r="I58748" t="s">
        <v>31</v>
      </c>
      <c r="J58748">
        <v>0</v>
      </c>
      <c r="K58748">
        <v>0</v>
      </c>
      <c r="L58748">
        <v>0</v>
      </c>
      <c r="M58748" s="1">
        <v>0</v>
      </c>
      <c r="N58748">
        <v>100378020</v>
      </c>
      <c r="O58748">
        <v>1015474804</v>
      </c>
      <c r="P58748" t="s">
        <v>60650</v>
      </c>
      <c r="R58748" t="s">
        <v>1034</v>
      </c>
    </row>
    <row r="58749" spans="1:18" x14ac:dyDescent="0.3">
      <c r="A58749">
        <v>1015474805</v>
      </c>
      <c r="B58749" t="s">
        <v>60651</v>
      </c>
      <c r="C58749" t="s">
        <v>52363</v>
      </c>
      <c r="D58749" s="2">
        <v>43048</v>
      </c>
      <c r="E58749" s="2">
        <v>43048</v>
      </c>
      <c r="F58749">
        <v>0</v>
      </c>
      <c r="G58749">
        <v>0</v>
      </c>
      <c r="H58749" t="s">
        <v>33</v>
      </c>
      <c r="I58749" t="s">
        <v>31</v>
      </c>
      <c r="J58749">
        <v>0</v>
      </c>
      <c r="K58749">
        <v>0</v>
      </c>
      <c r="L58749">
        <v>0</v>
      </c>
      <c r="M58749" s="1">
        <v>0</v>
      </c>
      <c r="N58749">
        <v>102555585</v>
      </c>
      <c r="O58749">
        <v>1015474805</v>
      </c>
      <c r="P58749" t="s">
        <v>60650</v>
      </c>
      <c r="R58749" t="s">
        <v>1034</v>
      </c>
    </row>
    <row r="58750" spans="1:18" x14ac:dyDescent="0.3">
      <c r="A58750">
        <v>1015474790</v>
      </c>
      <c r="B58750" t="s">
        <v>60651</v>
      </c>
      <c r="C58750" t="s">
        <v>52364</v>
      </c>
      <c r="D58750" s="2">
        <v>43048</v>
      </c>
      <c r="E58750" s="2">
        <v>43048</v>
      </c>
      <c r="F58750">
        <v>0</v>
      </c>
      <c r="G58750">
        <v>0</v>
      </c>
      <c r="H58750" t="s">
        <v>33</v>
      </c>
      <c r="I58750" t="s">
        <v>31</v>
      </c>
      <c r="J58750">
        <v>0</v>
      </c>
      <c r="K58750">
        <v>0</v>
      </c>
      <c r="L58750">
        <v>0</v>
      </c>
      <c r="M58750" s="1">
        <v>0</v>
      </c>
      <c r="N58750">
        <v>202154906</v>
      </c>
      <c r="O58750">
        <v>1015474790</v>
      </c>
      <c r="P58750" t="s">
        <v>60650</v>
      </c>
      <c r="R58750" t="s">
        <v>1034</v>
      </c>
    </row>
    <row r="58751" spans="1:18" x14ac:dyDescent="0.3">
      <c r="A58751">
        <v>1015474810</v>
      </c>
      <c r="B58751" t="s">
        <v>60651</v>
      </c>
      <c r="C58751" t="s">
        <v>52365</v>
      </c>
      <c r="D58751" s="2">
        <v>43048</v>
      </c>
      <c r="E58751" s="2">
        <v>43048</v>
      </c>
      <c r="F58751">
        <v>0</v>
      </c>
      <c r="G58751">
        <v>0</v>
      </c>
      <c r="H58751" t="s">
        <v>33</v>
      </c>
      <c r="I58751" t="s">
        <v>31</v>
      </c>
      <c r="J58751">
        <v>0</v>
      </c>
      <c r="K58751">
        <v>0</v>
      </c>
      <c r="L58751">
        <v>0</v>
      </c>
      <c r="M58751" s="1">
        <v>0</v>
      </c>
      <c r="N58751">
        <v>201935942</v>
      </c>
      <c r="O58751">
        <v>1015474810</v>
      </c>
      <c r="P58751" t="s">
        <v>60650</v>
      </c>
      <c r="R58751" t="s">
        <v>1034</v>
      </c>
    </row>
    <row r="58752" spans="1:18" x14ac:dyDescent="0.3">
      <c r="A58752">
        <v>1015474808</v>
      </c>
      <c r="B58752" t="s">
        <v>60651</v>
      </c>
      <c r="C58752" t="s">
        <v>52366</v>
      </c>
      <c r="D58752" s="2">
        <v>43048</v>
      </c>
      <c r="E58752" s="2">
        <v>43048</v>
      </c>
      <c r="F58752">
        <v>0</v>
      </c>
      <c r="G58752">
        <v>0</v>
      </c>
      <c r="H58752" t="s">
        <v>33</v>
      </c>
      <c r="I58752" t="s">
        <v>31</v>
      </c>
      <c r="J58752">
        <v>0</v>
      </c>
      <c r="K58752">
        <v>0</v>
      </c>
      <c r="L58752">
        <v>0</v>
      </c>
      <c r="M58752" s="1">
        <v>0</v>
      </c>
      <c r="N58752">
        <v>203189370</v>
      </c>
      <c r="O58752">
        <v>1015474808</v>
      </c>
      <c r="P58752" t="s">
        <v>60650</v>
      </c>
      <c r="R58752" t="s">
        <v>1034</v>
      </c>
    </row>
    <row r="58753" spans="1:18" x14ac:dyDescent="0.3">
      <c r="A58753">
        <v>1015474811</v>
      </c>
      <c r="B58753" t="s">
        <v>60651</v>
      </c>
      <c r="C58753" t="s">
        <v>52367</v>
      </c>
      <c r="D58753" s="2">
        <v>43048</v>
      </c>
      <c r="E58753" s="2">
        <v>43048</v>
      </c>
      <c r="F58753">
        <v>0</v>
      </c>
      <c r="G58753">
        <v>0</v>
      </c>
      <c r="H58753" t="s">
        <v>33</v>
      </c>
      <c r="I58753" t="s">
        <v>31</v>
      </c>
      <c r="J58753">
        <v>0</v>
      </c>
      <c r="K58753">
        <v>0</v>
      </c>
      <c r="L58753">
        <v>0</v>
      </c>
      <c r="M58753" s="1">
        <v>0</v>
      </c>
      <c r="N58753">
        <v>100029779</v>
      </c>
      <c r="O58753">
        <v>1015474811</v>
      </c>
      <c r="P58753" t="s">
        <v>60650</v>
      </c>
      <c r="R58753" t="s">
        <v>1034</v>
      </c>
    </row>
    <row r="58754" spans="1:18" x14ac:dyDescent="0.3">
      <c r="A58754">
        <v>1015474796</v>
      </c>
      <c r="B58754" t="s">
        <v>60651</v>
      </c>
      <c r="C58754" t="s">
        <v>52368</v>
      </c>
      <c r="D58754" s="2">
        <v>43048</v>
      </c>
      <c r="E58754" s="2">
        <v>43048</v>
      </c>
      <c r="F58754">
        <v>0</v>
      </c>
      <c r="G58754">
        <v>0</v>
      </c>
      <c r="H58754" t="s">
        <v>33</v>
      </c>
      <c r="I58754" t="s">
        <v>31</v>
      </c>
      <c r="J58754">
        <v>0</v>
      </c>
      <c r="K58754">
        <v>0</v>
      </c>
      <c r="L58754">
        <v>0</v>
      </c>
      <c r="M58754" s="1">
        <v>0</v>
      </c>
      <c r="N58754">
        <v>102555591</v>
      </c>
      <c r="O58754">
        <v>1015474796</v>
      </c>
      <c r="P58754" t="s">
        <v>60650</v>
      </c>
      <c r="R58754" t="s">
        <v>1034</v>
      </c>
    </row>
    <row r="58755" spans="1:18" x14ac:dyDescent="0.3">
      <c r="A58755">
        <v>1015474901</v>
      </c>
      <c r="B58755" t="s">
        <v>60651</v>
      </c>
      <c r="C58755" t="s">
        <v>52369</v>
      </c>
      <c r="D58755" s="2">
        <v>43048</v>
      </c>
      <c r="E58755" s="2">
        <v>43048</v>
      </c>
      <c r="F58755">
        <v>0</v>
      </c>
      <c r="G58755">
        <v>0</v>
      </c>
      <c r="H58755" t="s">
        <v>33</v>
      </c>
      <c r="I58755" t="s">
        <v>31</v>
      </c>
      <c r="J58755">
        <v>0</v>
      </c>
      <c r="K58755">
        <v>0</v>
      </c>
      <c r="L58755">
        <v>0</v>
      </c>
      <c r="M58755" s="1">
        <v>0</v>
      </c>
      <c r="N58755">
        <v>202885721</v>
      </c>
      <c r="O58755">
        <v>1015474901</v>
      </c>
      <c r="P58755" t="s">
        <v>60650</v>
      </c>
      <c r="R58755" t="s">
        <v>1034</v>
      </c>
    </row>
    <row r="58756" spans="1:18" x14ac:dyDescent="0.3">
      <c r="A58756">
        <v>1015474815</v>
      </c>
      <c r="B58756" t="s">
        <v>60651</v>
      </c>
      <c r="C58756" t="s">
        <v>52370</v>
      </c>
      <c r="D58756" s="2">
        <v>43048</v>
      </c>
      <c r="E58756" s="2">
        <v>43048</v>
      </c>
      <c r="F58756">
        <v>0</v>
      </c>
      <c r="G58756">
        <v>0</v>
      </c>
      <c r="H58756" t="s">
        <v>33</v>
      </c>
      <c r="I58756" t="s">
        <v>31</v>
      </c>
      <c r="J58756">
        <v>0</v>
      </c>
      <c r="K58756">
        <v>0</v>
      </c>
      <c r="L58756">
        <v>0</v>
      </c>
      <c r="M58756" s="1">
        <v>0</v>
      </c>
      <c r="N58756">
        <v>203112717</v>
      </c>
      <c r="O58756">
        <v>1015474815</v>
      </c>
      <c r="P58756" t="s">
        <v>60650</v>
      </c>
      <c r="R58756" t="s">
        <v>1034</v>
      </c>
    </row>
    <row r="58757" spans="1:18" x14ac:dyDescent="0.3">
      <c r="A58757">
        <v>1011753135</v>
      </c>
      <c r="B58757" t="s">
        <v>60651</v>
      </c>
      <c r="C58757" t="s">
        <v>7618</v>
      </c>
      <c r="D58757" s="2">
        <v>43048</v>
      </c>
      <c r="E58757" s="2">
        <v>43048</v>
      </c>
      <c r="F58757">
        <v>0</v>
      </c>
      <c r="G58757">
        <v>0</v>
      </c>
      <c r="H58757" t="s">
        <v>33</v>
      </c>
      <c r="I58757" t="s">
        <v>31</v>
      </c>
      <c r="J58757">
        <v>0</v>
      </c>
      <c r="K58757">
        <v>0</v>
      </c>
      <c r="L58757">
        <v>0</v>
      </c>
      <c r="M58757" s="1">
        <v>0</v>
      </c>
      <c r="N58757">
        <v>100006070</v>
      </c>
      <c r="O58757">
        <v>1011753135</v>
      </c>
      <c r="P58757" t="s">
        <v>60650</v>
      </c>
      <c r="R58757" t="s">
        <v>1034</v>
      </c>
    </row>
    <row r="58758" spans="1:18" x14ac:dyDescent="0.3">
      <c r="A58758">
        <v>1015474793</v>
      </c>
      <c r="B58758" t="s">
        <v>60651</v>
      </c>
      <c r="C58758" t="s">
        <v>52371</v>
      </c>
      <c r="D58758" s="2">
        <v>43048</v>
      </c>
      <c r="E58758" s="2">
        <v>43048</v>
      </c>
      <c r="F58758">
        <v>0</v>
      </c>
      <c r="G58758">
        <v>0</v>
      </c>
      <c r="H58758" t="s">
        <v>32</v>
      </c>
      <c r="I58758" t="s">
        <v>34</v>
      </c>
      <c r="J58758">
        <v>0</v>
      </c>
      <c r="K58758">
        <v>0</v>
      </c>
      <c r="L58758">
        <v>0</v>
      </c>
      <c r="M58758" s="1">
        <v>0</v>
      </c>
      <c r="N58758">
        <v>100692703</v>
      </c>
      <c r="O58758">
        <v>1015474793</v>
      </c>
      <c r="P58758" t="s">
        <v>60650</v>
      </c>
      <c r="R58758" t="s">
        <v>1034</v>
      </c>
    </row>
    <row r="58759" spans="1:18" x14ac:dyDescent="0.3">
      <c r="A58759">
        <v>1015474821</v>
      </c>
      <c r="B58759" t="s">
        <v>60651</v>
      </c>
      <c r="C58759" t="s">
        <v>52372</v>
      </c>
      <c r="D58759" s="2">
        <v>43048</v>
      </c>
      <c r="E58759" s="2">
        <v>43048</v>
      </c>
      <c r="F58759">
        <v>0</v>
      </c>
      <c r="G58759">
        <v>0</v>
      </c>
      <c r="H58759" t="s">
        <v>33</v>
      </c>
      <c r="I58759" t="s">
        <v>31</v>
      </c>
      <c r="J58759">
        <v>0</v>
      </c>
      <c r="K58759">
        <v>0</v>
      </c>
      <c r="L58759">
        <v>0</v>
      </c>
      <c r="M58759" s="1">
        <v>0</v>
      </c>
      <c r="N58759">
        <v>101934795</v>
      </c>
      <c r="O58759">
        <v>1015474821</v>
      </c>
      <c r="P58759" t="s">
        <v>60650</v>
      </c>
      <c r="R58759" t="s">
        <v>1034</v>
      </c>
    </row>
    <row r="58760" spans="1:18" x14ac:dyDescent="0.3">
      <c r="A58760">
        <v>1015474908</v>
      </c>
      <c r="B58760" t="s">
        <v>60651</v>
      </c>
      <c r="C58760" t="s">
        <v>52373</v>
      </c>
      <c r="D58760" s="2">
        <v>43048</v>
      </c>
      <c r="E58760" s="2">
        <v>43048</v>
      </c>
      <c r="F58760">
        <v>0</v>
      </c>
      <c r="G58760">
        <v>0</v>
      </c>
      <c r="H58760" t="s">
        <v>33</v>
      </c>
      <c r="I58760" t="s">
        <v>31</v>
      </c>
      <c r="J58760">
        <v>0</v>
      </c>
      <c r="K58760">
        <v>0</v>
      </c>
      <c r="L58760">
        <v>0</v>
      </c>
      <c r="M58760" s="1">
        <v>0</v>
      </c>
      <c r="N58760">
        <v>100292575</v>
      </c>
      <c r="O58760">
        <v>1015474908</v>
      </c>
      <c r="P58760" t="s">
        <v>60650</v>
      </c>
      <c r="R58760" t="s">
        <v>1034</v>
      </c>
    </row>
    <row r="58761" spans="1:18" x14ac:dyDescent="0.3">
      <c r="A58761">
        <v>1015474909</v>
      </c>
      <c r="B58761" t="s">
        <v>60651</v>
      </c>
      <c r="C58761" t="s">
        <v>52358</v>
      </c>
      <c r="D58761" s="2">
        <v>43048</v>
      </c>
      <c r="E58761" s="2">
        <v>43048</v>
      </c>
      <c r="F58761">
        <v>0</v>
      </c>
      <c r="G58761">
        <v>0</v>
      </c>
      <c r="H58761" t="s">
        <v>33</v>
      </c>
      <c r="I58761" t="s">
        <v>31</v>
      </c>
      <c r="J58761">
        <v>0</v>
      </c>
      <c r="K58761">
        <v>0</v>
      </c>
      <c r="L58761">
        <v>0</v>
      </c>
      <c r="M58761" s="1">
        <v>0</v>
      </c>
      <c r="N58761">
        <v>102555567</v>
      </c>
      <c r="O58761">
        <v>1015474909</v>
      </c>
      <c r="P58761" t="s">
        <v>60650</v>
      </c>
      <c r="R58761" t="s">
        <v>1034</v>
      </c>
    </row>
    <row r="58762" spans="1:18" x14ac:dyDescent="0.3">
      <c r="A58762">
        <v>1015474823</v>
      </c>
      <c r="B58762" t="s">
        <v>60651</v>
      </c>
      <c r="C58762" t="s">
        <v>52374</v>
      </c>
      <c r="D58762" s="2">
        <v>43048</v>
      </c>
      <c r="E58762" s="2">
        <v>43048</v>
      </c>
      <c r="F58762">
        <v>0</v>
      </c>
      <c r="G58762">
        <v>0</v>
      </c>
      <c r="H58762" t="s">
        <v>33</v>
      </c>
      <c r="I58762" t="s">
        <v>37</v>
      </c>
      <c r="J58762">
        <v>0</v>
      </c>
      <c r="K58762">
        <v>0</v>
      </c>
      <c r="L58762">
        <v>0</v>
      </c>
      <c r="M58762" s="1">
        <v>0</v>
      </c>
      <c r="N58762">
        <v>102555606</v>
      </c>
      <c r="O58762">
        <v>1015474823</v>
      </c>
      <c r="P58762" t="s">
        <v>60650</v>
      </c>
      <c r="R58762" t="s">
        <v>1034</v>
      </c>
    </row>
    <row r="58763" spans="1:18" x14ac:dyDescent="0.3">
      <c r="A58763">
        <v>1015474825</v>
      </c>
      <c r="B58763" t="s">
        <v>60651</v>
      </c>
      <c r="C58763" t="s">
        <v>52375</v>
      </c>
      <c r="D58763" s="2">
        <v>43048</v>
      </c>
      <c r="E58763" s="2">
        <v>43048</v>
      </c>
      <c r="F58763">
        <v>0</v>
      </c>
      <c r="G58763">
        <v>0</v>
      </c>
      <c r="H58763" t="s">
        <v>32</v>
      </c>
      <c r="I58763" t="s">
        <v>31</v>
      </c>
      <c r="J58763">
        <v>0</v>
      </c>
      <c r="K58763">
        <v>0</v>
      </c>
      <c r="L58763">
        <v>0</v>
      </c>
      <c r="M58763" s="1">
        <v>0</v>
      </c>
      <c r="N58763">
        <v>202402699</v>
      </c>
      <c r="O58763">
        <v>1015474825</v>
      </c>
      <c r="P58763" t="s">
        <v>60650</v>
      </c>
      <c r="R58763" t="s">
        <v>1034</v>
      </c>
    </row>
    <row r="58764" spans="1:18" x14ac:dyDescent="0.3">
      <c r="A58764">
        <v>1015474912</v>
      </c>
      <c r="B58764" t="s">
        <v>60651</v>
      </c>
      <c r="C58764" t="s">
        <v>52376</v>
      </c>
      <c r="D58764" s="2">
        <v>43048</v>
      </c>
      <c r="E58764" s="2">
        <v>43060</v>
      </c>
      <c r="F58764">
        <v>8</v>
      </c>
      <c r="G58764">
        <v>0</v>
      </c>
      <c r="H58764" t="s">
        <v>32</v>
      </c>
      <c r="I58764" t="s">
        <v>31</v>
      </c>
      <c r="J58764">
        <v>0</v>
      </c>
      <c r="K58764">
        <v>0</v>
      </c>
      <c r="L58764">
        <v>0</v>
      </c>
      <c r="M58764" s="1">
        <v>0</v>
      </c>
      <c r="N58764">
        <v>102555444</v>
      </c>
      <c r="O58764">
        <v>1015474912</v>
      </c>
      <c r="P58764" t="s">
        <v>60650</v>
      </c>
      <c r="R58764" t="s">
        <v>1034</v>
      </c>
    </row>
    <row r="58765" spans="1:18" x14ac:dyDescent="0.3">
      <c r="A58765">
        <v>1015474919</v>
      </c>
      <c r="B58765" t="s">
        <v>60651</v>
      </c>
      <c r="C58765" t="s">
        <v>52377</v>
      </c>
      <c r="D58765" s="2">
        <v>43048</v>
      </c>
      <c r="E58765" s="2">
        <v>43048</v>
      </c>
      <c r="F58765">
        <v>0</v>
      </c>
      <c r="G58765">
        <v>0</v>
      </c>
      <c r="H58765" t="s">
        <v>33</v>
      </c>
      <c r="I58765" t="s">
        <v>31</v>
      </c>
      <c r="J58765">
        <v>0</v>
      </c>
      <c r="K58765">
        <v>0</v>
      </c>
      <c r="L58765">
        <v>0</v>
      </c>
      <c r="M58765" s="1">
        <v>0</v>
      </c>
      <c r="N58765">
        <v>102555599</v>
      </c>
      <c r="O58765">
        <v>1015474919</v>
      </c>
      <c r="P58765" t="s">
        <v>60650</v>
      </c>
      <c r="R58765" t="s">
        <v>1034</v>
      </c>
    </row>
    <row r="58766" spans="1:18" x14ac:dyDescent="0.3">
      <c r="A58766">
        <v>1015474920</v>
      </c>
      <c r="B58766" t="s">
        <v>60651</v>
      </c>
      <c r="C58766" t="s">
        <v>52378</v>
      </c>
      <c r="D58766" s="2">
        <v>43048</v>
      </c>
      <c r="E58766" s="2">
        <v>43048</v>
      </c>
      <c r="F58766">
        <v>0</v>
      </c>
      <c r="G58766">
        <v>0</v>
      </c>
      <c r="H58766" t="s">
        <v>33</v>
      </c>
      <c r="I58766" t="s">
        <v>31</v>
      </c>
      <c r="J58766">
        <v>0</v>
      </c>
      <c r="K58766">
        <v>0</v>
      </c>
      <c r="L58766">
        <v>0</v>
      </c>
      <c r="M58766" s="1">
        <v>0</v>
      </c>
      <c r="N58766">
        <v>102555612</v>
      </c>
      <c r="O58766">
        <v>1015474920</v>
      </c>
      <c r="P58766" t="s">
        <v>60650</v>
      </c>
      <c r="R58766" t="s">
        <v>1034</v>
      </c>
    </row>
    <row r="58767" spans="1:18" x14ac:dyDescent="0.3">
      <c r="A58767">
        <v>1013694912</v>
      </c>
      <c r="B58767" t="s">
        <v>60651</v>
      </c>
      <c r="C58767" t="s">
        <v>11189</v>
      </c>
      <c r="D58767" s="2">
        <v>43048</v>
      </c>
      <c r="E58767" s="2">
        <v>43048</v>
      </c>
      <c r="F58767">
        <v>0</v>
      </c>
      <c r="G58767">
        <v>0</v>
      </c>
      <c r="H58767" t="s">
        <v>33</v>
      </c>
      <c r="I58767" t="s">
        <v>31</v>
      </c>
      <c r="J58767">
        <v>0</v>
      </c>
      <c r="K58767">
        <v>0</v>
      </c>
      <c r="L58767">
        <v>0</v>
      </c>
      <c r="M58767" s="1">
        <v>0</v>
      </c>
      <c r="N58767">
        <v>101715151</v>
      </c>
      <c r="O58767">
        <v>1013694912</v>
      </c>
      <c r="P58767" t="s">
        <v>60650</v>
      </c>
      <c r="R58767" t="s">
        <v>1034</v>
      </c>
    </row>
    <row r="58768" spans="1:18" x14ac:dyDescent="0.3">
      <c r="A58768">
        <v>1015474925</v>
      </c>
      <c r="B58768" t="s">
        <v>60651</v>
      </c>
      <c r="C58768" t="s">
        <v>52379</v>
      </c>
      <c r="D58768" s="2">
        <v>43048</v>
      </c>
      <c r="E58768" s="2">
        <v>43048</v>
      </c>
      <c r="F58768">
        <v>0</v>
      </c>
      <c r="G58768">
        <v>0</v>
      </c>
      <c r="H58768" t="s">
        <v>33</v>
      </c>
      <c r="I58768" t="s">
        <v>31</v>
      </c>
      <c r="J58768">
        <v>0</v>
      </c>
      <c r="K58768">
        <v>0</v>
      </c>
      <c r="L58768">
        <v>0</v>
      </c>
      <c r="M58768" s="1">
        <v>0</v>
      </c>
      <c r="N58768">
        <v>102555613</v>
      </c>
      <c r="O58768">
        <v>1015474925</v>
      </c>
      <c r="P58768" t="s">
        <v>60650</v>
      </c>
      <c r="R58768" t="s">
        <v>1034</v>
      </c>
    </row>
    <row r="58769" spans="1:18" x14ac:dyDescent="0.3">
      <c r="A58769">
        <v>1015474926</v>
      </c>
      <c r="B58769" t="s">
        <v>60651</v>
      </c>
      <c r="C58769" t="s">
        <v>52380</v>
      </c>
      <c r="D58769" s="2">
        <v>43048</v>
      </c>
      <c r="E58769" s="2">
        <v>43048</v>
      </c>
      <c r="F58769">
        <v>0</v>
      </c>
      <c r="G58769">
        <v>0</v>
      </c>
      <c r="H58769" t="s">
        <v>33</v>
      </c>
      <c r="I58769" t="s">
        <v>34</v>
      </c>
      <c r="J58769">
        <v>0</v>
      </c>
      <c r="K58769">
        <v>0</v>
      </c>
      <c r="L58769">
        <v>0</v>
      </c>
      <c r="M58769" s="1">
        <v>0</v>
      </c>
      <c r="N58769">
        <v>200421261</v>
      </c>
      <c r="O58769">
        <v>1015474926</v>
      </c>
      <c r="P58769" t="s">
        <v>60650</v>
      </c>
      <c r="R58769" t="s">
        <v>1034</v>
      </c>
    </row>
    <row r="58770" spans="1:18" x14ac:dyDescent="0.3">
      <c r="A58770">
        <v>1015474927</v>
      </c>
      <c r="B58770" t="s">
        <v>60651</v>
      </c>
      <c r="C58770" t="s">
        <v>52381</v>
      </c>
      <c r="D58770" s="2">
        <v>43048</v>
      </c>
      <c r="E58770" s="2">
        <v>43048</v>
      </c>
      <c r="F58770">
        <v>0</v>
      </c>
      <c r="G58770">
        <v>0</v>
      </c>
      <c r="H58770" t="s">
        <v>33</v>
      </c>
      <c r="I58770" t="s">
        <v>31</v>
      </c>
      <c r="J58770">
        <v>0</v>
      </c>
      <c r="K58770">
        <v>0</v>
      </c>
      <c r="L58770">
        <v>0</v>
      </c>
      <c r="M58770" s="1">
        <v>0</v>
      </c>
      <c r="N58770">
        <v>102555616</v>
      </c>
      <c r="O58770">
        <v>1015474927</v>
      </c>
      <c r="P58770" t="s">
        <v>60650</v>
      </c>
      <c r="R58770" t="s">
        <v>1034</v>
      </c>
    </row>
    <row r="58771" spans="1:18" x14ac:dyDescent="0.3">
      <c r="A58771">
        <v>1015474836</v>
      </c>
      <c r="B58771" t="s">
        <v>60651</v>
      </c>
      <c r="C58771" t="s">
        <v>52382</v>
      </c>
      <c r="D58771" s="2">
        <v>43048</v>
      </c>
      <c r="E58771" s="2">
        <v>43048</v>
      </c>
      <c r="F58771">
        <v>0</v>
      </c>
      <c r="G58771">
        <v>0</v>
      </c>
      <c r="H58771" t="s">
        <v>33</v>
      </c>
      <c r="I58771" t="s">
        <v>31</v>
      </c>
      <c r="J58771">
        <v>0</v>
      </c>
      <c r="K58771">
        <v>0</v>
      </c>
      <c r="L58771">
        <v>0</v>
      </c>
      <c r="M58771" s="1">
        <v>0</v>
      </c>
      <c r="N58771">
        <v>102555623</v>
      </c>
      <c r="O58771">
        <v>1015474836</v>
      </c>
      <c r="P58771" t="s">
        <v>60650</v>
      </c>
      <c r="R58771" t="s">
        <v>1034</v>
      </c>
    </row>
    <row r="58772" spans="1:18" x14ac:dyDescent="0.3">
      <c r="A58772">
        <v>1015474929</v>
      </c>
      <c r="B58772" t="s">
        <v>60651</v>
      </c>
      <c r="C58772" t="s">
        <v>52383</v>
      </c>
      <c r="D58772" s="2">
        <v>43048</v>
      </c>
      <c r="E58772" s="2">
        <v>43048</v>
      </c>
      <c r="F58772">
        <v>0</v>
      </c>
      <c r="G58772">
        <v>0</v>
      </c>
      <c r="H58772" t="s">
        <v>33</v>
      </c>
      <c r="I58772" t="s">
        <v>31</v>
      </c>
      <c r="J58772">
        <v>0</v>
      </c>
      <c r="K58772">
        <v>0</v>
      </c>
      <c r="L58772">
        <v>0</v>
      </c>
      <c r="M58772" s="1">
        <v>0</v>
      </c>
      <c r="N58772">
        <v>102555614</v>
      </c>
      <c r="O58772">
        <v>1015474929</v>
      </c>
      <c r="P58772" t="s">
        <v>60650</v>
      </c>
      <c r="R58772" t="s">
        <v>1034</v>
      </c>
    </row>
    <row r="58773" spans="1:18" x14ac:dyDescent="0.3">
      <c r="A58773">
        <v>1015474933</v>
      </c>
      <c r="B58773" t="s">
        <v>60651</v>
      </c>
      <c r="C58773" t="s">
        <v>52384</v>
      </c>
      <c r="D58773" s="2">
        <v>43048</v>
      </c>
      <c r="E58773" s="2">
        <v>43048</v>
      </c>
      <c r="F58773">
        <v>0</v>
      </c>
      <c r="G58773">
        <v>0</v>
      </c>
      <c r="H58773" t="s">
        <v>33</v>
      </c>
      <c r="I58773" t="s">
        <v>31</v>
      </c>
      <c r="J58773">
        <v>0</v>
      </c>
      <c r="K58773">
        <v>0</v>
      </c>
      <c r="L58773">
        <v>0</v>
      </c>
      <c r="M58773" s="1">
        <v>0</v>
      </c>
      <c r="N58773">
        <v>102555615</v>
      </c>
      <c r="O58773">
        <v>1015474933</v>
      </c>
      <c r="P58773" t="s">
        <v>60650</v>
      </c>
      <c r="R58773" t="s">
        <v>1034</v>
      </c>
    </row>
    <row r="58774" spans="1:18" x14ac:dyDescent="0.3">
      <c r="A58774">
        <v>1015474934</v>
      </c>
      <c r="B58774" t="s">
        <v>60651</v>
      </c>
      <c r="C58774" t="s">
        <v>52385</v>
      </c>
      <c r="D58774" s="2">
        <v>43048</v>
      </c>
      <c r="E58774" s="2">
        <v>43048</v>
      </c>
      <c r="F58774">
        <v>0</v>
      </c>
      <c r="G58774">
        <v>0</v>
      </c>
      <c r="H58774" t="s">
        <v>33</v>
      </c>
      <c r="I58774" t="s">
        <v>31</v>
      </c>
      <c r="J58774">
        <v>0</v>
      </c>
      <c r="K58774">
        <v>0</v>
      </c>
      <c r="L58774">
        <v>0</v>
      </c>
      <c r="M58774" s="1">
        <v>0</v>
      </c>
      <c r="N58774">
        <v>102555570</v>
      </c>
      <c r="O58774">
        <v>1015474934</v>
      </c>
      <c r="P58774" t="s">
        <v>60650</v>
      </c>
      <c r="R58774" t="s">
        <v>1034</v>
      </c>
    </row>
    <row r="58775" spans="1:18" x14ac:dyDescent="0.3">
      <c r="A58775">
        <v>1015474843</v>
      </c>
      <c r="B58775" t="s">
        <v>60651</v>
      </c>
      <c r="C58775" t="s">
        <v>52386</v>
      </c>
      <c r="D58775" s="2">
        <v>43048</v>
      </c>
      <c r="E58775" s="2">
        <v>43048</v>
      </c>
      <c r="F58775">
        <v>0</v>
      </c>
      <c r="G58775">
        <v>0</v>
      </c>
      <c r="H58775" t="s">
        <v>33</v>
      </c>
      <c r="I58775" t="s">
        <v>31</v>
      </c>
      <c r="J58775">
        <v>0</v>
      </c>
      <c r="K58775">
        <v>0</v>
      </c>
      <c r="L58775">
        <v>0</v>
      </c>
      <c r="M58775" s="1">
        <v>0</v>
      </c>
      <c r="N58775">
        <v>102555624</v>
      </c>
      <c r="O58775">
        <v>1015474843</v>
      </c>
      <c r="P58775" t="s">
        <v>60650</v>
      </c>
      <c r="R58775" t="s">
        <v>1034</v>
      </c>
    </row>
    <row r="58776" spans="1:18" x14ac:dyDescent="0.3">
      <c r="A58776">
        <v>1015474847</v>
      </c>
      <c r="B58776" t="s">
        <v>60651</v>
      </c>
      <c r="C58776" t="s">
        <v>52387</v>
      </c>
      <c r="D58776" s="2">
        <v>43048</v>
      </c>
      <c r="E58776" s="2">
        <v>43048</v>
      </c>
      <c r="F58776">
        <v>0</v>
      </c>
      <c r="G58776">
        <v>0</v>
      </c>
      <c r="H58776" t="s">
        <v>33</v>
      </c>
      <c r="I58776" t="s">
        <v>37</v>
      </c>
      <c r="J58776">
        <v>0</v>
      </c>
      <c r="K58776">
        <v>0</v>
      </c>
      <c r="L58776">
        <v>0</v>
      </c>
      <c r="M58776" s="1">
        <v>0</v>
      </c>
      <c r="N58776">
        <v>201089229</v>
      </c>
      <c r="O58776">
        <v>1015474847</v>
      </c>
      <c r="P58776" t="s">
        <v>60650</v>
      </c>
      <c r="R58776" t="s">
        <v>1034</v>
      </c>
    </row>
    <row r="58777" spans="1:18" x14ac:dyDescent="0.3">
      <c r="A58777">
        <v>1015474849</v>
      </c>
      <c r="B58777" t="s">
        <v>60651</v>
      </c>
      <c r="C58777" t="s">
        <v>52388</v>
      </c>
      <c r="D58777" s="2">
        <v>43048</v>
      </c>
      <c r="E58777" s="2">
        <v>43048</v>
      </c>
      <c r="F58777">
        <v>0</v>
      </c>
      <c r="G58777">
        <v>0</v>
      </c>
      <c r="H58777" t="s">
        <v>33</v>
      </c>
      <c r="I58777" t="s">
        <v>31</v>
      </c>
      <c r="J58777">
        <v>0</v>
      </c>
      <c r="K58777">
        <v>0</v>
      </c>
      <c r="L58777">
        <v>0</v>
      </c>
      <c r="M58777" s="1">
        <v>0</v>
      </c>
      <c r="N58777">
        <v>100081022</v>
      </c>
      <c r="O58777">
        <v>1015474849</v>
      </c>
      <c r="P58777" t="s">
        <v>60650</v>
      </c>
      <c r="R58777" t="s">
        <v>1034</v>
      </c>
    </row>
    <row r="58778" spans="1:18" x14ac:dyDescent="0.3">
      <c r="A58778">
        <v>1015474850</v>
      </c>
      <c r="B58778" t="s">
        <v>60651</v>
      </c>
      <c r="C58778" t="s">
        <v>52389</v>
      </c>
      <c r="D58778" s="2">
        <v>43048</v>
      </c>
      <c r="E58778" s="2">
        <v>43048</v>
      </c>
      <c r="F58778">
        <v>0</v>
      </c>
      <c r="G58778">
        <v>0</v>
      </c>
      <c r="H58778" t="s">
        <v>33</v>
      </c>
      <c r="I58778" t="s">
        <v>39</v>
      </c>
      <c r="J58778">
        <v>0</v>
      </c>
      <c r="K58778">
        <v>0</v>
      </c>
      <c r="L58778">
        <v>0</v>
      </c>
      <c r="M58778" s="1">
        <v>0</v>
      </c>
      <c r="N58778">
        <v>102555626</v>
      </c>
      <c r="O58778">
        <v>1015474850</v>
      </c>
      <c r="P58778" t="s">
        <v>60650</v>
      </c>
      <c r="R58778" t="s">
        <v>1034</v>
      </c>
    </row>
    <row r="58779" spans="1:18" x14ac:dyDescent="0.3">
      <c r="A58779">
        <v>1015474853</v>
      </c>
      <c r="B58779" t="s">
        <v>60651</v>
      </c>
      <c r="C58779" t="s">
        <v>52390</v>
      </c>
      <c r="D58779" s="2">
        <v>43048</v>
      </c>
      <c r="E58779" s="2">
        <v>43048</v>
      </c>
      <c r="F58779">
        <v>0</v>
      </c>
      <c r="G58779">
        <v>0</v>
      </c>
      <c r="H58779" t="s">
        <v>33</v>
      </c>
      <c r="I58779" t="s">
        <v>34</v>
      </c>
      <c r="J58779">
        <v>0</v>
      </c>
      <c r="K58779">
        <v>0</v>
      </c>
      <c r="L58779">
        <v>0</v>
      </c>
      <c r="M58779" s="1">
        <v>0</v>
      </c>
      <c r="N58779">
        <v>203124533</v>
      </c>
      <c r="O58779">
        <v>1015474853</v>
      </c>
      <c r="P58779" t="s">
        <v>60650</v>
      </c>
      <c r="R58779" t="s">
        <v>1034</v>
      </c>
    </row>
    <row r="58780" spans="1:18" x14ac:dyDescent="0.3">
      <c r="A58780">
        <v>1015474855</v>
      </c>
      <c r="B58780" t="s">
        <v>60651</v>
      </c>
      <c r="C58780" t="s">
        <v>52391</v>
      </c>
      <c r="D58780" s="2">
        <v>43048</v>
      </c>
      <c r="E58780" s="2">
        <v>43048</v>
      </c>
      <c r="F58780">
        <v>0</v>
      </c>
      <c r="G58780">
        <v>0</v>
      </c>
      <c r="H58780" t="s">
        <v>32</v>
      </c>
      <c r="I58780" t="s">
        <v>34</v>
      </c>
      <c r="J58780">
        <v>0</v>
      </c>
      <c r="K58780">
        <v>0</v>
      </c>
      <c r="L58780">
        <v>0</v>
      </c>
      <c r="M58780" s="1">
        <v>0</v>
      </c>
      <c r="N58780">
        <v>100147599</v>
      </c>
      <c r="O58780">
        <v>1015474855</v>
      </c>
      <c r="P58780" t="s">
        <v>60650</v>
      </c>
      <c r="R58780" t="s">
        <v>1034</v>
      </c>
    </row>
    <row r="58781" spans="1:18" x14ac:dyDescent="0.3">
      <c r="A58781">
        <v>1015474946</v>
      </c>
      <c r="B58781" t="s">
        <v>60651</v>
      </c>
      <c r="C58781" t="s">
        <v>52392</v>
      </c>
      <c r="D58781" s="2">
        <v>43048</v>
      </c>
      <c r="E58781" s="2">
        <v>43048</v>
      </c>
      <c r="F58781">
        <v>0</v>
      </c>
      <c r="G58781">
        <v>0</v>
      </c>
      <c r="H58781" t="s">
        <v>32</v>
      </c>
      <c r="I58781" t="s">
        <v>34</v>
      </c>
      <c r="J58781">
        <v>0</v>
      </c>
      <c r="K58781">
        <v>0</v>
      </c>
      <c r="L58781">
        <v>0</v>
      </c>
      <c r="M58781" s="1">
        <v>0</v>
      </c>
      <c r="N58781">
        <v>102555618</v>
      </c>
      <c r="O58781">
        <v>1015474946</v>
      </c>
      <c r="P58781" t="s">
        <v>60650</v>
      </c>
      <c r="R58781" t="s">
        <v>1034</v>
      </c>
    </row>
    <row r="58782" spans="1:18" x14ac:dyDescent="0.3">
      <c r="A58782">
        <v>1015474948</v>
      </c>
      <c r="B58782" t="s">
        <v>60651</v>
      </c>
      <c r="C58782" t="s">
        <v>52020</v>
      </c>
      <c r="D58782" s="2">
        <v>43048</v>
      </c>
      <c r="E58782" s="2">
        <v>43048</v>
      </c>
      <c r="F58782">
        <v>0</v>
      </c>
      <c r="G58782">
        <v>0</v>
      </c>
      <c r="H58782" t="s">
        <v>32</v>
      </c>
      <c r="I58782" t="s">
        <v>31</v>
      </c>
      <c r="J58782">
        <v>0</v>
      </c>
      <c r="K58782">
        <v>0</v>
      </c>
      <c r="L58782">
        <v>0</v>
      </c>
      <c r="M58782" s="1">
        <v>0</v>
      </c>
      <c r="N58782">
        <v>100269798</v>
      </c>
      <c r="O58782">
        <v>1015474948</v>
      </c>
      <c r="P58782" t="s">
        <v>60650</v>
      </c>
      <c r="R58782" t="s">
        <v>1034</v>
      </c>
    </row>
    <row r="58783" spans="1:18" x14ac:dyDescent="0.3">
      <c r="A58783">
        <v>1015474949</v>
      </c>
      <c r="B58783" t="s">
        <v>60651</v>
      </c>
      <c r="C58783" t="s">
        <v>52393</v>
      </c>
      <c r="D58783" s="2">
        <v>43048</v>
      </c>
      <c r="E58783" s="2">
        <v>43048</v>
      </c>
      <c r="F58783">
        <v>0</v>
      </c>
      <c r="G58783">
        <v>0</v>
      </c>
      <c r="H58783" t="s">
        <v>33</v>
      </c>
      <c r="I58783" t="s">
        <v>31</v>
      </c>
      <c r="J58783">
        <v>0</v>
      </c>
      <c r="K58783">
        <v>0</v>
      </c>
      <c r="L58783">
        <v>0</v>
      </c>
      <c r="M58783" s="1">
        <v>0</v>
      </c>
      <c r="N58783">
        <v>101332631</v>
      </c>
      <c r="O58783">
        <v>1015474949</v>
      </c>
      <c r="P58783" t="s">
        <v>60650</v>
      </c>
      <c r="R58783" t="s">
        <v>1034</v>
      </c>
    </row>
    <row r="58784" spans="1:18" x14ac:dyDescent="0.3">
      <c r="A58784">
        <v>1015474952</v>
      </c>
      <c r="B58784" t="s">
        <v>60651</v>
      </c>
      <c r="C58784" t="s">
        <v>13432</v>
      </c>
      <c r="D58784" s="2">
        <v>43048</v>
      </c>
      <c r="E58784" s="2">
        <v>43048</v>
      </c>
      <c r="F58784">
        <v>0</v>
      </c>
      <c r="G58784">
        <v>0</v>
      </c>
      <c r="H58784" t="s">
        <v>33</v>
      </c>
      <c r="I58784" t="s">
        <v>31</v>
      </c>
      <c r="J58784">
        <v>0</v>
      </c>
      <c r="K58784">
        <v>0</v>
      </c>
      <c r="L58784">
        <v>0</v>
      </c>
      <c r="M58784" s="1">
        <v>0</v>
      </c>
      <c r="N58784">
        <v>102016601</v>
      </c>
      <c r="O58784">
        <v>1015474952</v>
      </c>
      <c r="P58784" t="s">
        <v>60650</v>
      </c>
      <c r="R58784" t="s">
        <v>1034</v>
      </c>
    </row>
    <row r="58785" spans="1:18" x14ac:dyDescent="0.3">
      <c r="A58785">
        <v>1015474863</v>
      </c>
      <c r="B58785" t="s">
        <v>60651</v>
      </c>
      <c r="C58785" t="s">
        <v>52382</v>
      </c>
      <c r="D58785" s="2">
        <v>43048</v>
      </c>
      <c r="E58785" s="2">
        <v>43048</v>
      </c>
      <c r="F58785">
        <v>0</v>
      </c>
      <c r="G58785">
        <v>0</v>
      </c>
      <c r="H58785" t="s">
        <v>33</v>
      </c>
      <c r="I58785" t="s">
        <v>31</v>
      </c>
      <c r="J58785">
        <v>0</v>
      </c>
      <c r="K58785">
        <v>0</v>
      </c>
      <c r="L58785">
        <v>0</v>
      </c>
      <c r="M58785" s="1">
        <v>0</v>
      </c>
      <c r="N58785">
        <v>102555647</v>
      </c>
      <c r="O58785">
        <v>1015474863</v>
      </c>
      <c r="P58785" t="s">
        <v>60650</v>
      </c>
      <c r="R58785" t="s">
        <v>1034</v>
      </c>
    </row>
    <row r="58786" spans="1:18" x14ac:dyDescent="0.3">
      <c r="A58786">
        <v>1015474957</v>
      </c>
      <c r="B58786" t="s">
        <v>60651</v>
      </c>
      <c r="C58786" t="s">
        <v>52394</v>
      </c>
      <c r="D58786" s="2">
        <v>43048</v>
      </c>
      <c r="E58786" s="2">
        <v>43048</v>
      </c>
      <c r="F58786">
        <v>0</v>
      </c>
      <c r="G58786">
        <v>0</v>
      </c>
      <c r="H58786" t="s">
        <v>33</v>
      </c>
      <c r="I58786" t="s">
        <v>31</v>
      </c>
      <c r="J58786">
        <v>0</v>
      </c>
      <c r="K58786">
        <v>0</v>
      </c>
      <c r="L58786">
        <v>0</v>
      </c>
      <c r="M58786" s="1">
        <v>0</v>
      </c>
      <c r="N58786">
        <v>102555639</v>
      </c>
      <c r="O58786">
        <v>1015474957</v>
      </c>
      <c r="P58786" t="s">
        <v>60650</v>
      </c>
      <c r="R58786" t="s">
        <v>1034</v>
      </c>
    </row>
    <row r="58787" spans="1:18" x14ac:dyDescent="0.3">
      <c r="A58787">
        <v>1015474958</v>
      </c>
      <c r="B58787" t="s">
        <v>60651</v>
      </c>
      <c r="C58787" t="s">
        <v>18257</v>
      </c>
      <c r="D58787" s="2">
        <v>43048</v>
      </c>
      <c r="E58787" s="2">
        <v>43048</v>
      </c>
      <c r="F58787">
        <v>0</v>
      </c>
      <c r="G58787">
        <v>0</v>
      </c>
      <c r="H58787" t="s">
        <v>33</v>
      </c>
      <c r="I58787" t="s">
        <v>31</v>
      </c>
      <c r="J58787">
        <v>0</v>
      </c>
      <c r="K58787">
        <v>0</v>
      </c>
      <c r="L58787">
        <v>0</v>
      </c>
      <c r="M58787" s="1">
        <v>0</v>
      </c>
      <c r="N58787">
        <v>201364149</v>
      </c>
      <c r="O58787">
        <v>1015474958</v>
      </c>
      <c r="P58787" t="s">
        <v>60650</v>
      </c>
      <c r="R58787" t="s">
        <v>1034</v>
      </c>
    </row>
    <row r="58788" spans="1:18" x14ac:dyDescent="0.3">
      <c r="A58788">
        <v>1015474960</v>
      </c>
      <c r="B58788" t="s">
        <v>60651</v>
      </c>
      <c r="C58788" t="s">
        <v>52395</v>
      </c>
      <c r="D58788" s="2">
        <v>43048</v>
      </c>
      <c r="E58788" s="2">
        <v>43048</v>
      </c>
      <c r="F58788">
        <v>0</v>
      </c>
      <c r="G58788">
        <v>0</v>
      </c>
      <c r="H58788" t="s">
        <v>33</v>
      </c>
      <c r="I58788" t="s">
        <v>31</v>
      </c>
      <c r="J58788">
        <v>0</v>
      </c>
      <c r="K58788">
        <v>0</v>
      </c>
      <c r="L58788">
        <v>0</v>
      </c>
      <c r="M58788" s="1">
        <v>0</v>
      </c>
      <c r="N58788">
        <v>202205146</v>
      </c>
      <c r="O58788">
        <v>1015474960</v>
      </c>
      <c r="P58788" t="s">
        <v>60650</v>
      </c>
      <c r="R58788" t="s">
        <v>1034</v>
      </c>
    </row>
    <row r="58789" spans="1:18" x14ac:dyDescent="0.3">
      <c r="A58789">
        <v>1015474966</v>
      </c>
      <c r="B58789" t="s">
        <v>60651</v>
      </c>
      <c r="C58789" t="s">
        <v>52396</v>
      </c>
      <c r="D58789" s="2">
        <v>43048</v>
      </c>
      <c r="E58789" s="2">
        <v>43048</v>
      </c>
      <c r="F58789">
        <v>0</v>
      </c>
      <c r="G58789">
        <v>0</v>
      </c>
      <c r="H58789" t="s">
        <v>33</v>
      </c>
      <c r="I58789" t="s">
        <v>31</v>
      </c>
      <c r="J58789">
        <v>0</v>
      </c>
      <c r="K58789">
        <v>0</v>
      </c>
      <c r="L58789">
        <v>0</v>
      </c>
      <c r="M58789" s="1">
        <v>0</v>
      </c>
      <c r="N58789">
        <v>102555651</v>
      </c>
      <c r="O58789">
        <v>1015474966</v>
      </c>
      <c r="P58789" t="s">
        <v>60650</v>
      </c>
      <c r="R58789" t="s">
        <v>1034</v>
      </c>
    </row>
    <row r="58790" spans="1:18" x14ac:dyDescent="0.3">
      <c r="A58790">
        <v>1015474872</v>
      </c>
      <c r="B58790" t="s">
        <v>60651</v>
      </c>
      <c r="C58790" t="s">
        <v>52397</v>
      </c>
      <c r="D58790" s="2">
        <v>43048</v>
      </c>
      <c r="E58790" s="2">
        <v>43048</v>
      </c>
      <c r="F58790">
        <v>0</v>
      </c>
      <c r="G58790">
        <v>0</v>
      </c>
      <c r="H58790" t="s">
        <v>33</v>
      </c>
      <c r="I58790" t="s">
        <v>31</v>
      </c>
      <c r="J58790">
        <v>0</v>
      </c>
      <c r="K58790">
        <v>0</v>
      </c>
      <c r="L58790">
        <v>0</v>
      </c>
      <c r="M58790" s="1">
        <v>0</v>
      </c>
      <c r="N58790">
        <v>102555646</v>
      </c>
      <c r="O58790">
        <v>1015474872</v>
      </c>
      <c r="P58790" t="s">
        <v>60650</v>
      </c>
      <c r="R58790" t="s">
        <v>1034</v>
      </c>
    </row>
    <row r="58791" spans="1:18" x14ac:dyDescent="0.3">
      <c r="A58791">
        <v>1015474968</v>
      </c>
      <c r="B58791" t="s">
        <v>60651</v>
      </c>
      <c r="C58791" t="s">
        <v>52398</v>
      </c>
      <c r="D58791" s="2">
        <v>43048</v>
      </c>
      <c r="E58791" s="2">
        <v>43048</v>
      </c>
      <c r="F58791">
        <v>0</v>
      </c>
      <c r="G58791">
        <v>0</v>
      </c>
      <c r="H58791" t="s">
        <v>33</v>
      </c>
      <c r="I58791" t="s">
        <v>31</v>
      </c>
      <c r="J58791">
        <v>0</v>
      </c>
      <c r="K58791">
        <v>0</v>
      </c>
      <c r="L58791">
        <v>0</v>
      </c>
      <c r="M58791" s="1">
        <v>0</v>
      </c>
      <c r="N58791">
        <v>101197261</v>
      </c>
      <c r="O58791">
        <v>1015474968</v>
      </c>
      <c r="P58791" t="s">
        <v>60650</v>
      </c>
      <c r="R58791" t="s">
        <v>1034</v>
      </c>
    </row>
    <row r="58792" spans="1:18" x14ac:dyDescent="0.3">
      <c r="A58792">
        <v>1015474874</v>
      </c>
      <c r="B58792" t="s">
        <v>60651</v>
      </c>
      <c r="C58792" t="s">
        <v>52382</v>
      </c>
      <c r="D58792" s="2">
        <v>43048</v>
      </c>
      <c r="E58792" s="2">
        <v>43048</v>
      </c>
      <c r="F58792">
        <v>0</v>
      </c>
      <c r="G58792">
        <v>0</v>
      </c>
      <c r="H58792" t="s">
        <v>33</v>
      </c>
      <c r="I58792" t="s">
        <v>31</v>
      </c>
      <c r="J58792">
        <v>0</v>
      </c>
      <c r="K58792">
        <v>0</v>
      </c>
      <c r="L58792">
        <v>0</v>
      </c>
      <c r="M58792" s="1">
        <v>0</v>
      </c>
      <c r="N58792">
        <v>102555647</v>
      </c>
      <c r="O58792">
        <v>1015474874</v>
      </c>
      <c r="P58792" t="s">
        <v>60650</v>
      </c>
      <c r="R58792" t="s">
        <v>1034</v>
      </c>
    </row>
    <row r="58793" spans="1:18" x14ac:dyDescent="0.3">
      <c r="A58793">
        <v>1015474975</v>
      </c>
      <c r="B58793" t="s">
        <v>60651</v>
      </c>
      <c r="C58793" t="s">
        <v>52399</v>
      </c>
      <c r="D58793" s="2">
        <v>43048</v>
      </c>
      <c r="E58793" s="2">
        <v>43048</v>
      </c>
      <c r="F58793">
        <v>0</v>
      </c>
      <c r="G58793">
        <v>0</v>
      </c>
      <c r="H58793" t="s">
        <v>33</v>
      </c>
      <c r="I58793" t="s">
        <v>37</v>
      </c>
      <c r="J58793">
        <v>0</v>
      </c>
      <c r="K58793">
        <v>0</v>
      </c>
      <c r="L58793">
        <v>0</v>
      </c>
      <c r="M58793" s="1">
        <v>0</v>
      </c>
      <c r="N58793">
        <v>202878873</v>
      </c>
      <c r="O58793">
        <v>1015474975</v>
      </c>
      <c r="P58793" t="s">
        <v>60650</v>
      </c>
      <c r="R58793" t="s">
        <v>1034</v>
      </c>
    </row>
    <row r="58794" spans="1:18" x14ac:dyDescent="0.3">
      <c r="A58794">
        <v>1011995145</v>
      </c>
      <c r="B58794" t="s">
        <v>60651</v>
      </c>
      <c r="C58794" t="s">
        <v>52400</v>
      </c>
      <c r="D58794" s="2">
        <v>43048</v>
      </c>
      <c r="E58794" s="2">
        <v>43052</v>
      </c>
      <c r="F58794">
        <v>2</v>
      </c>
      <c r="G58794">
        <v>0</v>
      </c>
      <c r="H58794" t="s">
        <v>33</v>
      </c>
      <c r="I58794" t="s">
        <v>31</v>
      </c>
      <c r="J58794">
        <v>0</v>
      </c>
      <c r="K58794">
        <v>0</v>
      </c>
      <c r="L58794">
        <v>0</v>
      </c>
      <c r="M58794" s="1">
        <v>0</v>
      </c>
      <c r="N58794">
        <v>101147755</v>
      </c>
      <c r="O58794">
        <v>1011995145</v>
      </c>
      <c r="P58794" t="s">
        <v>60650</v>
      </c>
      <c r="R58794" t="s">
        <v>1034</v>
      </c>
    </row>
    <row r="58795" spans="1:18" x14ac:dyDescent="0.3">
      <c r="A58795">
        <v>1015474882</v>
      </c>
      <c r="B58795" t="s">
        <v>60651</v>
      </c>
      <c r="C58795" t="s">
        <v>52382</v>
      </c>
      <c r="D58795" s="2">
        <v>43048</v>
      </c>
      <c r="E58795" s="2">
        <v>43048</v>
      </c>
      <c r="F58795">
        <v>0</v>
      </c>
      <c r="G58795">
        <v>0</v>
      </c>
      <c r="H58795" t="s">
        <v>33</v>
      </c>
      <c r="I58795" t="s">
        <v>31</v>
      </c>
      <c r="J58795">
        <v>0</v>
      </c>
      <c r="K58795">
        <v>0</v>
      </c>
      <c r="L58795">
        <v>0</v>
      </c>
      <c r="M58795" s="1">
        <v>0</v>
      </c>
      <c r="N58795">
        <v>102555647</v>
      </c>
      <c r="O58795">
        <v>1015474882</v>
      </c>
      <c r="P58795" t="s">
        <v>60650</v>
      </c>
      <c r="R58795" t="s">
        <v>1034</v>
      </c>
    </row>
    <row r="58796" spans="1:18" x14ac:dyDescent="0.3">
      <c r="A58796">
        <v>1015474988</v>
      </c>
      <c r="B58796" t="s">
        <v>60651</v>
      </c>
      <c r="C58796" t="s">
        <v>52401</v>
      </c>
      <c r="D58796" s="2">
        <v>43048</v>
      </c>
      <c r="E58796" s="2">
        <v>43048</v>
      </c>
      <c r="F58796">
        <v>0</v>
      </c>
      <c r="G58796">
        <v>0</v>
      </c>
      <c r="H58796" t="s">
        <v>33</v>
      </c>
      <c r="I58796" t="s">
        <v>31</v>
      </c>
      <c r="J58796">
        <v>0</v>
      </c>
      <c r="K58796">
        <v>0</v>
      </c>
      <c r="L58796">
        <v>0</v>
      </c>
      <c r="M58796" s="1">
        <v>0</v>
      </c>
      <c r="N58796">
        <v>102555656</v>
      </c>
      <c r="O58796">
        <v>1015474988</v>
      </c>
      <c r="P58796" t="s">
        <v>60650</v>
      </c>
      <c r="R58796" t="s">
        <v>1034</v>
      </c>
    </row>
    <row r="58797" spans="1:18" x14ac:dyDescent="0.3">
      <c r="A58797">
        <v>1015474887</v>
      </c>
      <c r="B58797" t="s">
        <v>60651</v>
      </c>
      <c r="C58797" t="s">
        <v>52402</v>
      </c>
      <c r="D58797" s="2">
        <v>43048</v>
      </c>
      <c r="E58797" s="2">
        <v>43048</v>
      </c>
      <c r="F58797">
        <v>0</v>
      </c>
      <c r="G58797">
        <v>0</v>
      </c>
      <c r="H58797" t="s">
        <v>33</v>
      </c>
      <c r="I58797" t="s">
        <v>31</v>
      </c>
      <c r="J58797">
        <v>0</v>
      </c>
      <c r="K58797">
        <v>0</v>
      </c>
      <c r="L58797">
        <v>0</v>
      </c>
      <c r="M58797" s="1">
        <v>0</v>
      </c>
      <c r="N58797">
        <v>102555668</v>
      </c>
      <c r="O58797">
        <v>1015474887</v>
      </c>
      <c r="P58797" t="s">
        <v>60650</v>
      </c>
      <c r="R58797" t="s">
        <v>1034</v>
      </c>
    </row>
    <row r="58798" spans="1:18" x14ac:dyDescent="0.3">
      <c r="A58798">
        <v>1015474989</v>
      </c>
      <c r="B58798" t="s">
        <v>60651</v>
      </c>
      <c r="C58798" t="s">
        <v>52403</v>
      </c>
      <c r="D58798" s="2">
        <v>43048</v>
      </c>
      <c r="E58798" s="2">
        <v>43048</v>
      </c>
      <c r="F58798">
        <v>0</v>
      </c>
      <c r="G58798">
        <v>0</v>
      </c>
      <c r="H58798" t="s">
        <v>33</v>
      </c>
      <c r="I58798" t="s">
        <v>31</v>
      </c>
      <c r="J58798">
        <v>0</v>
      </c>
      <c r="K58798">
        <v>0</v>
      </c>
      <c r="L58798">
        <v>0</v>
      </c>
      <c r="M58798" s="1">
        <v>0</v>
      </c>
      <c r="N58798">
        <v>100256256</v>
      </c>
      <c r="O58798">
        <v>1015474989</v>
      </c>
      <c r="P58798" t="s">
        <v>60650</v>
      </c>
      <c r="R58798" t="s">
        <v>1034</v>
      </c>
    </row>
    <row r="58799" spans="1:18" x14ac:dyDescent="0.3">
      <c r="A58799">
        <v>1015474890</v>
      </c>
      <c r="B58799" t="s">
        <v>60651</v>
      </c>
      <c r="C58799" t="s">
        <v>52404</v>
      </c>
      <c r="D58799" s="2">
        <v>43048</v>
      </c>
      <c r="E58799" s="2">
        <v>43048</v>
      </c>
      <c r="F58799">
        <v>0</v>
      </c>
      <c r="G58799">
        <v>0</v>
      </c>
      <c r="H58799" t="s">
        <v>32</v>
      </c>
      <c r="I58799" t="s">
        <v>37</v>
      </c>
      <c r="J58799">
        <v>0</v>
      </c>
      <c r="K58799">
        <v>0</v>
      </c>
      <c r="L58799">
        <v>0</v>
      </c>
      <c r="M58799" s="1">
        <v>0</v>
      </c>
      <c r="N58799">
        <v>202341638</v>
      </c>
      <c r="O58799">
        <v>1015474890</v>
      </c>
      <c r="P58799" t="s">
        <v>60650</v>
      </c>
      <c r="R58799" t="s">
        <v>1034</v>
      </c>
    </row>
    <row r="58800" spans="1:18" x14ac:dyDescent="0.3">
      <c r="A58800">
        <v>1015474991</v>
      </c>
      <c r="B58800" t="s">
        <v>60651</v>
      </c>
      <c r="C58800" t="s">
        <v>52405</v>
      </c>
      <c r="D58800" s="2">
        <v>43048</v>
      </c>
      <c r="E58800" s="2">
        <v>43048</v>
      </c>
      <c r="F58800">
        <v>0</v>
      </c>
      <c r="G58800">
        <v>0</v>
      </c>
      <c r="H58800" t="s">
        <v>32</v>
      </c>
      <c r="I58800" t="s">
        <v>34</v>
      </c>
      <c r="J58800">
        <v>0</v>
      </c>
      <c r="K58800">
        <v>0</v>
      </c>
      <c r="L58800">
        <v>0</v>
      </c>
      <c r="M58800" s="1">
        <v>0</v>
      </c>
      <c r="N58800">
        <v>102555653</v>
      </c>
      <c r="O58800">
        <v>1015474991</v>
      </c>
      <c r="P58800" t="s">
        <v>60650</v>
      </c>
      <c r="R58800" t="s">
        <v>1034</v>
      </c>
    </row>
    <row r="58801" spans="1:18" x14ac:dyDescent="0.3">
      <c r="A58801">
        <v>1015474992</v>
      </c>
      <c r="B58801" t="s">
        <v>60651</v>
      </c>
      <c r="C58801" t="s">
        <v>52406</v>
      </c>
      <c r="D58801" s="2">
        <v>43048</v>
      </c>
      <c r="E58801" s="2">
        <v>43048</v>
      </c>
      <c r="F58801">
        <v>0</v>
      </c>
      <c r="G58801">
        <v>0</v>
      </c>
      <c r="H58801" t="s">
        <v>33</v>
      </c>
      <c r="I58801" t="s">
        <v>31</v>
      </c>
      <c r="J58801">
        <v>0</v>
      </c>
      <c r="K58801">
        <v>0</v>
      </c>
      <c r="L58801">
        <v>0</v>
      </c>
      <c r="M58801" s="1">
        <v>0</v>
      </c>
      <c r="N58801">
        <v>202516586</v>
      </c>
      <c r="O58801">
        <v>1015474992</v>
      </c>
      <c r="P58801" t="s">
        <v>60650</v>
      </c>
      <c r="R58801" t="s">
        <v>1034</v>
      </c>
    </row>
    <row r="58802" spans="1:18" x14ac:dyDescent="0.3">
      <c r="A58802">
        <v>1015474892</v>
      </c>
      <c r="B58802" t="s">
        <v>60651</v>
      </c>
      <c r="C58802" t="s">
        <v>52407</v>
      </c>
      <c r="D58802" s="2">
        <v>43048</v>
      </c>
      <c r="E58802" s="2">
        <v>43048</v>
      </c>
      <c r="F58802">
        <v>0</v>
      </c>
      <c r="G58802">
        <v>0</v>
      </c>
      <c r="H58802" t="s">
        <v>33</v>
      </c>
      <c r="I58802" t="s">
        <v>31</v>
      </c>
      <c r="J58802">
        <v>0</v>
      </c>
      <c r="K58802">
        <v>0</v>
      </c>
      <c r="L58802">
        <v>0</v>
      </c>
      <c r="M58802" s="1">
        <v>0</v>
      </c>
      <c r="N58802">
        <v>203033040</v>
      </c>
      <c r="O58802">
        <v>1015474892</v>
      </c>
      <c r="P58802" t="s">
        <v>60650</v>
      </c>
      <c r="R58802" t="s">
        <v>1034</v>
      </c>
    </row>
    <row r="58803" spans="1:18" x14ac:dyDescent="0.3">
      <c r="A58803">
        <v>1015474893</v>
      </c>
      <c r="B58803" t="s">
        <v>60651</v>
      </c>
      <c r="C58803" t="s">
        <v>52408</v>
      </c>
      <c r="D58803" s="2">
        <v>43048</v>
      </c>
      <c r="E58803" s="2">
        <v>43048</v>
      </c>
      <c r="F58803">
        <v>0</v>
      </c>
      <c r="G58803">
        <v>0</v>
      </c>
      <c r="H58803" t="s">
        <v>33</v>
      </c>
      <c r="I58803" t="s">
        <v>36</v>
      </c>
      <c r="J58803">
        <v>0</v>
      </c>
      <c r="K58803">
        <v>0</v>
      </c>
      <c r="L58803">
        <v>0</v>
      </c>
      <c r="M58803" s="1">
        <v>0</v>
      </c>
      <c r="N58803">
        <v>204557990</v>
      </c>
      <c r="O58803">
        <v>1015474893</v>
      </c>
      <c r="P58803" t="s">
        <v>60650</v>
      </c>
      <c r="R58803" t="s">
        <v>1034</v>
      </c>
    </row>
    <row r="58804" spans="1:18" x14ac:dyDescent="0.3">
      <c r="A58804">
        <v>1015474894</v>
      </c>
      <c r="B58804" t="s">
        <v>60651</v>
      </c>
      <c r="C58804" t="s">
        <v>52409</v>
      </c>
      <c r="D58804" s="2">
        <v>43048</v>
      </c>
      <c r="E58804" s="2">
        <v>43048</v>
      </c>
      <c r="F58804">
        <v>0</v>
      </c>
      <c r="G58804">
        <v>0</v>
      </c>
      <c r="H58804" t="s">
        <v>32</v>
      </c>
      <c r="I58804" t="s">
        <v>31</v>
      </c>
      <c r="J58804">
        <v>0</v>
      </c>
      <c r="K58804">
        <v>0</v>
      </c>
      <c r="L58804">
        <v>0</v>
      </c>
      <c r="M58804" s="1">
        <v>0</v>
      </c>
      <c r="N58804">
        <v>201666720</v>
      </c>
      <c r="O58804">
        <v>1015474894</v>
      </c>
      <c r="P58804" t="s">
        <v>60650</v>
      </c>
      <c r="R58804" t="s">
        <v>1034</v>
      </c>
    </row>
    <row r="58805" spans="1:18" x14ac:dyDescent="0.3">
      <c r="A58805">
        <v>1015474995</v>
      </c>
      <c r="B58805" t="s">
        <v>60651</v>
      </c>
      <c r="C58805" t="s">
        <v>52410</v>
      </c>
      <c r="D58805" s="2">
        <v>43048</v>
      </c>
      <c r="E58805" s="2">
        <v>43048</v>
      </c>
      <c r="F58805">
        <v>0</v>
      </c>
      <c r="G58805">
        <v>0</v>
      </c>
      <c r="H58805" t="s">
        <v>33</v>
      </c>
      <c r="I58805" t="s">
        <v>34</v>
      </c>
      <c r="J58805">
        <v>0</v>
      </c>
      <c r="K58805">
        <v>0</v>
      </c>
      <c r="L58805">
        <v>0</v>
      </c>
      <c r="M58805" s="1">
        <v>0</v>
      </c>
      <c r="N58805">
        <v>102555655</v>
      </c>
      <c r="O58805">
        <v>1015474995</v>
      </c>
      <c r="P58805" t="s">
        <v>60650</v>
      </c>
      <c r="R58805" t="s">
        <v>1034</v>
      </c>
    </row>
    <row r="58806" spans="1:18" x14ac:dyDescent="0.3">
      <c r="A58806">
        <v>1015474994</v>
      </c>
      <c r="B58806" t="s">
        <v>60651</v>
      </c>
      <c r="C58806" t="s">
        <v>52411</v>
      </c>
      <c r="D58806" s="2">
        <v>43048</v>
      </c>
      <c r="E58806" s="2">
        <v>43048</v>
      </c>
      <c r="F58806">
        <v>0</v>
      </c>
      <c r="G58806">
        <v>0</v>
      </c>
      <c r="H58806" t="s">
        <v>33</v>
      </c>
      <c r="I58806" t="s">
        <v>31</v>
      </c>
      <c r="J58806">
        <v>0</v>
      </c>
      <c r="K58806">
        <v>0</v>
      </c>
      <c r="L58806">
        <v>0</v>
      </c>
      <c r="M58806" s="1">
        <v>0</v>
      </c>
      <c r="N58806">
        <v>201809258</v>
      </c>
      <c r="O58806">
        <v>1015474994</v>
      </c>
      <c r="P58806" t="s">
        <v>60650</v>
      </c>
      <c r="R58806" t="s">
        <v>1034</v>
      </c>
    </row>
    <row r="58807" spans="1:18" x14ac:dyDescent="0.3">
      <c r="A58807">
        <v>1015474896</v>
      </c>
      <c r="B58807" t="s">
        <v>60651</v>
      </c>
      <c r="C58807" t="s">
        <v>52412</v>
      </c>
      <c r="D58807" s="2">
        <v>43048</v>
      </c>
      <c r="E58807" s="2">
        <v>43048</v>
      </c>
      <c r="F58807">
        <v>0</v>
      </c>
      <c r="G58807">
        <v>0</v>
      </c>
      <c r="H58807" t="s">
        <v>32</v>
      </c>
      <c r="I58807" t="s">
        <v>31</v>
      </c>
      <c r="J58807">
        <v>0</v>
      </c>
      <c r="K58807">
        <v>0</v>
      </c>
      <c r="L58807">
        <v>0</v>
      </c>
      <c r="M58807" s="1">
        <v>0</v>
      </c>
      <c r="N58807">
        <v>102555669</v>
      </c>
      <c r="O58807">
        <v>1015474896</v>
      </c>
      <c r="P58807" t="s">
        <v>60650</v>
      </c>
      <c r="R58807" t="s">
        <v>1034</v>
      </c>
    </row>
    <row r="58808" spans="1:18" x14ac:dyDescent="0.3">
      <c r="A58808">
        <v>1015474996</v>
      </c>
      <c r="B58808" t="s">
        <v>60651</v>
      </c>
      <c r="C58808" t="s">
        <v>52413</v>
      </c>
      <c r="D58808" s="2">
        <v>43048</v>
      </c>
      <c r="E58808" s="2">
        <v>43048</v>
      </c>
      <c r="F58808">
        <v>0</v>
      </c>
      <c r="G58808">
        <v>0</v>
      </c>
      <c r="H58808" t="s">
        <v>32</v>
      </c>
      <c r="I58808" t="s">
        <v>31</v>
      </c>
      <c r="J58808">
        <v>0</v>
      </c>
      <c r="K58808">
        <v>0</v>
      </c>
      <c r="L58808">
        <v>0</v>
      </c>
      <c r="M58808" s="1">
        <v>0</v>
      </c>
      <c r="N58808">
        <v>201450376</v>
      </c>
      <c r="O58808">
        <v>1015474996</v>
      </c>
      <c r="P58808" t="s">
        <v>60650</v>
      </c>
      <c r="R58808" t="s">
        <v>1034</v>
      </c>
    </row>
    <row r="58809" spans="1:18" x14ac:dyDescent="0.3">
      <c r="A58809">
        <v>1015474997</v>
      </c>
      <c r="B58809" t="s">
        <v>60651</v>
      </c>
      <c r="C58809" t="s">
        <v>52414</v>
      </c>
      <c r="D58809" s="2">
        <v>43048</v>
      </c>
      <c r="E58809" s="2">
        <v>43048</v>
      </c>
      <c r="F58809">
        <v>0</v>
      </c>
      <c r="G58809">
        <v>0</v>
      </c>
      <c r="H58809" t="s">
        <v>32</v>
      </c>
      <c r="I58809" t="s">
        <v>31</v>
      </c>
      <c r="J58809">
        <v>0</v>
      </c>
      <c r="K58809">
        <v>0</v>
      </c>
      <c r="L58809">
        <v>0</v>
      </c>
      <c r="M58809" s="1">
        <v>0</v>
      </c>
      <c r="N58809">
        <v>200825882</v>
      </c>
      <c r="O58809">
        <v>1015474997</v>
      </c>
      <c r="P58809" t="s">
        <v>60650</v>
      </c>
      <c r="R58809" t="s">
        <v>1034</v>
      </c>
    </row>
    <row r="58810" spans="1:18" x14ac:dyDescent="0.3">
      <c r="A58810">
        <v>1015475000</v>
      </c>
      <c r="B58810" t="s">
        <v>60651</v>
      </c>
      <c r="C58810" t="s">
        <v>52415</v>
      </c>
      <c r="D58810" s="2">
        <v>43048</v>
      </c>
      <c r="E58810" s="2">
        <v>43048</v>
      </c>
      <c r="F58810">
        <v>0</v>
      </c>
      <c r="G58810">
        <v>0</v>
      </c>
      <c r="H58810" t="s">
        <v>33</v>
      </c>
      <c r="I58810" t="s">
        <v>31</v>
      </c>
      <c r="J58810">
        <v>0</v>
      </c>
      <c r="K58810">
        <v>0</v>
      </c>
      <c r="L58810">
        <v>0</v>
      </c>
      <c r="M58810" s="1">
        <v>0</v>
      </c>
      <c r="N58810">
        <v>202225182</v>
      </c>
      <c r="O58810">
        <v>1015475000</v>
      </c>
      <c r="P58810" t="s">
        <v>60650</v>
      </c>
      <c r="R58810" t="s">
        <v>1034</v>
      </c>
    </row>
    <row r="58811" spans="1:18" x14ac:dyDescent="0.3">
      <c r="A58811">
        <v>1015475101</v>
      </c>
      <c r="B58811" t="s">
        <v>60651</v>
      </c>
      <c r="C58811" t="s">
        <v>52416</v>
      </c>
      <c r="D58811" s="2">
        <v>43048</v>
      </c>
      <c r="E58811" s="2">
        <v>43048</v>
      </c>
      <c r="F58811">
        <v>0</v>
      </c>
      <c r="G58811">
        <v>0</v>
      </c>
      <c r="H58811" t="s">
        <v>33</v>
      </c>
      <c r="I58811" t="s">
        <v>36</v>
      </c>
      <c r="J58811">
        <v>0</v>
      </c>
      <c r="K58811">
        <v>0</v>
      </c>
      <c r="L58811">
        <v>0</v>
      </c>
      <c r="M58811" s="1">
        <v>0</v>
      </c>
      <c r="N58811">
        <v>102555681</v>
      </c>
      <c r="O58811">
        <v>1015475101</v>
      </c>
      <c r="P58811" t="s">
        <v>60650</v>
      </c>
      <c r="R58811" t="s">
        <v>1034</v>
      </c>
    </row>
    <row r="58812" spans="1:18" x14ac:dyDescent="0.3">
      <c r="A58812">
        <v>1015475102</v>
      </c>
      <c r="B58812" t="s">
        <v>60651</v>
      </c>
      <c r="C58812" t="s">
        <v>52417</v>
      </c>
      <c r="D58812" s="2">
        <v>43048</v>
      </c>
      <c r="E58812" s="2">
        <v>43048</v>
      </c>
      <c r="F58812">
        <v>0</v>
      </c>
      <c r="G58812">
        <v>0</v>
      </c>
      <c r="H58812" t="s">
        <v>33</v>
      </c>
      <c r="I58812" t="s">
        <v>31</v>
      </c>
      <c r="J58812">
        <v>0</v>
      </c>
      <c r="K58812">
        <v>0</v>
      </c>
      <c r="L58812">
        <v>0</v>
      </c>
      <c r="M58812" s="1">
        <v>0</v>
      </c>
      <c r="N58812">
        <v>102555685</v>
      </c>
      <c r="O58812">
        <v>1015475102</v>
      </c>
      <c r="P58812" t="s">
        <v>60650</v>
      </c>
      <c r="R58812" t="s">
        <v>1034</v>
      </c>
    </row>
    <row r="58813" spans="1:18" x14ac:dyDescent="0.3">
      <c r="A58813">
        <v>1015475107</v>
      </c>
      <c r="B58813" t="s">
        <v>60651</v>
      </c>
      <c r="C58813" t="s">
        <v>52418</v>
      </c>
      <c r="D58813" s="2">
        <v>43048</v>
      </c>
      <c r="E58813" s="2">
        <v>43048</v>
      </c>
      <c r="F58813">
        <v>0</v>
      </c>
      <c r="G58813">
        <v>0</v>
      </c>
      <c r="H58813" t="s">
        <v>33</v>
      </c>
      <c r="I58813" t="s">
        <v>31</v>
      </c>
      <c r="J58813">
        <v>0</v>
      </c>
      <c r="K58813">
        <v>0</v>
      </c>
      <c r="L58813">
        <v>0</v>
      </c>
      <c r="M58813" s="1">
        <v>0</v>
      </c>
      <c r="N58813">
        <v>102555686</v>
      </c>
      <c r="O58813">
        <v>1015475107</v>
      </c>
      <c r="P58813" t="s">
        <v>60650</v>
      </c>
      <c r="R58813" t="s">
        <v>1034</v>
      </c>
    </row>
    <row r="58814" spans="1:18" x14ac:dyDescent="0.3">
      <c r="A58814">
        <v>1015475108</v>
      </c>
      <c r="B58814" t="s">
        <v>60651</v>
      </c>
      <c r="C58814" t="s">
        <v>26042</v>
      </c>
      <c r="D58814" s="2">
        <v>43048</v>
      </c>
      <c r="E58814" s="2">
        <v>43048</v>
      </c>
      <c r="F58814">
        <v>0</v>
      </c>
      <c r="G58814">
        <v>0</v>
      </c>
      <c r="H58814" t="s">
        <v>33</v>
      </c>
      <c r="I58814" t="s">
        <v>31</v>
      </c>
      <c r="J58814">
        <v>0</v>
      </c>
      <c r="K58814">
        <v>0</v>
      </c>
      <c r="L58814">
        <v>0</v>
      </c>
      <c r="M58814" s="1">
        <v>0</v>
      </c>
      <c r="N58814">
        <v>205562475</v>
      </c>
      <c r="O58814">
        <v>1015475108</v>
      </c>
      <c r="P58814" t="s">
        <v>60650</v>
      </c>
      <c r="R58814" t="s">
        <v>1034</v>
      </c>
    </row>
    <row r="58815" spans="1:18" x14ac:dyDescent="0.3">
      <c r="A58815">
        <v>1015475010</v>
      </c>
      <c r="B58815" t="s">
        <v>60651</v>
      </c>
      <c r="C58815" t="s">
        <v>52419</v>
      </c>
      <c r="D58815" s="2">
        <v>43048</v>
      </c>
      <c r="E58815" s="2">
        <v>43048</v>
      </c>
      <c r="F58815">
        <v>0</v>
      </c>
      <c r="G58815">
        <v>0</v>
      </c>
      <c r="H58815" t="s">
        <v>32</v>
      </c>
      <c r="I58815" t="s">
        <v>31</v>
      </c>
      <c r="J58815">
        <v>0</v>
      </c>
      <c r="K58815">
        <v>0</v>
      </c>
      <c r="L58815">
        <v>0</v>
      </c>
      <c r="M58815" s="1">
        <v>0</v>
      </c>
      <c r="N58815">
        <v>102555677</v>
      </c>
      <c r="O58815">
        <v>1015475010</v>
      </c>
      <c r="P58815" t="s">
        <v>60650</v>
      </c>
      <c r="R58815" t="s">
        <v>1034</v>
      </c>
    </row>
    <row r="58816" spans="1:18" x14ac:dyDescent="0.3">
      <c r="A58816">
        <v>1015475112</v>
      </c>
      <c r="B58816" t="s">
        <v>60651</v>
      </c>
      <c r="C58816" t="s">
        <v>52420</v>
      </c>
      <c r="D58816" s="2">
        <v>43048</v>
      </c>
      <c r="E58816" s="2">
        <v>43048</v>
      </c>
      <c r="F58816">
        <v>0</v>
      </c>
      <c r="G58816">
        <v>0</v>
      </c>
      <c r="H58816" t="s">
        <v>33</v>
      </c>
      <c r="I58816" t="s">
        <v>31</v>
      </c>
      <c r="J58816">
        <v>0</v>
      </c>
      <c r="K58816">
        <v>0</v>
      </c>
      <c r="L58816">
        <v>0</v>
      </c>
      <c r="M58816" s="1">
        <v>0</v>
      </c>
      <c r="N58816">
        <v>102555693</v>
      </c>
      <c r="O58816">
        <v>1015475112</v>
      </c>
      <c r="P58816" t="s">
        <v>60650</v>
      </c>
      <c r="R58816" t="s">
        <v>1034</v>
      </c>
    </row>
    <row r="58817" spans="1:18" x14ac:dyDescent="0.3">
      <c r="A58817">
        <v>1015475014</v>
      </c>
      <c r="B58817" t="s">
        <v>60651</v>
      </c>
      <c r="C58817" t="s">
        <v>20845</v>
      </c>
      <c r="D58817" s="2">
        <v>43048</v>
      </c>
      <c r="E58817" s="2">
        <v>43048</v>
      </c>
      <c r="F58817">
        <v>0</v>
      </c>
      <c r="G58817">
        <v>0</v>
      </c>
      <c r="H58817" t="s">
        <v>33</v>
      </c>
      <c r="I58817" t="s">
        <v>31</v>
      </c>
      <c r="J58817">
        <v>0</v>
      </c>
      <c r="K58817">
        <v>0</v>
      </c>
      <c r="L58817">
        <v>0</v>
      </c>
      <c r="M58817" s="1">
        <v>0</v>
      </c>
      <c r="N58817">
        <v>100319451</v>
      </c>
      <c r="O58817">
        <v>1015475014</v>
      </c>
      <c r="P58817" t="s">
        <v>60650</v>
      </c>
      <c r="R58817" t="s">
        <v>1034</v>
      </c>
    </row>
    <row r="58818" spans="1:18" x14ac:dyDescent="0.3">
      <c r="A58818">
        <v>1015475015</v>
      </c>
      <c r="B58818" t="s">
        <v>60651</v>
      </c>
      <c r="C58818" t="s">
        <v>52421</v>
      </c>
      <c r="D58818" s="2">
        <v>43048</v>
      </c>
      <c r="E58818" s="2">
        <v>43048</v>
      </c>
      <c r="F58818">
        <v>0</v>
      </c>
      <c r="G58818">
        <v>0</v>
      </c>
      <c r="H58818" t="s">
        <v>32</v>
      </c>
      <c r="I58818" t="s">
        <v>31</v>
      </c>
      <c r="J58818">
        <v>0</v>
      </c>
      <c r="K58818">
        <v>0</v>
      </c>
      <c r="L58818">
        <v>0</v>
      </c>
      <c r="M58818" s="1">
        <v>0</v>
      </c>
      <c r="N58818">
        <v>202201986</v>
      </c>
      <c r="O58818">
        <v>1015475015</v>
      </c>
      <c r="P58818" t="s">
        <v>60650</v>
      </c>
      <c r="R58818" t="s">
        <v>1034</v>
      </c>
    </row>
    <row r="58819" spans="1:18" x14ac:dyDescent="0.3">
      <c r="A58819">
        <v>1015475120</v>
      </c>
      <c r="B58819" t="s">
        <v>60651</v>
      </c>
      <c r="C58819" t="s">
        <v>52422</v>
      </c>
      <c r="D58819" s="2">
        <v>43048</v>
      </c>
      <c r="E58819" s="2">
        <v>43048</v>
      </c>
      <c r="F58819">
        <v>0</v>
      </c>
      <c r="G58819">
        <v>0</v>
      </c>
      <c r="H58819" t="s">
        <v>33</v>
      </c>
      <c r="I58819" t="s">
        <v>31</v>
      </c>
      <c r="J58819">
        <v>0</v>
      </c>
      <c r="K58819">
        <v>0</v>
      </c>
      <c r="L58819">
        <v>0</v>
      </c>
      <c r="M58819" s="1">
        <v>0</v>
      </c>
      <c r="N58819">
        <v>102555696</v>
      </c>
      <c r="O58819">
        <v>1015475120</v>
      </c>
      <c r="P58819" t="s">
        <v>60650</v>
      </c>
      <c r="R58819" t="s">
        <v>1034</v>
      </c>
    </row>
    <row r="58820" spans="1:18" x14ac:dyDescent="0.3">
      <c r="A58820">
        <v>1015475121</v>
      </c>
      <c r="B58820" t="s">
        <v>60651</v>
      </c>
      <c r="C58820" t="s">
        <v>52423</v>
      </c>
      <c r="D58820" s="2">
        <v>43048</v>
      </c>
      <c r="E58820" s="2">
        <v>43048</v>
      </c>
      <c r="F58820">
        <v>0</v>
      </c>
      <c r="G58820">
        <v>0</v>
      </c>
      <c r="H58820" t="s">
        <v>33</v>
      </c>
      <c r="I58820" t="s">
        <v>38</v>
      </c>
      <c r="J58820">
        <v>0</v>
      </c>
      <c r="K58820">
        <v>0</v>
      </c>
      <c r="L58820">
        <v>0</v>
      </c>
      <c r="M58820" s="1">
        <v>0</v>
      </c>
      <c r="N58820">
        <v>100884092</v>
      </c>
      <c r="O58820">
        <v>1015475121</v>
      </c>
      <c r="P58820" t="s">
        <v>60650</v>
      </c>
      <c r="R58820" t="s">
        <v>1034</v>
      </c>
    </row>
    <row r="58821" spans="1:18" x14ac:dyDescent="0.3">
      <c r="A58821">
        <v>1015475125</v>
      </c>
      <c r="B58821" t="s">
        <v>60651</v>
      </c>
      <c r="C58821" t="s">
        <v>52424</v>
      </c>
      <c r="D58821" s="2">
        <v>43048</v>
      </c>
      <c r="E58821" s="2">
        <v>43048</v>
      </c>
      <c r="F58821">
        <v>0</v>
      </c>
      <c r="G58821">
        <v>0</v>
      </c>
      <c r="H58821" t="s">
        <v>33</v>
      </c>
      <c r="I58821" t="s">
        <v>31</v>
      </c>
      <c r="J58821">
        <v>0</v>
      </c>
      <c r="K58821">
        <v>0</v>
      </c>
      <c r="L58821">
        <v>0</v>
      </c>
      <c r="M58821" s="1">
        <v>0</v>
      </c>
      <c r="N58821">
        <v>200291342</v>
      </c>
      <c r="O58821">
        <v>1015475125</v>
      </c>
      <c r="P58821" t="s">
        <v>60650</v>
      </c>
      <c r="R58821" t="s">
        <v>1034</v>
      </c>
    </row>
    <row r="58822" spans="1:18" x14ac:dyDescent="0.3">
      <c r="A58822">
        <v>1015475127</v>
      </c>
      <c r="B58822" t="s">
        <v>60651</v>
      </c>
      <c r="C58822" t="s">
        <v>52425</v>
      </c>
      <c r="D58822" s="2">
        <v>43048</v>
      </c>
      <c r="E58822" s="2">
        <v>43048</v>
      </c>
      <c r="F58822">
        <v>0</v>
      </c>
      <c r="G58822">
        <v>0</v>
      </c>
      <c r="H58822" t="s">
        <v>33</v>
      </c>
      <c r="I58822" t="s">
        <v>31</v>
      </c>
      <c r="J58822">
        <v>0</v>
      </c>
      <c r="K58822">
        <v>0</v>
      </c>
      <c r="L58822">
        <v>0</v>
      </c>
      <c r="M58822" s="1">
        <v>0</v>
      </c>
      <c r="N58822">
        <v>102555694</v>
      </c>
      <c r="O58822">
        <v>1015475127</v>
      </c>
      <c r="P58822" t="s">
        <v>60650</v>
      </c>
      <c r="R58822" t="s">
        <v>1034</v>
      </c>
    </row>
    <row r="58823" spans="1:18" x14ac:dyDescent="0.3">
      <c r="A58823">
        <v>1015475130</v>
      </c>
      <c r="B58823" t="s">
        <v>60651</v>
      </c>
      <c r="C58823" t="s">
        <v>52426</v>
      </c>
      <c r="D58823" s="2">
        <v>43048</v>
      </c>
      <c r="E58823" s="2">
        <v>43048</v>
      </c>
      <c r="F58823">
        <v>0</v>
      </c>
      <c r="G58823">
        <v>0</v>
      </c>
      <c r="H58823" t="s">
        <v>33</v>
      </c>
      <c r="I58823" t="s">
        <v>31</v>
      </c>
      <c r="J58823">
        <v>0</v>
      </c>
      <c r="K58823">
        <v>0</v>
      </c>
      <c r="L58823">
        <v>0</v>
      </c>
      <c r="M58823" s="1">
        <v>0</v>
      </c>
      <c r="N58823">
        <v>100082845</v>
      </c>
      <c r="O58823">
        <v>1015475130</v>
      </c>
      <c r="P58823" t="s">
        <v>60650</v>
      </c>
      <c r="R58823" t="s">
        <v>1034</v>
      </c>
    </row>
    <row r="58824" spans="1:18" x14ac:dyDescent="0.3">
      <c r="A58824">
        <v>1015475021</v>
      </c>
      <c r="B58824" t="s">
        <v>60651</v>
      </c>
      <c r="C58824" t="s">
        <v>48066</v>
      </c>
      <c r="D58824" s="2">
        <v>43048</v>
      </c>
      <c r="E58824" s="2">
        <v>43048</v>
      </c>
      <c r="F58824">
        <v>0</v>
      </c>
      <c r="G58824">
        <v>0</v>
      </c>
      <c r="H58824" t="s">
        <v>33</v>
      </c>
      <c r="I58824" t="s">
        <v>31</v>
      </c>
      <c r="J58824">
        <v>0</v>
      </c>
      <c r="K58824">
        <v>0</v>
      </c>
      <c r="L58824">
        <v>0</v>
      </c>
      <c r="M58824" s="1">
        <v>0</v>
      </c>
      <c r="N58824">
        <v>102555679</v>
      </c>
      <c r="O58824">
        <v>1015475021</v>
      </c>
      <c r="P58824" t="s">
        <v>60650</v>
      </c>
      <c r="R58824" t="s">
        <v>1034</v>
      </c>
    </row>
    <row r="58825" spans="1:18" x14ac:dyDescent="0.3">
      <c r="A58825">
        <v>1015475134</v>
      </c>
      <c r="B58825" t="s">
        <v>60651</v>
      </c>
      <c r="C58825" t="s">
        <v>52422</v>
      </c>
      <c r="D58825" s="2">
        <v>43048</v>
      </c>
      <c r="E58825" s="2">
        <v>43048</v>
      </c>
      <c r="F58825">
        <v>0</v>
      </c>
      <c r="G58825">
        <v>0</v>
      </c>
      <c r="H58825" t="s">
        <v>33</v>
      </c>
      <c r="I58825" t="s">
        <v>31</v>
      </c>
      <c r="J58825">
        <v>0</v>
      </c>
      <c r="K58825">
        <v>0</v>
      </c>
      <c r="L58825">
        <v>0</v>
      </c>
      <c r="M58825" s="1">
        <v>0</v>
      </c>
      <c r="N58825">
        <v>102555696</v>
      </c>
      <c r="O58825">
        <v>1015475134</v>
      </c>
      <c r="P58825" t="s">
        <v>60650</v>
      </c>
      <c r="R58825" t="s">
        <v>1034</v>
      </c>
    </row>
    <row r="58826" spans="1:18" x14ac:dyDescent="0.3">
      <c r="A58826">
        <v>1015475023</v>
      </c>
      <c r="B58826" t="s">
        <v>60651</v>
      </c>
      <c r="C58826" t="s">
        <v>52427</v>
      </c>
      <c r="D58826" s="2">
        <v>43048</v>
      </c>
      <c r="E58826" s="2">
        <v>43048</v>
      </c>
      <c r="F58826">
        <v>0</v>
      </c>
      <c r="G58826">
        <v>0</v>
      </c>
      <c r="H58826" t="s">
        <v>32</v>
      </c>
      <c r="I58826" t="s">
        <v>31</v>
      </c>
      <c r="J58826">
        <v>0</v>
      </c>
      <c r="K58826">
        <v>0</v>
      </c>
      <c r="L58826">
        <v>0</v>
      </c>
      <c r="M58826" s="1">
        <v>0</v>
      </c>
      <c r="N58826">
        <v>102555704</v>
      </c>
      <c r="O58826">
        <v>1015475023</v>
      </c>
      <c r="P58826" t="s">
        <v>60650</v>
      </c>
      <c r="R58826" t="s">
        <v>1034</v>
      </c>
    </row>
    <row r="58827" spans="1:18" x14ac:dyDescent="0.3">
      <c r="A58827">
        <v>1013694126</v>
      </c>
      <c r="B58827" t="s">
        <v>60651</v>
      </c>
      <c r="C58827" t="s">
        <v>11186</v>
      </c>
      <c r="D58827" s="2">
        <v>43048</v>
      </c>
      <c r="E58827" s="2">
        <v>43048</v>
      </c>
      <c r="F58827">
        <v>0</v>
      </c>
      <c r="G58827">
        <v>0</v>
      </c>
      <c r="H58827" t="s">
        <v>32</v>
      </c>
      <c r="I58827" t="s">
        <v>31</v>
      </c>
      <c r="J58827">
        <v>0</v>
      </c>
      <c r="K58827">
        <v>0</v>
      </c>
      <c r="L58827">
        <v>0</v>
      </c>
      <c r="M58827" s="1">
        <v>0</v>
      </c>
      <c r="N58827">
        <v>201932180</v>
      </c>
      <c r="O58827">
        <v>1013694126</v>
      </c>
      <c r="P58827" t="s">
        <v>60650</v>
      </c>
      <c r="R58827" t="s">
        <v>1034</v>
      </c>
    </row>
    <row r="58828" spans="1:18" x14ac:dyDescent="0.3">
      <c r="A58828">
        <v>1015475024</v>
      </c>
      <c r="B58828" t="s">
        <v>60651</v>
      </c>
      <c r="C58828" t="s">
        <v>16555</v>
      </c>
      <c r="D58828" s="2">
        <v>43048</v>
      </c>
      <c r="E58828" s="2">
        <v>43048</v>
      </c>
      <c r="F58828">
        <v>0</v>
      </c>
      <c r="G58828">
        <v>0</v>
      </c>
      <c r="H58828" t="s">
        <v>33</v>
      </c>
      <c r="I58828" t="s">
        <v>31</v>
      </c>
      <c r="J58828">
        <v>0</v>
      </c>
      <c r="K58828">
        <v>0</v>
      </c>
      <c r="L58828">
        <v>0</v>
      </c>
      <c r="M58828" s="1">
        <v>0</v>
      </c>
      <c r="N58828">
        <v>102484462</v>
      </c>
      <c r="O58828">
        <v>1015475024</v>
      </c>
      <c r="P58828" t="s">
        <v>60650</v>
      </c>
      <c r="R58828" t="s">
        <v>1034</v>
      </c>
    </row>
    <row r="58829" spans="1:18" x14ac:dyDescent="0.3">
      <c r="A58829">
        <v>1015475137</v>
      </c>
      <c r="B58829" t="s">
        <v>60651</v>
      </c>
      <c r="C58829" t="s">
        <v>4172</v>
      </c>
      <c r="D58829" s="2">
        <v>43048</v>
      </c>
      <c r="E58829" s="2">
        <v>43048</v>
      </c>
      <c r="F58829">
        <v>0</v>
      </c>
      <c r="G58829">
        <v>0</v>
      </c>
      <c r="H58829" t="s">
        <v>33</v>
      </c>
      <c r="I58829" t="s">
        <v>31</v>
      </c>
      <c r="J58829">
        <v>0</v>
      </c>
      <c r="K58829">
        <v>0</v>
      </c>
      <c r="L58829">
        <v>0</v>
      </c>
      <c r="M58829" s="1">
        <v>0</v>
      </c>
      <c r="N58829">
        <v>100106508</v>
      </c>
      <c r="O58829">
        <v>1015475137</v>
      </c>
      <c r="P58829" t="s">
        <v>60650</v>
      </c>
      <c r="R58829" t="s">
        <v>1034</v>
      </c>
    </row>
    <row r="58830" spans="1:18" x14ac:dyDescent="0.3">
      <c r="A58830">
        <v>1015475136</v>
      </c>
      <c r="B58830" t="s">
        <v>60651</v>
      </c>
      <c r="C58830" t="s">
        <v>52428</v>
      </c>
      <c r="D58830" s="2">
        <v>43048</v>
      </c>
      <c r="E58830" s="2">
        <v>43048</v>
      </c>
      <c r="F58830">
        <v>0</v>
      </c>
      <c r="G58830">
        <v>0</v>
      </c>
      <c r="H58830" t="s">
        <v>32</v>
      </c>
      <c r="I58830" t="s">
        <v>38</v>
      </c>
      <c r="J58830">
        <v>0</v>
      </c>
      <c r="K58830">
        <v>0</v>
      </c>
      <c r="L58830">
        <v>0</v>
      </c>
      <c r="M58830" s="1">
        <v>0</v>
      </c>
      <c r="N58830">
        <v>202039102</v>
      </c>
      <c r="O58830">
        <v>1015475136</v>
      </c>
      <c r="P58830" t="s">
        <v>60650</v>
      </c>
      <c r="R58830" t="s">
        <v>1034</v>
      </c>
    </row>
    <row r="58831" spans="1:18" x14ac:dyDescent="0.3">
      <c r="A58831">
        <v>1015475028</v>
      </c>
      <c r="B58831" t="s">
        <v>60651</v>
      </c>
      <c r="C58831" t="s">
        <v>52429</v>
      </c>
      <c r="D58831" s="2">
        <v>43048</v>
      </c>
      <c r="E58831" s="2">
        <v>43048</v>
      </c>
      <c r="F58831">
        <v>0</v>
      </c>
      <c r="G58831">
        <v>0</v>
      </c>
      <c r="H58831" t="s">
        <v>33</v>
      </c>
      <c r="I58831" t="s">
        <v>37</v>
      </c>
      <c r="J58831">
        <v>0</v>
      </c>
      <c r="K58831">
        <v>0</v>
      </c>
      <c r="L58831">
        <v>0</v>
      </c>
      <c r="M58831" s="1">
        <v>0</v>
      </c>
      <c r="N58831">
        <v>102555680</v>
      </c>
      <c r="O58831">
        <v>1015475028</v>
      </c>
      <c r="P58831" t="s">
        <v>60650</v>
      </c>
      <c r="R58831" t="s">
        <v>1034</v>
      </c>
    </row>
    <row r="58832" spans="1:18" x14ac:dyDescent="0.3">
      <c r="A58832">
        <v>1015475035</v>
      </c>
      <c r="B58832" t="s">
        <v>60651</v>
      </c>
      <c r="C58832" t="s">
        <v>52430</v>
      </c>
      <c r="D58832" s="2">
        <v>43048</v>
      </c>
      <c r="E58832" s="2">
        <v>43048</v>
      </c>
      <c r="F58832">
        <v>0</v>
      </c>
      <c r="G58832">
        <v>0</v>
      </c>
      <c r="H58832" t="s">
        <v>33</v>
      </c>
      <c r="I58832" t="s">
        <v>31</v>
      </c>
      <c r="J58832">
        <v>0</v>
      </c>
      <c r="K58832">
        <v>0</v>
      </c>
      <c r="L58832">
        <v>0</v>
      </c>
      <c r="M58832" s="1">
        <v>0</v>
      </c>
      <c r="N58832">
        <v>102555710</v>
      </c>
      <c r="O58832">
        <v>1015475035</v>
      </c>
      <c r="P58832" t="s">
        <v>60650</v>
      </c>
      <c r="R58832" t="s">
        <v>1034</v>
      </c>
    </row>
    <row r="58833" spans="1:18" x14ac:dyDescent="0.3">
      <c r="A58833">
        <v>1004101259</v>
      </c>
      <c r="B58833" t="s">
        <v>60651</v>
      </c>
      <c r="C58833" t="s">
        <v>33064</v>
      </c>
      <c r="D58833" s="2">
        <v>43048</v>
      </c>
      <c r="E58833" s="2">
        <v>43050</v>
      </c>
      <c r="F58833">
        <v>1</v>
      </c>
      <c r="G58833">
        <v>0</v>
      </c>
      <c r="H58833" t="s">
        <v>33</v>
      </c>
      <c r="I58833" t="s">
        <v>31</v>
      </c>
      <c r="J58833">
        <v>0</v>
      </c>
      <c r="K58833">
        <v>0</v>
      </c>
      <c r="L58833">
        <v>0</v>
      </c>
      <c r="M58833" s="1">
        <v>0</v>
      </c>
      <c r="N58833">
        <v>202895607</v>
      </c>
      <c r="O58833">
        <v>1004101259</v>
      </c>
      <c r="P58833" t="s">
        <v>60650</v>
      </c>
      <c r="R58833" t="s">
        <v>1034</v>
      </c>
    </row>
    <row r="58834" spans="1:18" x14ac:dyDescent="0.3">
      <c r="A58834">
        <v>1015475158</v>
      </c>
      <c r="B58834" t="s">
        <v>60651</v>
      </c>
      <c r="C58834" t="s">
        <v>46431</v>
      </c>
      <c r="D58834" s="2">
        <v>43048</v>
      </c>
      <c r="E58834" s="2">
        <v>43048</v>
      </c>
      <c r="F58834">
        <v>0</v>
      </c>
      <c r="G58834">
        <v>0</v>
      </c>
      <c r="H58834" t="s">
        <v>33</v>
      </c>
      <c r="I58834" t="s">
        <v>31</v>
      </c>
      <c r="J58834">
        <v>0</v>
      </c>
      <c r="K58834">
        <v>0</v>
      </c>
      <c r="L58834">
        <v>0</v>
      </c>
      <c r="M58834" s="1">
        <v>0</v>
      </c>
      <c r="N58834">
        <v>102543791</v>
      </c>
      <c r="O58834">
        <v>1015475158</v>
      </c>
      <c r="P58834" t="s">
        <v>60650</v>
      </c>
      <c r="R58834" t="s">
        <v>1034</v>
      </c>
    </row>
    <row r="58835" spans="1:18" x14ac:dyDescent="0.3">
      <c r="A58835">
        <v>1013280545</v>
      </c>
      <c r="B58835" t="s">
        <v>60651</v>
      </c>
      <c r="C58835" t="s">
        <v>52431</v>
      </c>
      <c r="D58835" s="2">
        <v>43048</v>
      </c>
      <c r="E58835" s="2">
        <v>43048</v>
      </c>
      <c r="F58835">
        <v>0</v>
      </c>
      <c r="G58835">
        <v>0</v>
      </c>
      <c r="H58835" t="s">
        <v>32</v>
      </c>
      <c r="I58835" t="s">
        <v>31</v>
      </c>
      <c r="J58835">
        <v>0</v>
      </c>
      <c r="K58835">
        <v>0</v>
      </c>
      <c r="L58835">
        <v>0</v>
      </c>
      <c r="M58835" s="1">
        <v>0</v>
      </c>
      <c r="N58835">
        <v>200390597</v>
      </c>
      <c r="O58835">
        <v>1013280545</v>
      </c>
      <c r="P58835" t="s">
        <v>60650</v>
      </c>
      <c r="R58835" t="s">
        <v>1034</v>
      </c>
    </row>
    <row r="58836" spans="1:18" x14ac:dyDescent="0.3">
      <c r="A58836">
        <v>1015475041</v>
      </c>
      <c r="B58836" t="s">
        <v>60651</v>
      </c>
      <c r="C58836" t="s">
        <v>17443</v>
      </c>
      <c r="D58836" s="2">
        <v>43048</v>
      </c>
      <c r="E58836" s="2">
        <v>43048</v>
      </c>
      <c r="F58836">
        <v>0</v>
      </c>
      <c r="G58836">
        <v>0</v>
      </c>
      <c r="H58836" t="s">
        <v>33</v>
      </c>
      <c r="I58836" t="s">
        <v>31</v>
      </c>
      <c r="J58836">
        <v>0</v>
      </c>
      <c r="K58836">
        <v>0</v>
      </c>
      <c r="L58836">
        <v>0</v>
      </c>
      <c r="M58836" s="1">
        <v>0</v>
      </c>
      <c r="N58836">
        <v>102555724</v>
      </c>
      <c r="O58836">
        <v>1015475041</v>
      </c>
      <c r="P58836" t="s">
        <v>60650</v>
      </c>
      <c r="R58836" t="s">
        <v>1034</v>
      </c>
    </row>
    <row r="58837" spans="1:18" x14ac:dyDescent="0.3">
      <c r="A58837">
        <v>1015475044</v>
      </c>
      <c r="B58837" t="s">
        <v>60651</v>
      </c>
      <c r="C58837" t="s">
        <v>52432</v>
      </c>
      <c r="D58837" s="2">
        <v>43048</v>
      </c>
      <c r="E58837" s="2">
        <v>43048</v>
      </c>
      <c r="F58837">
        <v>0</v>
      </c>
      <c r="G58837">
        <v>0</v>
      </c>
      <c r="H58837" t="s">
        <v>33</v>
      </c>
      <c r="I58837" t="s">
        <v>31</v>
      </c>
      <c r="J58837">
        <v>0</v>
      </c>
      <c r="K58837">
        <v>0</v>
      </c>
      <c r="L58837">
        <v>0</v>
      </c>
      <c r="M58837" s="1">
        <v>0</v>
      </c>
      <c r="N58837">
        <v>102555727</v>
      </c>
      <c r="O58837">
        <v>1015475044</v>
      </c>
      <c r="P58837" t="s">
        <v>60650</v>
      </c>
      <c r="R58837" t="s">
        <v>1034</v>
      </c>
    </row>
    <row r="58838" spans="1:18" x14ac:dyDescent="0.3">
      <c r="A58838">
        <v>1015475159</v>
      </c>
      <c r="B58838" t="s">
        <v>60651</v>
      </c>
      <c r="C58838" t="s">
        <v>52433</v>
      </c>
      <c r="D58838" s="2">
        <v>43048</v>
      </c>
      <c r="E58838" s="2">
        <v>43048</v>
      </c>
      <c r="F58838">
        <v>0</v>
      </c>
      <c r="G58838">
        <v>0</v>
      </c>
      <c r="H58838" t="s">
        <v>33</v>
      </c>
      <c r="I58838" t="s">
        <v>31</v>
      </c>
      <c r="J58838">
        <v>0</v>
      </c>
      <c r="K58838">
        <v>0</v>
      </c>
      <c r="L58838">
        <v>0</v>
      </c>
      <c r="M58838" s="1">
        <v>0</v>
      </c>
      <c r="N58838">
        <v>102555715</v>
      </c>
      <c r="O58838">
        <v>1015475159</v>
      </c>
      <c r="P58838" t="s">
        <v>60650</v>
      </c>
      <c r="R58838" t="s">
        <v>1034</v>
      </c>
    </row>
    <row r="58839" spans="1:18" x14ac:dyDescent="0.3">
      <c r="A58839">
        <v>1015475052</v>
      </c>
      <c r="B58839" t="s">
        <v>60651</v>
      </c>
      <c r="C58839" t="s">
        <v>52434</v>
      </c>
      <c r="D58839" s="2">
        <v>43048</v>
      </c>
      <c r="E58839" s="2">
        <v>43048</v>
      </c>
      <c r="F58839">
        <v>0</v>
      </c>
      <c r="G58839">
        <v>0</v>
      </c>
      <c r="H58839" t="s">
        <v>32</v>
      </c>
      <c r="I58839" t="s">
        <v>31</v>
      </c>
      <c r="J58839">
        <v>0</v>
      </c>
      <c r="K58839">
        <v>0</v>
      </c>
      <c r="L58839">
        <v>0</v>
      </c>
      <c r="M58839" s="1">
        <v>0</v>
      </c>
      <c r="N58839">
        <v>203076705</v>
      </c>
      <c r="O58839">
        <v>1015475052</v>
      </c>
      <c r="P58839" t="s">
        <v>60650</v>
      </c>
      <c r="R58839" t="s">
        <v>1034</v>
      </c>
    </row>
    <row r="58840" spans="1:18" x14ac:dyDescent="0.3">
      <c r="A58840">
        <v>1015475053</v>
      </c>
      <c r="B58840" t="s">
        <v>60651</v>
      </c>
      <c r="C58840" t="s">
        <v>52435</v>
      </c>
      <c r="D58840" s="2">
        <v>43048</v>
      </c>
      <c r="E58840" s="2">
        <v>43048</v>
      </c>
      <c r="F58840">
        <v>0</v>
      </c>
      <c r="G58840">
        <v>0</v>
      </c>
      <c r="H58840" t="s">
        <v>33</v>
      </c>
      <c r="I58840" t="s">
        <v>31</v>
      </c>
      <c r="J58840">
        <v>0</v>
      </c>
      <c r="K58840">
        <v>0</v>
      </c>
      <c r="L58840">
        <v>0</v>
      </c>
      <c r="M58840" s="1">
        <v>0</v>
      </c>
      <c r="N58840">
        <v>100148507</v>
      </c>
      <c r="O58840">
        <v>1015475053</v>
      </c>
      <c r="P58840" t="s">
        <v>60650</v>
      </c>
      <c r="R58840" t="s">
        <v>1034</v>
      </c>
    </row>
    <row r="58841" spans="1:18" x14ac:dyDescent="0.3">
      <c r="A58841">
        <v>1015475055</v>
      </c>
      <c r="B58841" t="s">
        <v>60651</v>
      </c>
      <c r="C58841" t="s">
        <v>52436</v>
      </c>
      <c r="D58841" s="2">
        <v>43048</v>
      </c>
      <c r="E58841" s="2">
        <v>43048</v>
      </c>
      <c r="F58841">
        <v>0</v>
      </c>
      <c r="G58841">
        <v>0</v>
      </c>
      <c r="H58841" t="s">
        <v>33</v>
      </c>
      <c r="I58841" t="s">
        <v>31</v>
      </c>
      <c r="J58841">
        <v>0</v>
      </c>
      <c r="K58841">
        <v>0</v>
      </c>
      <c r="L58841">
        <v>0</v>
      </c>
      <c r="M58841" s="1">
        <v>0</v>
      </c>
      <c r="N58841">
        <v>201043201</v>
      </c>
      <c r="O58841">
        <v>1015475055</v>
      </c>
      <c r="P58841" t="s">
        <v>60650</v>
      </c>
      <c r="R58841" t="s">
        <v>1034</v>
      </c>
    </row>
    <row r="58842" spans="1:18" x14ac:dyDescent="0.3">
      <c r="A58842">
        <v>1015475058</v>
      </c>
      <c r="B58842" t="s">
        <v>60651</v>
      </c>
      <c r="C58842" t="s">
        <v>52437</v>
      </c>
      <c r="D58842" s="2">
        <v>43048</v>
      </c>
      <c r="E58842" s="2">
        <v>43048</v>
      </c>
      <c r="F58842">
        <v>0</v>
      </c>
      <c r="G58842">
        <v>0</v>
      </c>
      <c r="H58842" t="s">
        <v>33</v>
      </c>
      <c r="I58842" t="s">
        <v>31</v>
      </c>
      <c r="J58842">
        <v>0</v>
      </c>
      <c r="K58842">
        <v>0</v>
      </c>
      <c r="L58842">
        <v>0</v>
      </c>
      <c r="M58842" s="1">
        <v>0</v>
      </c>
      <c r="N58842">
        <v>201048334</v>
      </c>
      <c r="O58842">
        <v>1015475058</v>
      </c>
      <c r="P58842" t="s">
        <v>60650</v>
      </c>
      <c r="R58842" t="s">
        <v>1034</v>
      </c>
    </row>
    <row r="58843" spans="1:18" x14ac:dyDescent="0.3">
      <c r="A58843">
        <v>1015475057</v>
      </c>
      <c r="B58843" t="s">
        <v>60651</v>
      </c>
      <c r="C58843" t="s">
        <v>52429</v>
      </c>
      <c r="D58843" s="2">
        <v>43048</v>
      </c>
      <c r="E58843" s="2">
        <v>43048</v>
      </c>
      <c r="F58843">
        <v>0</v>
      </c>
      <c r="G58843">
        <v>0</v>
      </c>
      <c r="H58843" t="s">
        <v>33</v>
      </c>
      <c r="I58843" t="s">
        <v>31</v>
      </c>
      <c r="J58843">
        <v>0</v>
      </c>
      <c r="K58843">
        <v>0</v>
      </c>
      <c r="L58843">
        <v>0</v>
      </c>
      <c r="M58843" s="1">
        <v>0</v>
      </c>
      <c r="N58843">
        <v>102555680</v>
      </c>
      <c r="O58843">
        <v>1015475057</v>
      </c>
      <c r="P58843" t="s">
        <v>60650</v>
      </c>
      <c r="R58843" t="s">
        <v>1034</v>
      </c>
    </row>
    <row r="58844" spans="1:18" x14ac:dyDescent="0.3">
      <c r="A58844">
        <v>1015475166</v>
      </c>
      <c r="B58844" t="s">
        <v>60651</v>
      </c>
      <c r="C58844" t="s">
        <v>52438</v>
      </c>
      <c r="D58844" s="2">
        <v>43048</v>
      </c>
      <c r="E58844" s="2">
        <v>43048</v>
      </c>
      <c r="F58844">
        <v>0</v>
      </c>
      <c r="G58844">
        <v>0</v>
      </c>
      <c r="H58844" t="s">
        <v>33</v>
      </c>
      <c r="I58844" t="s">
        <v>31</v>
      </c>
      <c r="J58844">
        <v>0</v>
      </c>
      <c r="K58844">
        <v>0</v>
      </c>
      <c r="L58844">
        <v>0</v>
      </c>
      <c r="M58844" s="1">
        <v>0</v>
      </c>
      <c r="N58844">
        <v>102555734</v>
      </c>
      <c r="O58844">
        <v>1015475166</v>
      </c>
      <c r="P58844" t="s">
        <v>60650</v>
      </c>
      <c r="R58844" t="s">
        <v>1034</v>
      </c>
    </row>
    <row r="58845" spans="1:18" x14ac:dyDescent="0.3">
      <c r="A58845">
        <v>1015475060</v>
      </c>
      <c r="B58845" t="s">
        <v>60651</v>
      </c>
      <c r="C58845" t="s">
        <v>52439</v>
      </c>
      <c r="D58845" s="2">
        <v>43048</v>
      </c>
      <c r="E58845" s="2">
        <v>43048</v>
      </c>
      <c r="F58845">
        <v>0</v>
      </c>
      <c r="G58845">
        <v>0</v>
      </c>
      <c r="H58845" t="s">
        <v>32</v>
      </c>
      <c r="I58845" t="s">
        <v>31</v>
      </c>
      <c r="J58845">
        <v>0</v>
      </c>
      <c r="K58845">
        <v>0</v>
      </c>
      <c r="L58845">
        <v>0</v>
      </c>
      <c r="M58845" s="1">
        <v>0</v>
      </c>
      <c r="N58845">
        <v>200511924</v>
      </c>
      <c r="O58845">
        <v>1015475060</v>
      </c>
      <c r="P58845" t="s">
        <v>60650</v>
      </c>
      <c r="R58845" t="s">
        <v>1034</v>
      </c>
    </row>
    <row r="58846" spans="1:18" x14ac:dyDescent="0.3">
      <c r="A58846">
        <v>1015475165</v>
      </c>
      <c r="B58846" t="s">
        <v>60651</v>
      </c>
      <c r="C58846" t="s">
        <v>52440</v>
      </c>
      <c r="D58846" s="2">
        <v>43048</v>
      </c>
      <c r="E58846" s="2">
        <v>43048</v>
      </c>
      <c r="F58846">
        <v>0</v>
      </c>
      <c r="G58846">
        <v>0</v>
      </c>
      <c r="H58846" t="s">
        <v>33</v>
      </c>
      <c r="I58846" t="s">
        <v>36</v>
      </c>
      <c r="J58846">
        <v>0</v>
      </c>
      <c r="K58846">
        <v>0</v>
      </c>
      <c r="L58846">
        <v>0</v>
      </c>
      <c r="M58846" s="1">
        <v>0</v>
      </c>
      <c r="N58846">
        <v>102555733</v>
      </c>
      <c r="O58846">
        <v>1015475165</v>
      </c>
      <c r="P58846" t="s">
        <v>60650</v>
      </c>
      <c r="R58846" t="s">
        <v>1034</v>
      </c>
    </row>
    <row r="58847" spans="1:18" x14ac:dyDescent="0.3">
      <c r="A58847">
        <v>1014637155</v>
      </c>
      <c r="B58847" t="s">
        <v>60651</v>
      </c>
      <c r="C58847" t="s">
        <v>52441</v>
      </c>
      <c r="D58847" s="2">
        <v>43048</v>
      </c>
      <c r="E58847" s="2">
        <v>43048</v>
      </c>
      <c r="F58847">
        <v>0</v>
      </c>
      <c r="G58847">
        <v>0</v>
      </c>
      <c r="H58847" t="s">
        <v>32</v>
      </c>
      <c r="I58847" t="s">
        <v>31</v>
      </c>
      <c r="J58847">
        <v>0</v>
      </c>
      <c r="K58847">
        <v>0</v>
      </c>
      <c r="L58847">
        <v>0</v>
      </c>
      <c r="M58847" s="1">
        <v>0</v>
      </c>
      <c r="N58847">
        <v>102035269</v>
      </c>
      <c r="O58847">
        <v>1014637155</v>
      </c>
      <c r="P58847" t="s">
        <v>60650</v>
      </c>
      <c r="R58847" t="s">
        <v>1034</v>
      </c>
    </row>
    <row r="58848" spans="1:18" x14ac:dyDescent="0.3">
      <c r="A58848">
        <v>1015475168</v>
      </c>
      <c r="B58848" t="s">
        <v>60651</v>
      </c>
      <c r="C58848" t="s">
        <v>52442</v>
      </c>
      <c r="D58848" s="2">
        <v>43048</v>
      </c>
      <c r="E58848" s="2">
        <v>43048</v>
      </c>
      <c r="F58848">
        <v>0</v>
      </c>
      <c r="G58848">
        <v>0</v>
      </c>
      <c r="H58848" t="s">
        <v>33</v>
      </c>
      <c r="I58848" t="s">
        <v>31</v>
      </c>
      <c r="J58848">
        <v>0</v>
      </c>
      <c r="K58848">
        <v>0</v>
      </c>
      <c r="L58848">
        <v>0</v>
      </c>
      <c r="M58848" s="1">
        <v>0</v>
      </c>
      <c r="N58848">
        <v>203129913</v>
      </c>
      <c r="O58848">
        <v>1015475168</v>
      </c>
      <c r="P58848" t="s">
        <v>60650</v>
      </c>
      <c r="R58848" t="s">
        <v>1034</v>
      </c>
    </row>
    <row r="58849" spans="1:18" x14ac:dyDescent="0.3">
      <c r="A58849">
        <v>1015475174</v>
      </c>
      <c r="B58849" t="s">
        <v>60651</v>
      </c>
      <c r="C58849" t="s">
        <v>52443</v>
      </c>
      <c r="D58849" s="2">
        <v>43048</v>
      </c>
      <c r="E58849" s="2">
        <v>43048</v>
      </c>
      <c r="F58849">
        <v>0</v>
      </c>
      <c r="G58849">
        <v>0</v>
      </c>
      <c r="H58849" t="s">
        <v>33</v>
      </c>
      <c r="I58849" t="s">
        <v>31</v>
      </c>
      <c r="J58849">
        <v>0</v>
      </c>
      <c r="K58849">
        <v>0</v>
      </c>
      <c r="L58849">
        <v>0</v>
      </c>
      <c r="M58849" s="1">
        <v>0</v>
      </c>
      <c r="N58849">
        <v>201278141</v>
      </c>
      <c r="O58849">
        <v>1015475174</v>
      </c>
      <c r="P58849" t="s">
        <v>60650</v>
      </c>
      <c r="R58849" t="s">
        <v>1034</v>
      </c>
    </row>
    <row r="58850" spans="1:18" x14ac:dyDescent="0.3">
      <c r="A58850">
        <v>1015475065</v>
      </c>
      <c r="B58850" t="s">
        <v>60651</v>
      </c>
      <c r="C58850" t="s">
        <v>52444</v>
      </c>
      <c r="D58850" s="2">
        <v>43048</v>
      </c>
      <c r="E58850" s="2">
        <v>43048</v>
      </c>
      <c r="F58850">
        <v>0</v>
      </c>
      <c r="G58850">
        <v>0</v>
      </c>
      <c r="H58850" t="s">
        <v>32</v>
      </c>
      <c r="I58850" t="s">
        <v>31</v>
      </c>
      <c r="J58850">
        <v>0</v>
      </c>
      <c r="K58850">
        <v>0</v>
      </c>
      <c r="L58850">
        <v>0</v>
      </c>
      <c r="M58850" s="1">
        <v>0</v>
      </c>
      <c r="N58850">
        <v>202254305</v>
      </c>
      <c r="O58850">
        <v>1015475065</v>
      </c>
      <c r="P58850" t="s">
        <v>60650</v>
      </c>
      <c r="R58850" t="s">
        <v>1034</v>
      </c>
    </row>
    <row r="58851" spans="1:18" x14ac:dyDescent="0.3">
      <c r="A58851">
        <v>1004147096</v>
      </c>
      <c r="B58851" t="s">
        <v>60651</v>
      </c>
      <c r="C58851" t="s">
        <v>5313</v>
      </c>
      <c r="D58851" s="2">
        <v>43048</v>
      </c>
      <c r="E58851" s="2">
        <v>43048</v>
      </c>
      <c r="F58851">
        <v>0</v>
      </c>
      <c r="G58851">
        <v>0</v>
      </c>
      <c r="H58851" t="s">
        <v>33</v>
      </c>
      <c r="I58851" t="s">
        <v>31</v>
      </c>
      <c r="J58851">
        <v>0</v>
      </c>
      <c r="K58851">
        <v>0</v>
      </c>
      <c r="L58851">
        <v>0</v>
      </c>
      <c r="M58851" s="1">
        <v>0</v>
      </c>
      <c r="N58851">
        <v>100403676</v>
      </c>
      <c r="O58851">
        <v>1004147096</v>
      </c>
      <c r="P58851" t="s">
        <v>60650</v>
      </c>
      <c r="R58851" t="s">
        <v>1034</v>
      </c>
    </row>
    <row r="58852" spans="1:18" x14ac:dyDescent="0.3">
      <c r="A58852">
        <v>1015475072</v>
      </c>
      <c r="B58852" t="s">
        <v>60651</v>
      </c>
      <c r="C58852" t="s">
        <v>52445</v>
      </c>
      <c r="D58852" s="2">
        <v>43048</v>
      </c>
      <c r="E58852" s="2">
        <v>43048</v>
      </c>
      <c r="F58852">
        <v>0</v>
      </c>
      <c r="G58852">
        <v>0</v>
      </c>
      <c r="H58852" t="s">
        <v>33</v>
      </c>
      <c r="I58852" t="s">
        <v>36</v>
      </c>
      <c r="J58852">
        <v>0</v>
      </c>
      <c r="K58852">
        <v>0</v>
      </c>
      <c r="L58852">
        <v>0</v>
      </c>
      <c r="M58852" s="1">
        <v>0</v>
      </c>
      <c r="N58852">
        <v>101766826</v>
      </c>
      <c r="O58852">
        <v>1015475072</v>
      </c>
      <c r="P58852" t="s">
        <v>60650</v>
      </c>
      <c r="R58852" t="s">
        <v>1034</v>
      </c>
    </row>
    <row r="58853" spans="1:18" x14ac:dyDescent="0.3">
      <c r="A58853">
        <v>1015475182</v>
      </c>
      <c r="B58853" t="s">
        <v>60651</v>
      </c>
      <c r="C58853" t="s">
        <v>52446</v>
      </c>
      <c r="D58853" s="2">
        <v>43048</v>
      </c>
      <c r="E58853" s="2">
        <v>43048</v>
      </c>
      <c r="F58853">
        <v>0</v>
      </c>
      <c r="G58853">
        <v>0</v>
      </c>
      <c r="H58853" t="s">
        <v>33</v>
      </c>
      <c r="I58853" t="s">
        <v>34</v>
      </c>
      <c r="J58853">
        <v>0</v>
      </c>
      <c r="K58853">
        <v>0</v>
      </c>
      <c r="L58853">
        <v>0</v>
      </c>
      <c r="M58853" s="1">
        <v>0</v>
      </c>
      <c r="N58853">
        <v>100952876</v>
      </c>
      <c r="O58853">
        <v>1015475182</v>
      </c>
      <c r="P58853" t="s">
        <v>60650</v>
      </c>
      <c r="R58853" t="s">
        <v>1034</v>
      </c>
    </row>
    <row r="58854" spans="1:18" x14ac:dyDescent="0.3">
      <c r="A58854">
        <v>1015475077</v>
      </c>
      <c r="B58854" t="s">
        <v>60651</v>
      </c>
      <c r="C58854" t="s">
        <v>52447</v>
      </c>
      <c r="D58854" s="2">
        <v>43048</v>
      </c>
      <c r="E58854" s="2">
        <v>43048</v>
      </c>
      <c r="F58854">
        <v>0</v>
      </c>
      <c r="G58854">
        <v>0</v>
      </c>
      <c r="H58854" t="s">
        <v>32</v>
      </c>
      <c r="I58854" t="s">
        <v>31</v>
      </c>
      <c r="J58854">
        <v>0</v>
      </c>
      <c r="K58854">
        <v>0</v>
      </c>
      <c r="L58854">
        <v>0</v>
      </c>
      <c r="M58854" s="1">
        <v>0</v>
      </c>
      <c r="N58854">
        <v>102555611</v>
      </c>
      <c r="O58854">
        <v>1015475077</v>
      </c>
      <c r="P58854" t="s">
        <v>60650</v>
      </c>
      <c r="R58854" t="s">
        <v>1034</v>
      </c>
    </row>
    <row r="58855" spans="1:18" x14ac:dyDescent="0.3">
      <c r="A58855">
        <v>1004194737</v>
      </c>
      <c r="B58855" t="s">
        <v>60651</v>
      </c>
      <c r="C58855" t="s">
        <v>28662</v>
      </c>
      <c r="D58855" s="2">
        <v>43048</v>
      </c>
      <c r="E58855" s="2">
        <v>43048</v>
      </c>
      <c r="F58855">
        <v>0</v>
      </c>
      <c r="G58855">
        <v>0</v>
      </c>
      <c r="H58855" t="s">
        <v>33</v>
      </c>
      <c r="I58855" t="s">
        <v>31</v>
      </c>
      <c r="J58855">
        <v>0</v>
      </c>
      <c r="K58855">
        <v>0</v>
      </c>
      <c r="L58855">
        <v>0</v>
      </c>
      <c r="M58855" s="1">
        <v>0</v>
      </c>
      <c r="N58855">
        <v>100423083</v>
      </c>
      <c r="O58855">
        <v>1004194737</v>
      </c>
      <c r="P58855" t="s">
        <v>60650</v>
      </c>
      <c r="R58855" t="s">
        <v>1034</v>
      </c>
    </row>
    <row r="58856" spans="1:18" x14ac:dyDescent="0.3">
      <c r="A58856">
        <v>1015475189</v>
      </c>
      <c r="B58856" t="s">
        <v>60651</v>
      </c>
      <c r="C58856" t="s">
        <v>4491</v>
      </c>
      <c r="D58856" s="2">
        <v>43048</v>
      </c>
      <c r="E58856" s="2">
        <v>43048</v>
      </c>
      <c r="F58856">
        <v>0</v>
      </c>
      <c r="G58856">
        <v>0</v>
      </c>
      <c r="H58856" t="s">
        <v>33</v>
      </c>
      <c r="I58856" t="s">
        <v>31</v>
      </c>
      <c r="J58856">
        <v>0</v>
      </c>
      <c r="K58856">
        <v>0</v>
      </c>
      <c r="L58856">
        <v>0</v>
      </c>
      <c r="M58856" s="1">
        <v>0</v>
      </c>
      <c r="N58856">
        <v>203180447</v>
      </c>
      <c r="O58856">
        <v>1015475189</v>
      </c>
      <c r="P58856" t="s">
        <v>60650</v>
      </c>
      <c r="R58856" t="s">
        <v>1034</v>
      </c>
    </row>
    <row r="58857" spans="1:18" x14ac:dyDescent="0.3">
      <c r="A58857">
        <v>1015475081</v>
      </c>
      <c r="B58857" t="s">
        <v>60651</v>
      </c>
      <c r="C58857" t="s">
        <v>27722</v>
      </c>
      <c r="D58857" s="2">
        <v>43048</v>
      </c>
      <c r="E58857" s="2">
        <v>43048</v>
      </c>
      <c r="F58857">
        <v>0</v>
      </c>
      <c r="G58857">
        <v>0</v>
      </c>
      <c r="H58857" t="s">
        <v>33</v>
      </c>
      <c r="I58857" t="s">
        <v>31</v>
      </c>
      <c r="J58857">
        <v>0</v>
      </c>
      <c r="K58857">
        <v>0</v>
      </c>
      <c r="L58857">
        <v>0</v>
      </c>
      <c r="M58857" s="1">
        <v>0</v>
      </c>
      <c r="N58857">
        <v>200606533</v>
      </c>
      <c r="O58857">
        <v>1015475081</v>
      </c>
      <c r="P58857" t="s">
        <v>60650</v>
      </c>
      <c r="R58857" t="s">
        <v>1034</v>
      </c>
    </row>
    <row r="58858" spans="1:18" x14ac:dyDescent="0.3">
      <c r="A58858">
        <v>1014339537</v>
      </c>
      <c r="B58858" t="s">
        <v>60651</v>
      </c>
      <c r="C58858" t="s">
        <v>13606</v>
      </c>
      <c r="D58858" s="2">
        <v>43048</v>
      </c>
      <c r="E58858" s="2">
        <v>43048</v>
      </c>
      <c r="F58858">
        <v>0</v>
      </c>
      <c r="G58858">
        <v>0</v>
      </c>
      <c r="H58858" t="s">
        <v>33</v>
      </c>
      <c r="I58858" t="s">
        <v>31</v>
      </c>
      <c r="J58858">
        <v>0</v>
      </c>
      <c r="K58858">
        <v>0</v>
      </c>
      <c r="L58858">
        <v>0</v>
      </c>
      <c r="M58858" s="1">
        <v>0</v>
      </c>
      <c r="N58858">
        <v>102046952</v>
      </c>
      <c r="O58858">
        <v>1014339537</v>
      </c>
      <c r="P58858" t="s">
        <v>60650</v>
      </c>
      <c r="R58858" t="s">
        <v>1034</v>
      </c>
    </row>
    <row r="58859" spans="1:18" x14ac:dyDescent="0.3">
      <c r="A58859">
        <v>1015475191</v>
      </c>
      <c r="B58859" t="s">
        <v>60651</v>
      </c>
      <c r="C58859" t="s">
        <v>52448</v>
      </c>
      <c r="D58859" s="2">
        <v>43048</v>
      </c>
      <c r="E58859" s="2">
        <v>43048</v>
      </c>
      <c r="F58859">
        <v>0</v>
      </c>
      <c r="G58859">
        <v>0</v>
      </c>
      <c r="H58859" t="s">
        <v>33</v>
      </c>
      <c r="I58859" t="s">
        <v>31</v>
      </c>
      <c r="J58859">
        <v>0</v>
      </c>
      <c r="K58859">
        <v>0</v>
      </c>
      <c r="L58859">
        <v>0</v>
      </c>
      <c r="M58859" s="1">
        <v>0</v>
      </c>
      <c r="N58859">
        <v>102555755</v>
      </c>
      <c r="O58859">
        <v>1015475191</v>
      </c>
      <c r="P58859" t="s">
        <v>60650</v>
      </c>
      <c r="R58859" t="s">
        <v>1034</v>
      </c>
    </row>
    <row r="58860" spans="1:18" x14ac:dyDescent="0.3">
      <c r="A58860">
        <v>1015475194</v>
      </c>
      <c r="B58860" t="s">
        <v>60651</v>
      </c>
      <c r="C58860" t="s">
        <v>52449</v>
      </c>
      <c r="D58860" s="2">
        <v>43048</v>
      </c>
      <c r="E58860" s="2">
        <v>43048</v>
      </c>
      <c r="F58860">
        <v>0</v>
      </c>
      <c r="G58860">
        <v>0</v>
      </c>
      <c r="H58860" t="s">
        <v>32</v>
      </c>
      <c r="I58860" t="s">
        <v>31</v>
      </c>
      <c r="J58860">
        <v>0</v>
      </c>
      <c r="K58860">
        <v>0</v>
      </c>
      <c r="L58860">
        <v>0</v>
      </c>
      <c r="M58860" s="1">
        <v>0</v>
      </c>
      <c r="N58860">
        <v>102357657</v>
      </c>
      <c r="O58860">
        <v>1015475194</v>
      </c>
      <c r="P58860" t="s">
        <v>60650</v>
      </c>
      <c r="R58860" t="s">
        <v>1034</v>
      </c>
    </row>
    <row r="58861" spans="1:18" x14ac:dyDescent="0.3">
      <c r="A58861">
        <v>1015475089</v>
      </c>
      <c r="B58861" t="s">
        <v>60651</v>
      </c>
      <c r="C58861" t="s">
        <v>52435</v>
      </c>
      <c r="D58861" s="2">
        <v>43048</v>
      </c>
      <c r="E58861" s="2">
        <v>43048</v>
      </c>
      <c r="F58861">
        <v>0</v>
      </c>
      <c r="G58861">
        <v>0</v>
      </c>
      <c r="H58861" t="s">
        <v>32</v>
      </c>
      <c r="I58861" t="s">
        <v>31</v>
      </c>
      <c r="J58861">
        <v>0</v>
      </c>
      <c r="K58861">
        <v>0</v>
      </c>
      <c r="L58861">
        <v>0</v>
      </c>
      <c r="M58861" s="1">
        <v>0</v>
      </c>
      <c r="N58861">
        <v>100148507</v>
      </c>
      <c r="O58861">
        <v>1015475089</v>
      </c>
      <c r="P58861" t="s">
        <v>60650</v>
      </c>
      <c r="R58861" t="s">
        <v>1034</v>
      </c>
    </row>
    <row r="58862" spans="1:18" x14ac:dyDescent="0.3">
      <c r="A58862">
        <v>1013323035</v>
      </c>
      <c r="B58862" t="s">
        <v>60651</v>
      </c>
      <c r="C58862" t="s">
        <v>10490</v>
      </c>
      <c r="D58862" s="2">
        <v>43048</v>
      </c>
      <c r="E58862" s="2">
        <v>43048</v>
      </c>
      <c r="F58862">
        <v>0</v>
      </c>
      <c r="G58862">
        <v>0</v>
      </c>
      <c r="H58862" t="s">
        <v>33</v>
      </c>
      <c r="I58862" t="s">
        <v>31</v>
      </c>
      <c r="J58862">
        <v>0</v>
      </c>
      <c r="K58862">
        <v>0</v>
      </c>
      <c r="L58862">
        <v>0</v>
      </c>
      <c r="M58862" s="1">
        <v>0</v>
      </c>
      <c r="N58862">
        <v>100026525</v>
      </c>
      <c r="O58862">
        <v>1013323035</v>
      </c>
      <c r="P58862" t="s">
        <v>60650</v>
      </c>
      <c r="R58862" t="s">
        <v>1034</v>
      </c>
    </row>
    <row r="58863" spans="1:18" x14ac:dyDescent="0.3">
      <c r="A58863">
        <v>1015475091</v>
      </c>
      <c r="B58863" t="s">
        <v>60651</v>
      </c>
      <c r="C58863" t="s">
        <v>52450</v>
      </c>
      <c r="D58863" s="2">
        <v>43048</v>
      </c>
      <c r="E58863" s="2">
        <v>43048</v>
      </c>
      <c r="F58863">
        <v>0</v>
      </c>
      <c r="G58863">
        <v>0</v>
      </c>
      <c r="H58863" t="s">
        <v>33</v>
      </c>
      <c r="I58863" t="s">
        <v>31</v>
      </c>
      <c r="J58863">
        <v>0</v>
      </c>
      <c r="K58863">
        <v>0</v>
      </c>
      <c r="L58863">
        <v>0</v>
      </c>
      <c r="M58863" s="1">
        <v>0</v>
      </c>
      <c r="N58863">
        <v>101475748</v>
      </c>
      <c r="O58863">
        <v>1015475091</v>
      </c>
      <c r="P58863" t="s">
        <v>60650</v>
      </c>
      <c r="R58863" t="s">
        <v>1034</v>
      </c>
    </row>
    <row r="58864" spans="1:18" x14ac:dyDescent="0.3">
      <c r="A58864">
        <v>1015475197</v>
      </c>
      <c r="B58864" t="s">
        <v>60651</v>
      </c>
      <c r="C58864" t="s">
        <v>52451</v>
      </c>
      <c r="D58864" s="2">
        <v>43048</v>
      </c>
      <c r="E58864" s="2">
        <v>43048</v>
      </c>
      <c r="F58864">
        <v>0</v>
      </c>
      <c r="G58864">
        <v>0</v>
      </c>
      <c r="H58864" t="s">
        <v>33</v>
      </c>
      <c r="I58864" t="s">
        <v>31</v>
      </c>
      <c r="J58864">
        <v>0</v>
      </c>
      <c r="K58864">
        <v>0</v>
      </c>
      <c r="L58864">
        <v>0</v>
      </c>
      <c r="M58864" s="1">
        <v>0</v>
      </c>
      <c r="N58864">
        <v>100895663</v>
      </c>
      <c r="O58864">
        <v>1015475197</v>
      </c>
      <c r="P58864" t="s">
        <v>60650</v>
      </c>
      <c r="R58864" t="s">
        <v>1034</v>
      </c>
    </row>
    <row r="58865" spans="1:18" x14ac:dyDescent="0.3">
      <c r="A58865">
        <v>1015475204</v>
      </c>
      <c r="B58865" t="s">
        <v>60651</v>
      </c>
      <c r="C58865" t="s">
        <v>52452</v>
      </c>
      <c r="D58865" s="2">
        <v>43048</v>
      </c>
      <c r="E58865" s="2">
        <v>43048</v>
      </c>
      <c r="F58865">
        <v>0</v>
      </c>
      <c r="G58865">
        <v>0</v>
      </c>
      <c r="H58865" t="s">
        <v>32</v>
      </c>
      <c r="I58865" t="s">
        <v>36</v>
      </c>
      <c r="J58865">
        <v>0</v>
      </c>
      <c r="K58865">
        <v>0</v>
      </c>
      <c r="L58865">
        <v>0</v>
      </c>
      <c r="M58865" s="1">
        <v>0</v>
      </c>
      <c r="N58865">
        <v>100170821</v>
      </c>
      <c r="O58865">
        <v>1015475204</v>
      </c>
      <c r="P58865" t="s">
        <v>60650</v>
      </c>
      <c r="R58865" t="s">
        <v>1034</v>
      </c>
    </row>
    <row r="58866" spans="1:18" x14ac:dyDescent="0.3">
      <c r="A58866">
        <v>1015475208</v>
      </c>
      <c r="B58866" t="s">
        <v>60651</v>
      </c>
      <c r="C58866" t="s">
        <v>52453</v>
      </c>
      <c r="D58866" s="2">
        <v>43048</v>
      </c>
      <c r="E58866" s="2">
        <v>43048</v>
      </c>
      <c r="F58866">
        <v>0</v>
      </c>
      <c r="G58866">
        <v>0</v>
      </c>
      <c r="H58866" t="s">
        <v>33</v>
      </c>
      <c r="I58866" t="s">
        <v>31</v>
      </c>
      <c r="J58866">
        <v>0</v>
      </c>
      <c r="K58866">
        <v>0</v>
      </c>
      <c r="L58866">
        <v>0</v>
      </c>
      <c r="M58866" s="1">
        <v>0</v>
      </c>
      <c r="N58866">
        <v>100086831</v>
      </c>
      <c r="O58866">
        <v>1015475208</v>
      </c>
      <c r="P58866" t="s">
        <v>60650</v>
      </c>
      <c r="R58866" t="s">
        <v>1034</v>
      </c>
    </row>
    <row r="58867" spans="1:18" x14ac:dyDescent="0.3">
      <c r="A58867">
        <v>1012103620</v>
      </c>
      <c r="B58867" t="s">
        <v>60651</v>
      </c>
      <c r="C58867" t="s">
        <v>8465</v>
      </c>
      <c r="D58867" s="2">
        <v>43048</v>
      </c>
      <c r="E58867" s="2">
        <v>43048</v>
      </c>
      <c r="F58867">
        <v>0</v>
      </c>
      <c r="G58867">
        <v>0</v>
      </c>
      <c r="H58867" t="s">
        <v>33</v>
      </c>
      <c r="I58867" t="s">
        <v>31</v>
      </c>
      <c r="J58867">
        <v>0</v>
      </c>
      <c r="K58867">
        <v>0</v>
      </c>
      <c r="L58867">
        <v>0</v>
      </c>
      <c r="M58867" s="1">
        <v>0</v>
      </c>
      <c r="N58867">
        <v>101203258</v>
      </c>
      <c r="O58867">
        <v>1012103620</v>
      </c>
      <c r="P58867" t="s">
        <v>60650</v>
      </c>
      <c r="R58867" t="s">
        <v>1034</v>
      </c>
    </row>
    <row r="58868" spans="1:18" x14ac:dyDescent="0.3">
      <c r="A58868">
        <v>1012740277</v>
      </c>
      <c r="B58868" t="s">
        <v>60651</v>
      </c>
      <c r="C58868" t="s">
        <v>29067</v>
      </c>
      <c r="D58868" s="2">
        <v>43048</v>
      </c>
      <c r="E58868" s="2">
        <v>43048</v>
      </c>
      <c r="F58868">
        <v>0</v>
      </c>
      <c r="G58868">
        <v>0</v>
      </c>
      <c r="H58868" t="s">
        <v>33</v>
      </c>
      <c r="I58868" t="s">
        <v>31</v>
      </c>
      <c r="J58868">
        <v>0</v>
      </c>
      <c r="K58868">
        <v>0</v>
      </c>
      <c r="L58868">
        <v>0</v>
      </c>
      <c r="M58868" s="1">
        <v>0</v>
      </c>
      <c r="N58868">
        <v>101533371</v>
      </c>
      <c r="O58868">
        <v>1012740277</v>
      </c>
      <c r="P58868" t="s">
        <v>60650</v>
      </c>
      <c r="R58868" t="s">
        <v>1034</v>
      </c>
    </row>
    <row r="58869" spans="1:18" x14ac:dyDescent="0.3">
      <c r="A58869">
        <v>1015475309</v>
      </c>
      <c r="B58869" t="s">
        <v>60651</v>
      </c>
      <c r="C58869" t="s">
        <v>52454</v>
      </c>
      <c r="D58869" s="2">
        <v>43048</v>
      </c>
      <c r="E58869" s="2">
        <v>43048</v>
      </c>
      <c r="F58869">
        <v>0</v>
      </c>
      <c r="G58869">
        <v>0</v>
      </c>
      <c r="H58869" t="s">
        <v>32</v>
      </c>
      <c r="I58869" t="s">
        <v>31</v>
      </c>
      <c r="J58869">
        <v>0</v>
      </c>
      <c r="K58869">
        <v>0</v>
      </c>
      <c r="L58869">
        <v>0</v>
      </c>
      <c r="M58869" s="1">
        <v>0</v>
      </c>
      <c r="N58869">
        <v>102555783</v>
      </c>
      <c r="O58869">
        <v>1015475309</v>
      </c>
      <c r="P58869" t="s">
        <v>60650</v>
      </c>
      <c r="R58869" t="s">
        <v>1034</v>
      </c>
    </row>
    <row r="58870" spans="1:18" x14ac:dyDescent="0.3">
      <c r="A58870">
        <v>1015475218</v>
      </c>
      <c r="B58870" t="s">
        <v>60651</v>
      </c>
      <c r="C58870" t="s">
        <v>52455</v>
      </c>
      <c r="D58870" s="2">
        <v>43048</v>
      </c>
      <c r="E58870" s="2">
        <v>43048</v>
      </c>
      <c r="F58870">
        <v>0</v>
      </c>
      <c r="G58870">
        <v>0</v>
      </c>
      <c r="H58870" t="s">
        <v>33</v>
      </c>
      <c r="I58870" t="s">
        <v>31</v>
      </c>
      <c r="J58870">
        <v>0</v>
      </c>
      <c r="K58870">
        <v>0</v>
      </c>
      <c r="L58870">
        <v>0</v>
      </c>
      <c r="M58870" s="1">
        <v>0</v>
      </c>
      <c r="N58870">
        <v>202590182</v>
      </c>
      <c r="O58870">
        <v>1015475218</v>
      </c>
      <c r="P58870" t="s">
        <v>60650</v>
      </c>
      <c r="R58870" t="s">
        <v>1034</v>
      </c>
    </row>
    <row r="58871" spans="1:18" x14ac:dyDescent="0.3">
      <c r="A58871">
        <v>1015475221</v>
      </c>
      <c r="B58871" t="s">
        <v>60651</v>
      </c>
      <c r="C58871" t="s">
        <v>52456</v>
      </c>
      <c r="D58871" s="2">
        <v>43048</v>
      </c>
      <c r="E58871" s="2">
        <v>43048</v>
      </c>
      <c r="F58871">
        <v>0</v>
      </c>
      <c r="G58871">
        <v>0</v>
      </c>
      <c r="H58871" t="s">
        <v>33</v>
      </c>
      <c r="I58871" t="s">
        <v>31</v>
      </c>
      <c r="J58871">
        <v>0</v>
      </c>
      <c r="K58871">
        <v>0</v>
      </c>
      <c r="L58871">
        <v>0</v>
      </c>
      <c r="M58871" s="1">
        <v>0</v>
      </c>
      <c r="N58871">
        <v>100170160</v>
      </c>
      <c r="O58871">
        <v>1015475221</v>
      </c>
      <c r="P58871" t="s">
        <v>60650</v>
      </c>
      <c r="R58871" t="s">
        <v>1034</v>
      </c>
    </row>
    <row r="58872" spans="1:18" x14ac:dyDescent="0.3">
      <c r="A58872">
        <v>1014924305</v>
      </c>
      <c r="B58872" t="s">
        <v>60651</v>
      </c>
      <c r="C58872" t="s">
        <v>15575</v>
      </c>
      <c r="D58872" s="2">
        <v>43048</v>
      </c>
      <c r="E58872" s="2">
        <v>43048</v>
      </c>
      <c r="F58872">
        <v>0</v>
      </c>
      <c r="G58872">
        <v>0</v>
      </c>
      <c r="H58872" t="s">
        <v>33</v>
      </c>
      <c r="I58872" t="s">
        <v>31</v>
      </c>
      <c r="J58872">
        <v>0</v>
      </c>
      <c r="K58872">
        <v>0</v>
      </c>
      <c r="L58872">
        <v>0</v>
      </c>
      <c r="M58872" s="1">
        <v>0</v>
      </c>
      <c r="N58872">
        <v>101329883</v>
      </c>
      <c r="O58872">
        <v>1014924305</v>
      </c>
      <c r="P58872" t="s">
        <v>60650</v>
      </c>
      <c r="R58872" t="s">
        <v>1034</v>
      </c>
    </row>
    <row r="58873" spans="1:18" x14ac:dyDescent="0.3">
      <c r="A58873">
        <v>1015475223</v>
      </c>
      <c r="B58873" t="s">
        <v>60651</v>
      </c>
      <c r="C58873" t="s">
        <v>52457</v>
      </c>
      <c r="D58873" s="2">
        <v>43048</v>
      </c>
      <c r="E58873" s="2">
        <v>43048</v>
      </c>
      <c r="F58873">
        <v>0</v>
      </c>
      <c r="G58873">
        <v>0</v>
      </c>
      <c r="H58873" t="s">
        <v>33</v>
      </c>
      <c r="I58873" t="s">
        <v>31</v>
      </c>
      <c r="J58873">
        <v>0</v>
      </c>
      <c r="K58873">
        <v>0</v>
      </c>
      <c r="L58873">
        <v>0</v>
      </c>
      <c r="M58873" s="1">
        <v>0</v>
      </c>
      <c r="N58873">
        <v>203170173</v>
      </c>
      <c r="O58873">
        <v>1015475223</v>
      </c>
      <c r="P58873" t="s">
        <v>60650</v>
      </c>
      <c r="R58873" t="s">
        <v>1034</v>
      </c>
    </row>
    <row r="58874" spans="1:18" x14ac:dyDescent="0.3">
      <c r="A58874">
        <v>1015475322</v>
      </c>
      <c r="B58874" t="s">
        <v>60651</v>
      </c>
      <c r="C58874" t="s">
        <v>52458</v>
      </c>
      <c r="D58874" s="2">
        <v>43048</v>
      </c>
      <c r="E58874" s="2">
        <v>43048</v>
      </c>
      <c r="F58874">
        <v>0</v>
      </c>
      <c r="G58874">
        <v>0</v>
      </c>
      <c r="H58874" t="s">
        <v>33</v>
      </c>
      <c r="I58874" t="s">
        <v>31</v>
      </c>
      <c r="J58874">
        <v>0</v>
      </c>
      <c r="K58874">
        <v>0</v>
      </c>
      <c r="L58874">
        <v>0</v>
      </c>
      <c r="M58874" s="1">
        <v>0</v>
      </c>
      <c r="N58874">
        <v>200704149</v>
      </c>
      <c r="O58874">
        <v>1015475322</v>
      </c>
      <c r="P58874" t="s">
        <v>60650</v>
      </c>
      <c r="R58874" t="s">
        <v>1034</v>
      </c>
    </row>
    <row r="58875" spans="1:18" x14ac:dyDescent="0.3">
      <c r="A58875">
        <v>1015475328</v>
      </c>
      <c r="B58875" t="s">
        <v>60651</v>
      </c>
      <c r="C58875" t="s">
        <v>52459</v>
      </c>
      <c r="D58875" s="2">
        <v>43048</v>
      </c>
      <c r="E58875" s="2">
        <v>43049</v>
      </c>
      <c r="F58875">
        <v>1</v>
      </c>
      <c r="G58875">
        <v>0</v>
      </c>
      <c r="H58875" t="s">
        <v>33</v>
      </c>
      <c r="I58875" t="s">
        <v>31</v>
      </c>
      <c r="J58875">
        <v>0</v>
      </c>
      <c r="K58875">
        <v>0</v>
      </c>
      <c r="L58875">
        <v>0</v>
      </c>
      <c r="M58875" s="1">
        <v>0</v>
      </c>
      <c r="N58875">
        <v>201943567</v>
      </c>
      <c r="O58875">
        <v>1015475328</v>
      </c>
      <c r="P58875" t="s">
        <v>60650</v>
      </c>
      <c r="R58875" t="s">
        <v>1034</v>
      </c>
    </row>
    <row r="58876" spans="1:18" x14ac:dyDescent="0.3">
      <c r="A58876">
        <v>1015475229</v>
      </c>
      <c r="B58876" t="s">
        <v>60651</v>
      </c>
      <c r="C58876" t="s">
        <v>42690</v>
      </c>
      <c r="D58876" s="2">
        <v>43048</v>
      </c>
      <c r="E58876" s="2">
        <v>43048</v>
      </c>
      <c r="F58876">
        <v>0</v>
      </c>
      <c r="G58876">
        <v>0</v>
      </c>
      <c r="H58876" t="s">
        <v>32</v>
      </c>
      <c r="I58876" t="s">
        <v>31</v>
      </c>
      <c r="J58876">
        <v>0</v>
      </c>
      <c r="K58876">
        <v>0</v>
      </c>
      <c r="L58876">
        <v>0</v>
      </c>
      <c r="M58876" s="1">
        <v>0</v>
      </c>
      <c r="N58876">
        <v>101645705</v>
      </c>
      <c r="O58876">
        <v>1015475229</v>
      </c>
      <c r="P58876" t="s">
        <v>60650</v>
      </c>
      <c r="R58876" t="s">
        <v>1034</v>
      </c>
    </row>
    <row r="58877" spans="1:18" x14ac:dyDescent="0.3">
      <c r="A58877">
        <v>1015475236</v>
      </c>
      <c r="B58877" t="s">
        <v>60651</v>
      </c>
      <c r="C58877" t="s">
        <v>52460</v>
      </c>
      <c r="D58877" s="2">
        <v>43048</v>
      </c>
      <c r="E58877" s="2">
        <v>43048</v>
      </c>
      <c r="F58877">
        <v>0</v>
      </c>
      <c r="G58877">
        <v>0</v>
      </c>
      <c r="H58877" t="s">
        <v>33</v>
      </c>
      <c r="I58877" t="s">
        <v>31</v>
      </c>
      <c r="J58877">
        <v>0</v>
      </c>
      <c r="K58877">
        <v>0</v>
      </c>
      <c r="L58877">
        <v>0</v>
      </c>
      <c r="M58877" s="1">
        <v>0</v>
      </c>
      <c r="N58877">
        <v>202199831</v>
      </c>
      <c r="O58877">
        <v>1015475236</v>
      </c>
      <c r="P58877" t="s">
        <v>60650</v>
      </c>
      <c r="R58877" t="s">
        <v>1034</v>
      </c>
    </row>
    <row r="58878" spans="1:18" x14ac:dyDescent="0.3">
      <c r="A58878">
        <v>1015475334</v>
      </c>
      <c r="B58878" t="s">
        <v>60651</v>
      </c>
      <c r="C58878" t="s">
        <v>52461</v>
      </c>
      <c r="D58878" s="2">
        <v>43048</v>
      </c>
      <c r="E58878" s="2">
        <v>43048</v>
      </c>
      <c r="F58878">
        <v>0</v>
      </c>
      <c r="G58878">
        <v>0</v>
      </c>
      <c r="H58878" t="s">
        <v>33</v>
      </c>
      <c r="I58878" t="s">
        <v>31</v>
      </c>
      <c r="J58878">
        <v>0</v>
      </c>
      <c r="K58878">
        <v>0</v>
      </c>
      <c r="L58878">
        <v>0</v>
      </c>
      <c r="M58878" s="1">
        <v>0</v>
      </c>
      <c r="N58878">
        <v>201688327</v>
      </c>
      <c r="O58878">
        <v>1015475334</v>
      </c>
      <c r="P58878" t="s">
        <v>60650</v>
      </c>
      <c r="R58878" t="s">
        <v>1034</v>
      </c>
    </row>
    <row r="58879" spans="1:18" x14ac:dyDescent="0.3">
      <c r="A58879">
        <v>1015475237</v>
      </c>
      <c r="B58879" t="s">
        <v>60651</v>
      </c>
      <c r="C58879" t="s">
        <v>52462</v>
      </c>
      <c r="D58879" s="2">
        <v>43048</v>
      </c>
      <c r="E58879" s="2">
        <v>43049</v>
      </c>
      <c r="F58879">
        <v>1</v>
      </c>
      <c r="G58879">
        <v>0</v>
      </c>
      <c r="H58879" t="s">
        <v>32</v>
      </c>
      <c r="I58879" t="s">
        <v>31</v>
      </c>
      <c r="J58879">
        <v>0</v>
      </c>
      <c r="K58879">
        <v>0</v>
      </c>
      <c r="L58879">
        <v>0</v>
      </c>
      <c r="M58879" s="1">
        <v>0</v>
      </c>
      <c r="N58879">
        <v>101919941</v>
      </c>
      <c r="O58879">
        <v>1015475237</v>
      </c>
      <c r="P58879" t="s">
        <v>60650</v>
      </c>
      <c r="R58879" t="s">
        <v>1034</v>
      </c>
    </row>
    <row r="58880" spans="1:18" x14ac:dyDescent="0.3">
      <c r="A58880">
        <v>1015475339</v>
      </c>
      <c r="B58880" t="s">
        <v>60651</v>
      </c>
      <c r="C58880" t="s">
        <v>52463</v>
      </c>
      <c r="D58880" s="2">
        <v>43048</v>
      </c>
      <c r="E58880" s="2">
        <v>43048</v>
      </c>
      <c r="F58880">
        <v>0</v>
      </c>
      <c r="G58880">
        <v>0</v>
      </c>
      <c r="H58880" t="s">
        <v>33</v>
      </c>
      <c r="I58880" t="s">
        <v>31</v>
      </c>
      <c r="J58880">
        <v>0</v>
      </c>
      <c r="K58880">
        <v>0</v>
      </c>
      <c r="L58880">
        <v>0</v>
      </c>
      <c r="M58880" s="1">
        <v>0</v>
      </c>
      <c r="N58880">
        <v>102555802</v>
      </c>
      <c r="O58880">
        <v>1015475339</v>
      </c>
      <c r="P58880" t="s">
        <v>60650</v>
      </c>
      <c r="R58880" t="s">
        <v>1034</v>
      </c>
    </row>
    <row r="58881" spans="1:18" x14ac:dyDescent="0.3">
      <c r="A58881">
        <v>1015475239</v>
      </c>
      <c r="B58881" t="s">
        <v>60651</v>
      </c>
      <c r="C58881" t="s">
        <v>42690</v>
      </c>
      <c r="D58881" s="2">
        <v>43048</v>
      </c>
      <c r="E58881" s="2">
        <v>43048</v>
      </c>
      <c r="F58881">
        <v>0</v>
      </c>
      <c r="G58881">
        <v>0</v>
      </c>
      <c r="H58881" t="s">
        <v>32</v>
      </c>
      <c r="I58881" t="s">
        <v>31</v>
      </c>
      <c r="J58881">
        <v>0</v>
      </c>
      <c r="K58881">
        <v>0</v>
      </c>
      <c r="L58881">
        <v>0</v>
      </c>
      <c r="M58881" s="1">
        <v>0</v>
      </c>
      <c r="N58881">
        <v>101645705</v>
      </c>
      <c r="O58881">
        <v>1015475239</v>
      </c>
      <c r="P58881" t="s">
        <v>60650</v>
      </c>
      <c r="R58881" t="s">
        <v>1034</v>
      </c>
    </row>
    <row r="58882" spans="1:18" x14ac:dyDescent="0.3">
      <c r="A58882">
        <v>1015475241</v>
      </c>
      <c r="B58882" t="s">
        <v>60651</v>
      </c>
      <c r="C58882" t="s">
        <v>52464</v>
      </c>
      <c r="D58882" s="2">
        <v>43048</v>
      </c>
      <c r="E58882" s="2">
        <v>43048</v>
      </c>
      <c r="F58882">
        <v>0</v>
      </c>
      <c r="G58882">
        <v>0</v>
      </c>
      <c r="H58882" t="s">
        <v>33</v>
      </c>
      <c r="I58882" t="s">
        <v>31</v>
      </c>
      <c r="J58882">
        <v>0</v>
      </c>
      <c r="K58882">
        <v>0</v>
      </c>
      <c r="L58882">
        <v>0</v>
      </c>
      <c r="M58882" s="1">
        <v>0</v>
      </c>
      <c r="N58882">
        <v>102555795</v>
      </c>
      <c r="O58882">
        <v>1015475241</v>
      </c>
      <c r="P58882" t="s">
        <v>60650</v>
      </c>
      <c r="R58882" t="s">
        <v>1034</v>
      </c>
    </row>
    <row r="58883" spans="1:18" x14ac:dyDescent="0.3">
      <c r="A58883">
        <v>1015475243</v>
      </c>
      <c r="B58883" t="s">
        <v>60651</v>
      </c>
      <c r="C58883" t="s">
        <v>52465</v>
      </c>
      <c r="D58883" s="2">
        <v>43048</v>
      </c>
      <c r="E58883" s="2">
        <v>43048</v>
      </c>
      <c r="F58883">
        <v>0</v>
      </c>
      <c r="G58883">
        <v>0</v>
      </c>
      <c r="H58883" t="s">
        <v>33</v>
      </c>
      <c r="I58883" t="s">
        <v>31</v>
      </c>
      <c r="J58883">
        <v>0</v>
      </c>
      <c r="K58883">
        <v>0</v>
      </c>
      <c r="L58883">
        <v>0</v>
      </c>
      <c r="M58883" s="1">
        <v>0</v>
      </c>
      <c r="N58883">
        <v>102555797</v>
      </c>
      <c r="O58883">
        <v>1015475243</v>
      </c>
      <c r="P58883" t="s">
        <v>60650</v>
      </c>
      <c r="R58883" t="s">
        <v>1034</v>
      </c>
    </row>
    <row r="58884" spans="1:18" x14ac:dyDescent="0.3">
      <c r="A58884">
        <v>1015475344</v>
      </c>
      <c r="B58884" t="s">
        <v>60651</v>
      </c>
      <c r="C58884" t="s">
        <v>29574</v>
      </c>
      <c r="D58884" s="2">
        <v>43048</v>
      </c>
      <c r="E58884" s="2">
        <v>43048</v>
      </c>
      <c r="F58884">
        <v>0</v>
      </c>
      <c r="G58884">
        <v>0</v>
      </c>
      <c r="H58884" t="s">
        <v>33</v>
      </c>
      <c r="I58884" t="s">
        <v>31</v>
      </c>
      <c r="J58884">
        <v>0</v>
      </c>
      <c r="K58884">
        <v>0</v>
      </c>
      <c r="L58884">
        <v>0</v>
      </c>
      <c r="M58884" s="1">
        <v>0</v>
      </c>
      <c r="N58884">
        <v>202993030</v>
      </c>
      <c r="O58884">
        <v>1015475344</v>
      </c>
      <c r="P58884" t="s">
        <v>60650</v>
      </c>
      <c r="R58884" t="s">
        <v>1034</v>
      </c>
    </row>
    <row r="58885" spans="1:18" x14ac:dyDescent="0.3">
      <c r="A58885">
        <v>1015475244</v>
      </c>
      <c r="B58885" t="s">
        <v>60651</v>
      </c>
      <c r="C58885" t="s">
        <v>52466</v>
      </c>
      <c r="D58885" s="2">
        <v>43048</v>
      </c>
      <c r="E58885" s="2">
        <v>43048</v>
      </c>
      <c r="F58885">
        <v>0</v>
      </c>
      <c r="G58885">
        <v>0</v>
      </c>
      <c r="H58885" t="s">
        <v>33</v>
      </c>
      <c r="I58885" t="s">
        <v>39</v>
      </c>
      <c r="J58885">
        <v>0</v>
      </c>
      <c r="K58885">
        <v>0</v>
      </c>
      <c r="L58885">
        <v>0</v>
      </c>
      <c r="M58885" s="1">
        <v>0</v>
      </c>
      <c r="N58885">
        <v>201928451</v>
      </c>
      <c r="O58885">
        <v>1015475244</v>
      </c>
      <c r="P58885" t="s">
        <v>60650</v>
      </c>
      <c r="R58885" t="s">
        <v>1034</v>
      </c>
    </row>
    <row r="58886" spans="1:18" x14ac:dyDescent="0.3">
      <c r="A58886">
        <v>1015475346</v>
      </c>
      <c r="B58886" t="s">
        <v>60651</v>
      </c>
      <c r="C58886" t="s">
        <v>52435</v>
      </c>
      <c r="D58886" s="2">
        <v>43048</v>
      </c>
      <c r="E58886" s="2">
        <v>43048</v>
      </c>
      <c r="F58886">
        <v>0</v>
      </c>
      <c r="G58886">
        <v>0</v>
      </c>
      <c r="H58886" t="s">
        <v>33</v>
      </c>
      <c r="I58886" t="s">
        <v>31</v>
      </c>
      <c r="J58886">
        <v>0</v>
      </c>
      <c r="K58886">
        <v>0</v>
      </c>
      <c r="L58886">
        <v>0</v>
      </c>
      <c r="M58886" s="1">
        <v>0</v>
      </c>
      <c r="N58886">
        <v>102140319</v>
      </c>
      <c r="O58886">
        <v>1015475346</v>
      </c>
      <c r="P58886" t="s">
        <v>60650</v>
      </c>
      <c r="R58886" t="s">
        <v>1034</v>
      </c>
    </row>
    <row r="58887" spans="1:18" x14ac:dyDescent="0.3">
      <c r="A58887">
        <v>1015475347</v>
      </c>
      <c r="B58887" t="s">
        <v>60651</v>
      </c>
      <c r="C58887" t="s">
        <v>52467</v>
      </c>
      <c r="D58887" s="2">
        <v>43048</v>
      </c>
      <c r="E58887" s="2">
        <v>43048</v>
      </c>
      <c r="F58887">
        <v>0</v>
      </c>
      <c r="G58887">
        <v>0</v>
      </c>
      <c r="H58887" t="s">
        <v>32</v>
      </c>
      <c r="I58887" t="s">
        <v>31</v>
      </c>
      <c r="J58887">
        <v>0</v>
      </c>
      <c r="K58887">
        <v>0</v>
      </c>
      <c r="L58887">
        <v>0</v>
      </c>
      <c r="M58887" s="1">
        <v>0</v>
      </c>
      <c r="N58887">
        <v>102555805</v>
      </c>
      <c r="O58887">
        <v>1015475347</v>
      </c>
      <c r="P58887" t="s">
        <v>60650</v>
      </c>
      <c r="R58887" t="s">
        <v>1034</v>
      </c>
    </row>
    <row r="58888" spans="1:18" x14ac:dyDescent="0.3">
      <c r="A58888">
        <v>1015475246</v>
      </c>
      <c r="B58888" t="s">
        <v>60651</v>
      </c>
      <c r="C58888" t="s">
        <v>52468</v>
      </c>
      <c r="D58888" s="2">
        <v>43048</v>
      </c>
      <c r="E58888" s="2">
        <v>43049</v>
      </c>
      <c r="F58888">
        <v>1</v>
      </c>
      <c r="G58888">
        <v>0</v>
      </c>
      <c r="H58888" t="s">
        <v>33</v>
      </c>
      <c r="I58888" t="s">
        <v>31</v>
      </c>
      <c r="J58888">
        <v>0</v>
      </c>
      <c r="K58888">
        <v>0</v>
      </c>
      <c r="L58888">
        <v>0</v>
      </c>
      <c r="M58888" s="1">
        <v>0</v>
      </c>
      <c r="N58888">
        <v>102555811</v>
      </c>
      <c r="O58888">
        <v>1015475246</v>
      </c>
      <c r="P58888" t="s">
        <v>60650</v>
      </c>
      <c r="R58888" t="s">
        <v>1034</v>
      </c>
    </row>
    <row r="58889" spans="1:18" x14ac:dyDescent="0.3">
      <c r="A58889">
        <v>1015475247</v>
      </c>
      <c r="B58889" t="s">
        <v>60651</v>
      </c>
      <c r="C58889" t="s">
        <v>42690</v>
      </c>
      <c r="D58889" s="2">
        <v>43048</v>
      </c>
      <c r="E58889" s="2">
        <v>43048</v>
      </c>
      <c r="F58889">
        <v>0</v>
      </c>
      <c r="G58889">
        <v>0</v>
      </c>
      <c r="H58889" t="s">
        <v>32</v>
      </c>
      <c r="I58889" t="s">
        <v>31</v>
      </c>
      <c r="J58889">
        <v>0</v>
      </c>
      <c r="K58889">
        <v>0</v>
      </c>
      <c r="L58889">
        <v>0</v>
      </c>
      <c r="M58889" s="1">
        <v>0</v>
      </c>
      <c r="N58889">
        <v>101645705</v>
      </c>
      <c r="O58889">
        <v>1015475247</v>
      </c>
      <c r="P58889" t="s">
        <v>60650</v>
      </c>
      <c r="R58889" t="s">
        <v>1034</v>
      </c>
    </row>
    <row r="58890" spans="1:18" x14ac:dyDescent="0.3">
      <c r="A58890">
        <v>1015475249</v>
      </c>
      <c r="B58890" t="s">
        <v>60651</v>
      </c>
      <c r="C58890" t="s">
        <v>52469</v>
      </c>
      <c r="D58890" s="2">
        <v>43048</v>
      </c>
      <c r="E58890" s="2">
        <v>43048</v>
      </c>
      <c r="F58890">
        <v>0</v>
      </c>
      <c r="G58890">
        <v>0</v>
      </c>
      <c r="H58890" t="s">
        <v>33</v>
      </c>
      <c r="I58890" t="s">
        <v>31</v>
      </c>
      <c r="J58890">
        <v>0</v>
      </c>
      <c r="K58890">
        <v>0</v>
      </c>
      <c r="L58890">
        <v>0</v>
      </c>
      <c r="M58890" s="1">
        <v>0</v>
      </c>
      <c r="N58890">
        <v>100328132</v>
      </c>
      <c r="O58890">
        <v>1015475249</v>
      </c>
      <c r="P58890" t="s">
        <v>60650</v>
      </c>
      <c r="R58890" t="s">
        <v>1034</v>
      </c>
    </row>
    <row r="58891" spans="1:18" x14ac:dyDescent="0.3">
      <c r="A58891">
        <v>1015475250</v>
      </c>
      <c r="B58891" t="s">
        <v>60651</v>
      </c>
      <c r="C58891" t="s">
        <v>22637</v>
      </c>
      <c r="D58891" s="2">
        <v>43048</v>
      </c>
      <c r="E58891" s="2">
        <v>43048</v>
      </c>
      <c r="F58891">
        <v>0</v>
      </c>
      <c r="G58891">
        <v>0</v>
      </c>
      <c r="H58891" t="s">
        <v>33</v>
      </c>
      <c r="I58891" t="s">
        <v>31</v>
      </c>
      <c r="J58891">
        <v>0</v>
      </c>
      <c r="K58891">
        <v>0</v>
      </c>
      <c r="L58891">
        <v>0</v>
      </c>
      <c r="M58891" s="1">
        <v>0</v>
      </c>
      <c r="N58891">
        <v>101161434</v>
      </c>
      <c r="O58891">
        <v>1015475250</v>
      </c>
      <c r="P58891" t="s">
        <v>60650</v>
      </c>
      <c r="R58891" t="s">
        <v>1034</v>
      </c>
    </row>
    <row r="58892" spans="1:18" x14ac:dyDescent="0.3">
      <c r="A58892">
        <v>1015475349</v>
      </c>
      <c r="B58892" t="s">
        <v>60651</v>
      </c>
      <c r="C58892" t="s">
        <v>52470</v>
      </c>
      <c r="D58892" s="2">
        <v>43048</v>
      </c>
      <c r="E58892" s="2">
        <v>43048</v>
      </c>
      <c r="F58892">
        <v>0</v>
      </c>
      <c r="G58892">
        <v>0</v>
      </c>
      <c r="H58892" t="s">
        <v>33</v>
      </c>
      <c r="I58892" t="s">
        <v>31</v>
      </c>
      <c r="J58892">
        <v>0</v>
      </c>
      <c r="K58892">
        <v>0</v>
      </c>
      <c r="L58892">
        <v>0</v>
      </c>
      <c r="M58892" s="1">
        <v>0</v>
      </c>
      <c r="N58892">
        <v>201894817</v>
      </c>
      <c r="O58892">
        <v>1015475349</v>
      </c>
      <c r="P58892" t="s">
        <v>60650</v>
      </c>
      <c r="R58892" t="s">
        <v>1034</v>
      </c>
    </row>
    <row r="58893" spans="1:18" x14ac:dyDescent="0.3">
      <c r="A58893">
        <v>1015475351</v>
      </c>
      <c r="B58893" t="s">
        <v>60651</v>
      </c>
      <c r="C58893" t="s">
        <v>52471</v>
      </c>
      <c r="D58893" s="2">
        <v>43048</v>
      </c>
      <c r="E58893" s="2">
        <v>43048</v>
      </c>
      <c r="F58893">
        <v>0</v>
      </c>
      <c r="G58893">
        <v>0</v>
      </c>
      <c r="H58893" t="s">
        <v>33</v>
      </c>
      <c r="I58893" t="s">
        <v>31</v>
      </c>
      <c r="J58893">
        <v>0</v>
      </c>
      <c r="K58893">
        <v>0</v>
      </c>
      <c r="L58893">
        <v>0</v>
      </c>
      <c r="M58893" s="1">
        <v>0</v>
      </c>
      <c r="N58893">
        <v>201169262</v>
      </c>
      <c r="O58893">
        <v>1015475351</v>
      </c>
      <c r="P58893" t="s">
        <v>60650</v>
      </c>
      <c r="R58893" t="s">
        <v>1034</v>
      </c>
    </row>
    <row r="58894" spans="1:18" x14ac:dyDescent="0.3">
      <c r="A58894">
        <v>1015475253</v>
      </c>
      <c r="B58894" t="s">
        <v>60651</v>
      </c>
      <c r="C58894" t="s">
        <v>42690</v>
      </c>
      <c r="D58894" s="2">
        <v>43048</v>
      </c>
      <c r="E58894" s="2">
        <v>43048</v>
      </c>
      <c r="F58894">
        <v>0</v>
      </c>
      <c r="G58894">
        <v>0</v>
      </c>
      <c r="H58894" t="s">
        <v>32</v>
      </c>
      <c r="I58894" t="s">
        <v>31</v>
      </c>
      <c r="J58894">
        <v>0</v>
      </c>
      <c r="K58894">
        <v>0</v>
      </c>
      <c r="L58894">
        <v>0</v>
      </c>
      <c r="M58894" s="1">
        <v>0</v>
      </c>
      <c r="N58894">
        <v>101645705</v>
      </c>
      <c r="O58894">
        <v>1015475253</v>
      </c>
      <c r="P58894" t="s">
        <v>60650</v>
      </c>
      <c r="R58894" t="s">
        <v>1034</v>
      </c>
    </row>
    <row r="58895" spans="1:18" x14ac:dyDescent="0.3">
      <c r="A58895">
        <v>1015475355</v>
      </c>
      <c r="B58895" t="s">
        <v>60651</v>
      </c>
      <c r="C58895" t="s">
        <v>52472</v>
      </c>
      <c r="D58895" s="2">
        <v>43048</v>
      </c>
      <c r="E58895" s="2">
        <v>43048</v>
      </c>
      <c r="F58895">
        <v>0</v>
      </c>
      <c r="G58895">
        <v>0</v>
      </c>
      <c r="H58895" t="s">
        <v>33</v>
      </c>
      <c r="I58895" t="s">
        <v>31</v>
      </c>
      <c r="J58895">
        <v>0</v>
      </c>
      <c r="K58895">
        <v>0</v>
      </c>
      <c r="L58895">
        <v>0</v>
      </c>
      <c r="M58895" s="1">
        <v>0</v>
      </c>
      <c r="N58895">
        <v>102555765</v>
      </c>
      <c r="O58895">
        <v>1015475355</v>
      </c>
      <c r="P58895" t="s">
        <v>60650</v>
      </c>
      <c r="R58895" t="s">
        <v>1034</v>
      </c>
    </row>
    <row r="58896" spans="1:18" x14ac:dyDescent="0.3">
      <c r="A58896">
        <v>1015475255</v>
      </c>
      <c r="B58896" t="s">
        <v>60651</v>
      </c>
      <c r="C58896" t="s">
        <v>52473</v>
      </c>
      <c r="D58896" s="2">
        <v>43048</v>
      </c>
      <c r="E58896" s="2">
        <v>43048</v>
      </c>
      <c r="F58896">
        <v>0</v>
      </c>
      <c r="G58896">
        <v>0</v>
      </c>
      <c r="H58896" t="s">
        <v>33</v>
      </c>
      <c r="I58896" t="s">
        <v>31</v>
      </c>
      <c r="J58896">
        <v>0</v>
      </c>
      <c r="K58896">
        <v>0</v>
      </c>
      <c r="L58896">
        <v>0</v>
      </c>
      <c r="M58896" s="1">
        <v>0</v>
      </c>
      <c r="N58896">
        <v>100989226</v>
      </c>
      <c r="O58896">
        <v>1015475255</v>
      </c>
      <c r="P58896" t="s">
        <v>60650</v>
      </c>
      <c r="R58896" t="s">
        <v>1034</v>
      </c>
    </row>
    <row r="58897" spans="1:18" x14ac:dyDescent="0.3">
      <c r="A58897">
        <v>1015475256</v>
      </c>
      <c r="B58897" t="s">
        <v>60651</v>
      </c>
      <c r="C58897" t="s">
        <v>52451</v>
      </c>
      <c r="D58897" s="2">
        <v>43048</v>
      </c>
      <c r="E58897" s="2">
        <v>43048</v>
      </c>
      <c r="F58897">
        <v>0</v>
      </c>
      <c r="G58897">
        <v>0</v>
      </c>
      <c r="H58897" t="s">
        <v>33</v>
      </c>
      <c r="I58897" t="s">
        <v>31</v>
      </c>
      <c r="J58897">
        <v>0</v>
      </c>
      <c r="K58897">
        <v>0</v>
      </c>
      <c r="L58897">
        <v>0</v>
      </c>
      <c r="M58897" s="1">
        <v>0</v>
      </c>
      <c r="N58897">
        <v>102555800</v>
      </c>
      <c r="O58897">
        <v>1015475256</v>
      </c>
      <c r="P58897" t="s">
        <v>60650</v>
      </c>
      <c r="R58897" t="s">
        <v>1034</v>
      </c>
    </row>
    <row r="58898" spans="1:18" x14ac:dyDescent="0.3">
      <c r="A58898">
        <v>1015475265</v>
      </c>
      <c r="B58898" t="s">
        <v>60651</v>
      </c>
      <c r="C58898" t="s">
        <v>52474</v>
      </c>
      <c r="D58898" s="2">
        <v>43048</v>
      </c>
      <c r="E58898" s="2">
        <v>43048</v>
      </c>
      <c r="F58898">
        <v>0</v>
      </c>
      <c r="G58898">
        <v>0</v>
      </c>
      <c r="H58898" t="s">
        <v>33</v>
      </c>
      <c r="I58898" t="s">
        <v>31</v>
      </c>
      <c r="J58898">
        <v>0</v>
      </c>
      <c r="K58898">
        <v>0</v>
      </c>
      <c r="L58898">
        <v>0</v>
      </c>
      <c r="M58898" s="1">
        <v>0</v>
      </c>
      <c r="N58898">
        <v>100325629</v>
      </c>
      <c r="O58898">
        <v>1015475265</v>
      </c>
      <c r="P58898" t="s">
        <v>60650</v>
      </c>
      <c r="R58898" t="s">
        <v>1034</v>
      </c>
    </row>
    <row r="58899" spans="1:18" x14ac:dyDescent="0.3">
      <c r="A58899">
        <v>1015475366</v>
      </c>
      <c r="B58899" t="s">
        <v>60651</v>
      </c>
      <c r="C58899" t="s">
        <v>52475</v>
      </c>
      <c r="D58899" s="2">
        <v>43048</v>
      </c>
      <c r="E58899" s="2">
        <v>43048</v>
      </c>
      <c r="F58899">
        <v>0</v>
      </c>
      <c r="G58899">
        <v>0</v>
      </c>
      <c r="H58899" t="s">
        <v>33</v>
      </c>
      <c r="I58899" t="s">
        <v>31</v>
      </c>
      <c r="J58899">
        <v>0</v>
      </c>
      <c r="K58899">
        <v>0</v>
      </c>
      <c r="L58899">
        <v>0</v>
      </c>
      <c r="M58899" s="1">
        <v>0</v>
      </c>
      <c r="N58899">
        <v>102555832</v>
      </c>
      <c r="O58899">
        <v>1015475366</v>
      </c>
      <c r="P58899" t="s">
        <v>60650</v>
      </c>
      <c r="R58899" t="s">
        <v>1034</v>
      </c>
    </row>
    <row r="58900" spans="1:18" x14ac:dyDescent="0.3">
      <c r="A58900">
        <v>1015475368</v>
      </c>
      <c r="B58900" t="s">
        <v>60651</v>
      </c>
      <c r="C58900" t="s">
        <v>52476</v>
      </c>
      <c r="D58900" s="2">
        <v>43048</v>
      </c>
      <c r="E58900" s="2">
        <v>43048</v>
      </c>
      <c r="F58900">
        <v>0</v>
      </c>
      <c r="G58900">
        <v>0</v>
      </c>
      <c r="H58900" t="s">
        <v>33</v>
      </c>
      <c r="I58900" t="s">
        <v>31</v>
      </c>
      <c r="J58900">
        <v>0</v>
      </c>
      <c r="K58900">
        <v>0</v>
      </c>
      <c r="L58900">
        <v>0</v>
      </c>
      <c r="M58900" s="1">
        <v>0</v>
      </c>
      <c r="N58900">
        <v>102555831</v>
      </c>
      <c r="O58900">
        <v>1015475368</v>
      </c>
      <c r="P58900" t="s">
        <v>60650</v>
      </c>
      <c r="R58900" t="s">
        <v>1034</v>
      </c>
    </row>
    <row r="58901" spans="1:18" x14ac:dyDescent="0.3">
      <c r="A58901">
        <v>1015475270</v>
      </c>
      <c r="B58901" t="s">
        <v>60651</v>
      </c>
      <c r="C58901" t="s">
        <v>3550</v>
      </c>
      <c r="D58901" s="2">
        <v>43048</v>
      </c>
      <c r="E58901" s="2">
        <v>43048</v>
      </c>
      <c r="F58901">
        <v>0</v>
      </c>
      <c r="G58901">
        <v>0</v>
      </c>
      <c r="H58901" t="s">
        <v>33</v>
      </c>
      <c r="I58901" t="s">
        <v>31</v>
      </c>
      <c r="J58901">
        <v>0</v>
      </c>
      <c r="K58901">
        <v>0</v>
      </c>
      <c r="L58901">
        <v>0</v>
      </c>
      <c r="M58901" s="1">
        <v>0</v>
      </c>
      <c r="N58901">
        <v>203030008</v>
      </c>
      <c r="O58901">
        <v>1015475270</v>
      </c>
      <c r="P58901" t="s">
        <v>60650</v>
      </c>
      <c r="R58901" t="s">
        <v>1034</v>
      </c>
    </row>
    <row r="58902" spans="1:18" x14ac:dyDescent="0.3">
      <c r="A58902">
        <v>1013835102</v>
      </c>
      <c r="B58902" t="s">
        <v>60651</v>
      </c>
      <c r="C58902" t="s">
        <v>11485</v>
      </c>
      <c r="D58902" s="2">
        <v>43048</v>
      </c>
      <c r="E58902" s="2">
        <v>43048</v>
      </c>
      <c r="F58902">
        <v>0</v>
      </c>
      <c r="G58902">
        <v>0</v>
      </c>
      <c r="H58902" t="s">
        <v>32</v>
      </c>
      <c r="I58902" t="s">
        <v>34</v>
      </c>
      <c r="J58902">
        <v>0</v>
      </c>
      <c r="K58902">
        <v>0</v>
      </c>
      <c r="L58902">
        <v>0</v>
      </c>
      <c r="M58902" s="1">
        <v>0</v>
      </c>
      <c r="N58902">
        <v>101755939</v>
      </c>
      <c r="O58902">
        <v>1013835102</v>
      </c>
      <c r="P58902" t="s">
        <v>60650</v>
      </c>
      <c r="R58902" t="s">
        <v>1034</v>
      </c>
    </row>
    <row r="58903" spans="1:18" x14ac:dyDescent="0.3">
      <c r="A58903">
        <v>1015475373</v>
      </c>
      <c r="B58903" t="s">
        <v>60651</v>
      </c>
      <c r="C58903" t="s">
        <v>52477</v>
      </c>
      <c r="D58903" s="2">
        <v>43048</v>
      </c>
      <c r="E58903" s="2">
        <v>43048</v>
      </c>
      <c r="F58903">
        <v>0</v>
      </c>
      <c r="G58903">
        <v>0</v>
      </c>
      <c r="H58903" t="s">
        <v>33</v>
      </c>
      <c r="I58903" t="s">
        <v>31</v>
      </c>
      <c r="J58903">
        <v>0</v>
      </c>
      <c r="K58903">
        <v>0</v>
      </c>
      <c r="L58903">
        <v>0</v>
      </c>
      <c r="M58903" s="1">
        <v>0</v>
      </c>
      <c r="N58903">
        <v>101232104</v>
      </c>
      <c r="O58903">
        <v>1015475373</v>
      </c>
      <c r="P58903" t="s">
        <v>60650</v>
      </c>
      <c r="R58903" t="s">
        <v>1034</v>
      </c>
    </row>
    <row r="58904" spans="1:18" x14ac:dyDescent="0.3">
      <c r="A58904">
        <v>1015475376</v>
      </c>
      <c r="B58904" t="s">
        <v>60651</v>
      </c>
      <c r="C58904" t="s">
        <v>52478</v>
      </c>
      <c r="D58904" s="2">
        <v>43048</v>
      </c>
      <c r="E58904" s="2">
        <v>43048</v>
      </c>
      <c r="F58904">
        <v>0</v>
      </c>
      <c r="G58904">
        <v>0</v>
      </c>
      <c r="H58904" t="s">
        <v>33</v>
      </c>
      <c r="I58904" t="s">
        <v>31</v>
      </c>
      <c r="J58904">
        <v>0</v>
      </c>
      <c r="K58904">
        <v>0</v>
      </c>
      <c r="L58904">
        <v>0</v>
      </c>
      <c r="M58904" s="1">
        <v>0</v>
      </c>
      <c r="N58904">
        <v>200671836</v>
      </c>
      <c r="O58904">
        <v>1015475376</v>
      </c>
      <c r="P58904" t="s">
        <v>60650</v>
      </c>
      <c r="R58904" t="s">
        <v>1034</v>
      </c>
    </row>
    <row r="58905" spans="1:18" x14ac:dyDescent="0.3">
      <c r="A58905">
        <v>1015475374</v>
      </c>
      <c r="B58905" t="s">
        <v>60651</v>
      </c>
      <c r="C58905" t="s">
        <v>52479</v>
      </c>
      <c r="D58905" s="2">
        <v>43048</v>
      </c>
      <c r="E58905" s="2">
        <v>43048</v>
      </c>
      <c r="F58905">
        <v>0</v>
      </c>
      <c r="G58905">
        <v>0</v>
      </c>
      <c r="H58905" t="s">
        <v>33</v>
      </c>
      <c r="I58905" t="s">
        <v>31</v>
      </c>
      <c r="J58905">
        <v>0</v>
      </c>
      <c r="K58905">
        <v>0</v>
      </c>
      <c r="L58905">
        <v>0</v>
      </c>
      <c r="M58905" s="1">
        <v>0</v>
      </c>
      <c r="N58905">
        <v>102555808</v>
      </c>
      <c r="O58905">
        <v>1015475374</v>
      </c>
      <c r="P58905" t="s">
        <v>60650</v>
      </c>
      <c r="R58905" t="s">
        <v>1034</v>
      </c>
    </row>
    <row r="58906" spans="1:18" x14ac:dyDescent="0.3">
      <c r="A58906">
        <v>1015475378</v>
      </c>
      <c r="B58906" t="s">
        <v>60651</v>
      </c>
      <c r="C58906" t="s">
        <v>21995</v>
      </c>
      <c r="D58906" s="2">
        <v>43048</v>
      </c>
      <c r="E58906" s="2">
        <v>43048</v>
      </c>
      <c r="F58906">
        <v>0</v>
      </c>
      <c r="G58906">
        <v>0</v>
      </c>
      <c r="H58906" t="s">
        <v>33</v>
      </c>
      <c r="I58906" t="s">
        <v>34</v>
      </c>
      <c r="J58906">
        <v>0</v>
      </c>
      <c r="K58906">
        <v>0</v>
      </c>
      <c r="L58906">
        <v>0</v>
      </c>
      <c r="M58906" s="1">
        <v>0</v>
      </c>
      <c r="N58906">
        <v>100616889</v>
      </c>
      <c r="O58906">
        <v>1015475378</v>
      </c>
      <c r="P58906" t="s">
        <v>60650</v>
      </c>
      <c r="R58906" t="s">
        <v>1034</v>
      </c>
    </row>
    <row r="58907" spans="1:18" x14ac:dyDescent="0.3">
      <c r="A58907">
        <v>1015475276</v>
      </c>
      <c r="B58907" t="s">
        <v>60651</v>
      </c>
      <c r="C58907" t="s">
        <v>52480</v>
      </c>
      <c r="D58907" s="2">
        <v>43048</v>
      </c>
      <c r="E58907" s="2">
        <v>43048</v>
      </c>
      <c r="F58907">
        <v>0</v>
      </c>
      <c r="G58907">
        <v>0</v>
      </c>
      <c r="H58907" t="s">
        <v>33</v>
      </c>
      <c r="I58907" t="s">
        <v>31</v>
      </c>
      <c r="J58907">
        <v>0</v>
      </c>
      <c r="K58907">
        <v>0</v>
      </c>
      <c r="L58907">
        <v>0</v>
      </c>
      <c r="M58907" s="1">
        <v>0</v>
      </c>
      <c r="N58907">
        <v>102555826</v>
      </c>
      <c r="O58907">
        <v>1015475276</v>
      </c>
      <c r="P58907" t="s">
        <v>60650</v>
      </c>
      <c r="R58907" t="s">
        <v>1034</v>
      </c>
    </row>
    <row r="58908" spans="1:18" x14ac:dyDescent="0.3">
      <c r="A58908">
        <v>1014143689</v>
      </c>
      <c r="B58908" t="s">
        <v>60651</v>
      </c>
      <c r="C58908" t="s">
        <v>12789</v>
      </c>
      <c r="D58908" s="2">
        <v>43048</v>
      </c>
      <c r="E58908" s="2">
        <v>43048</v>
      </c>
      <c r="F58908">
        <v>0</v>
      </c>
      <c r="G58908">
        <v>0</v>
      </c>
      <c r="H58908" t="s">
        <v>32</v>
      </c>
      <c r="I58908" t="s">
        <v>31</v>
      </c>
      <c r="J58908">
        <v>0</v>
      </c>
      <c r="K58908">
        <v>0</v>
      </c>
      <c r="L58908">
        <v>0</v>
      </c>
      <c r="M58908" s="1">
        <v>0</v>
      </c>
      <c r="N58908">
        <v>101921196</v>
      </c>
      <c r="O58908">
        <v>1014143689</v>
      </c>
      <c r="P58908" t="s">
        <v>60650</v>
      </c>
      <c r="R58908" t="s">
        <v>1034</v>
      </c>
    </row>
    <row r="58909" spans="1:18" x14ac:dyDescent="0.3">
      <c r="A58909">
        <v>1015475277</v>
      </c>
      <c r="B58909" t="s">
        <v>60651</v>
      </c>
      <c r="C58909" t="s">
        <v>52481</v>
      </c>
      <c r="D58909" s="2">
        <v>43048</v>
      </c>
      <c r="E58909" s="2">
        <v>43048</v>
      </c>
      <c r="F58909">
        <v>0</v>
      </c>
      <c r="G58909">
        <v>0</v>
      </c>
      <c r="H58909" t="s">
        <v>32</v>
      </c>
      <c r="I58909" t="s">
        <v>39</v>
      </c>
      <c r="J58909">
        <v>0</v>
      </c>
      <c r="K58909">
        <v>0</v>
      </c>
      <c r="L58909">
        <v>0</v>
      </c>
      <c r="M58909" s="1">
        <v>0</v>
      </c>
      <c r="N58909">
        <v>102550658</v>
      </c>
      <c r="O58909">
        <v>1015475277</v>
      </c>
      <c r="P58909" t="s">
        <v>60650</v>
      </c>
      <c r="R58909" t="s">
        <v>1034</v>
      </c>
    </row>
    <row r="58910" spans="1:18" x14ac:dyDescent="0.3">
      <c r="A58910">
        <v>1015475280</v>
      </c>
      <c r="B58910" t="s">
        <v>60651</v>
      </c>
      <c r="C58910" t="s">
        <v>52482</v>
      </c>
      <c r="D58910" s="2">
        <v>43048</v>
      </c>
      <c r="E58910" s="2">
        <v>43048</v>
      </c>
      <c r="F58910">
        <v>0</v>
      </c>
      <c r="G58910">
        <v>0</v>
      </c>
      <c r="H58910" t="s">
        <v>32</v>
      </c>
      <c r="I58910" t="s">
        <v>31</v>
      </c>
      <c r="J58910">
        <v>0</v>
      </c>
      <c r="K58910">
        <v>0</v>
      </c>
      <c r="L58910">
        <v>0</v>
      </c>
      <c r="M58910" s="1">
        <v>0</v>
      </c>
      <c r="N58910">
        <v>102555827</v>
      </c>
      <c r="O58910">
        <v>1015475280</v>
      </c>
      <c r="P58910" t="s">
        <v>60650</v>
      </c>
      <c r="R58910" t="s">
        <v>1034</v>
      </c>
    </row>
    <row r="58911" spans="1:18" x14ac:dyDescent="0.3">
      <c r="A58911">
        <v>1015475382</v>
      </c>
      <c r="B58911" t="s">
        <v>60651</v>
      </c>
      <c r="C58911" t="s">
        <v>52483</v>
      </c>
      <c r="D58911" s="2">
        <v>43048</v>
      </c>
      <c r="E58911" s="2">
        <v>43048</v>
      </c>
      <c r="F58911">
        <v>0</v>
      </c>
      <c r="G58911">
        <v>0</v>
      </c>
      <c r="H58911" t="s">
        <v>33</v>
      </c>
      <c r="I58911" t="s">
        <v>31</v>
      </c>
      <c r="J58911">
        <v>0</v>
      </c>
      <c r="K58911">
        <v>0</v>
      </c>
      <c r="L58911">
        <v>0</v>
      </c>
      <c r="M58911" s="1">
        <v>0</v>
      </c>
      <c r="N58911">
        <v>102555840</v>
      </c>
      <c r="O58911">
        <v>1015475382</v>
      </c>
      <c r="P58911" t="s">
        <v>60650</v>
      </c>
      <c r="R58911" t="s">
        <v>1034</v>
      </c>
    </row>
    <row r="58912" spans="1:18" x14ac:dyDescent="0.3">
      <c r="A58912">
        <v>1015475288</v>
      </c>
      <c r="B58912" t="s">
        <v>60651</v>
      </c>
      <c r="C58912" t="s">
        <v>52451</v>
      </c>
      <c r="D58912" s="2">
        <v>43048</v>
      </c>
      <c r="E58912" s="2">
        <v>43048</v>
      </c>
      <c r="F58912">
        <v>0</v>
      </c>
      <c r="G58912">
        <v>0</v>
      </c>
      <c r="H58912" t="s">
        <v>33</v>
      </c>
      <c r="I58912" t="s">
        <v>31</v>
      </c>
      <c r="J58912">
        <v>0</v>
      </c>
      <c r="K58912">
        <v>0</v>
      </c>
      <c r="L58912">
        <v>0</v>
      </c>
      <c r="M58912" s="1">
        <v>0</v>
      </c>
      <c r="N58912">
        <v>102555800</v>
      </c>
      <c r="O58912">
        <v>1015475288</v>
      </c>
      <c r="P58912" t="s">
        <v>60650</v>
      </c>
      <c r="R58912" t="s">
        <v>1034</v>
      </c>
    </row>
    <row r="58913" spans="1:18" x14ac:dyDescent="0.3">
      <c r="A58913">
        <v>1015475293</v>
      </c>
      <c r="B58913" t="s">
        <v>60651</v>
      </c>
      <c r="C58913" t="s">
        <v>52484</v>
      </c>
      <c r="D58913" s="2">
        <v>43048</v>
      </c>
      <c r="E58913" s="2">
        <v>43048</v>
      </c>
      <c r="F58913">
        <v>0</v>
      </c>
      <c r="G58913">
        <v>0</v>
      </c>
      <c r="H58913" t="s">
        <v>33</v>
      </c>
      <c r="I58913" t="s">
        <v>31</v>
      </c>
      <c r="J58913">
        <v>0</v>
      </c>
      <c r="K58913">
        <v>0</v>
      </c>
      <c r="L58913">
        <v>0</v>
      </c>
      <c r="M58913" s="1">
        <v>0</v>
      </c>
      <c r="N58913">
        <v>102555845</v>
      </c>
      <c r="O58913">
        <v>1015475293</v>
      </c>
      <c r="P58913" t="s">
        <v>60650</v>
      </c>
      <c r="R58913" t="s">
        <v>1034</v>
      </c>
    </row>
    <row r="58914" spans="1:18" x14ac:dyDescent="0.3">
      <c r="A58914">
        <v>1015475296</v>
      </c>
      <c r="B58914" t="s">
        <v>60651</v>
      </c>
      <c r="C58914" t="s">
        <v>52485</v>
      </c>
      <c r="D58914" s="2">
        <v>43048</v>
      </c>
      <c r="E58914" s="2">
        <v>43048</v>
      </c>
      <c r="F58914">
        <v>0</v>
      </c>
      <c r="G58914">
        <v>0</v>
      </c>
      <c r="H58914" t="s">
        <v>33</v>
      </c>
      <c r="I58914" t="s">
        <v>31</v>
      </c>
      <c r="J58914">
        <v>0</v>
      </c>
      <c r="K58914">
        <v>0</v>
      </c>
      <c r="L58914">
        <v>0</v>
      </c>
      <c r="M58914" s="1">
        <v>0</v>
      </c>
      <c r="N58914">
        <v>100105887</v>
      </c>
      <c r="O58914">
        <v>1015475296</v>
      </c>
      <c r="P58914" t="s">
        <v>60650</v>
      </c>
      <c r="R58914" t="s">
        <v>1034</v>
      </c>
    </row>
    <row r="58915" spans="1:18" x14ac:dyDescent="0.3">
      <c r="A58915">
        <v>1013707682</v>
      </c>
      <c r="B58915" t="s">
        <v>60651</v>
      </c>
      <c r="C58915" t="s">
        <v>11263</v>
      </c>
      <c r="D58915" s="2">
        <v>43048</v>
      </c>
      <c r="E58915" s="2">
        <v>43048</v>
      </c>
      <c r="F58915">
        <v>0</v>
      </c>
      <c r="G58915">
        <v>0</v>
      </c>
      <c r="H58915" t="s">
        <v>33</v>
      </c>
      <c r="I58915" t="s">
        <v>31</v>
      </c>
      <c r="J58915">
        <v>0</v>
      </c>
      <c r="K58915">
        <v>0</v>
      </c>
      <c r="L58915">
        <v>0</v>
      </c>
      <c r="M58915" s="1">
        <v>0</v>
      </c>
      <c r="N58915">
        <v>203077868</v>
      </c>
      <c r="O58915">
        <v>1013707682</v>
      </c>
      <c r="P58915" t="s">
        <v>60650</v>
      </c>
      <c r="R58915" t="s">
        <v>1034</v>
      </c>
    </row>
    <row r="58916" spans="1:18" x14ac:dyDescent="0.3">
      <c r="A58916">
        <v>1015475300</v>
      </c>
      <c r="B58916" t="s">
        <v>60651</v>
      </c>
      <c r="C58916" t="s">
        <v>52486</v>
      </c>
      <c r="D58916" s="2">
        <v>43048</v>
      </c>
      <c r="E58916" s="2">
        <v>43048</v>
      </c>
      <c r="F58916">
        <v>0</v>
      </c>
      <c r="G58916">
        <v>0</v>
      </c>
      <c r="H58916" t="s">
        <v>33</v>
      </c>
      <c r="I58916" t="s">
        <v>31</v>
      </c>
      <c r="J58916">
        <v>0</v>
      </c>
      <c r="K58916">
        <v>0</v>
      </c>
      <c r="L58916">
        <v>0</v>
      </c>
      <c r="M58916" s="1">
        <v>0</v>
      </c>
      <c r="N58916">
        <v>200954239</v>
      </c>
      <c r="O58916">
        <v>1015475300</v>
      </c>
      <c r="P58916" t="s">
        <v>60650</v>
      </c>
      <c r="R58916" t="s">
        <v>1034</v>
      </c>
    </row>
    <row r="58917" spans="1:18" x14ac:dyDescent="0.3">
      <c r="A58917">
        <v>1015475401</v>
      </c>
      <c r="B58917" t="s">
        <v>60651</v>
      </c>
      <c r="C58917" t="s">
        <v>52487</v>
      </c>
      <c r="D58917" s="2">
        <v>43048</v>
      </c>
      <c r="E58917" s="2">
        <v>43048</v>
      </c>
      <c r="F58917">
        <v>0</v>
      </c>
      <c r="G58917">
        <v>0</v>
      </c>
      <c r="H58917" t="s">
        <v>33</v>
      </c>
      <c r="I58917" t="s">
        <v>31</v>
      </c>
      <c r="J58917">
        <v>0</v>
      </c>
      <c r="K58917">
        <v>0</v>
      </c>
      <c r="L58917">
        <v>0</v>
      </c>
      <c r="M58917" s="1">
        <v>0</v>
      </c>
      <c r="N58917">
        <v>202788554</v>
      </c>
      <c r="O58917">
        <v>1015475401</v>
      </c>
      <c r="P58917" t="s">
        <v>60650</v>
      </c>
      <c r="R58917" t="s">
        <v>1034</v>
      </c>
    </row>
    <row r="58918" spans="1:18" x14ac:dyDescent="0.3">
      <c r="A58918">
        <v>1015475392</v>
      </c>
      <c r="B58918" t="s">
        <v>60651</v>
      </c>
      <c r="C58918" t="s">
        <v>52488</v>
      </c>
      <c r="D58918" s="2">
        <v>43048</v>
      </c>
      <c r="E58918" s="2">
        <v>43048</v>
      </c>
      <c r="F58918">
        <v>0</v>
      </c>
      <c r="G58918">
        <v>0</v>
      </c>
      <c r="H58918" t="s">
        <v>33</v>
      </c>
      <c r="I58918" t="s">
        <v>31</v>
      </c>
      <c r="J58918">
        <v>0</v>
      </c>
      <c r="K58918">
        <v>0</v>
      </c>
      <c r="L58918">
        <v>0</v>
      </c>
      <c r="M58918" s="1">
        <v>0</v>
      </c>
      <c r="N58918">
        <v>100635577</v>
      </c>
      <c r="O58918">
        <v>1015475392</v>
      </c>
      <c r="P58918" t="s">
        <v>60650</v>
      </c>
      <c r="R58918" t="s">
        <v>1034</v>
      </c>
    </row>
    <row r="58919" spans="1:18" x14ac:dyDescent="0.3">
      <c r="A58919">
        <v>1015475403</v>
      </c>
      <c r="B58919" t="s">
        <v>60651</v>
      </c>
      <c r="C58919" t="s">
        <v>4470</v>
      </c>
      <c r="D58919" s="2">
        <v>43048</v>
      </c>
      <c r="E58919" s="2">
        <v>43048</v>
      </c>
      <c r="F58919">
        <v>0</v>
      </c>
      <c r="G58919">
        <v>0</v>
      </c>
      <c r="H58919" t="s">
        <v>33</v>
      </c>
      <c r="I58919" t="s">
        <v>31</v>
      </c>
      <c r="J58919">
        <v>0</v>
      </c>
      <c r="K58919">
        <v>0</v>
      </c>
      <c r="L58919">
        <v>0</v>
      </c>
      <c r="M58919" s="1">
        <v>0</v>
      </c>
      <c r="N58919">
        <v>201227017</v>
      </c>
      <c r="O58919">
        <v>1015475403</v>
      </c>
      <c r="P58919" t="s">
        <v>60650</v>
      </c>
      <c r="R58919" t="s">
        <v>1034</v>
      </c>
    </row>
    <row r="58920" spans="1:18" x14ac:dyDescent="0.3">
      <c r="A58920">
        <v>1007514534</v>
      </c>
      <c r="B58920" t="s">
        <v>60651</v>
      </c>
      <c r="C58920" t="s">
        <v>6436</v>
      </c>
      <c r="D58920" s="2">
        <v>43048</v>
      </c>
      <c r="E58920" s="2">
        <v>43048</v>
      </c>
      <c r="F58920">
        <v>0</v>
      </c>
      <c r="G58920">
        <v>0</v>
      </c>
      <c r="H58920" t="s">
        <v>33</v>
      </c>
      <c r="I58920" t="s">
        <v>31</v>
      </c>
      <c r="J58920">
        <v>0</v>
      </c>
      <c r="K58920">
        <v>0</v>
      </c>
      <c r="L58920">
        <v>0</v>
      </c>
      <c r="M58920" s="1">
        <v>0</v>
      </c>
      <c r="N58920">
        <v>100627565</v>
      </c>
      <c r="O58920">
        <v>1007514534</v>
      </c>
      <c r="P58920" t="s">
        <v>60650</v>
      </c>
      <c r="R58920" t="s">
        <v>1034</v>
      </c>
    </row>
    <row r="58921" spans="1:18" x14ac:dyDescent="0.3">
      <c r="A58921">
        <v>1015475405</v>
      </c>
      <c r="B58921" t="s">
        <v>60651</v>
      </c>
      <c r="C58921" t="s">
        <v>52489</v>
      </c>
      <c r="D58921" s="2">
        <v>43048</v>
      </c>
      <c r="E58921" s="2">
        <v>43048</v>
      </c>
      <c r="F58921">
        <v>0</v>
      </c>
      <c r="G58921">
        <v>0</v>
      </c>
      <c r="H58921" t="s">
        <v>33</v>
      </c>
      <c r="I58921" t="s">
        <v>31</v>
      </c>
      <c r="J58921">
        <v>0</v>
      </c>
      <c r="K58921">
        <v>0</v>
      </c>
      <c r="L58921">
        <v>0</v>
      </c>
      <c r="M58921" s="1">
        <v>0</v>
      </c>
      <c r="N58921">
        <v>102555847</v>
      </c>
      <c r="O58921">
        <v>1015475405</v>
      </c>
      <c r="P58921" t="s">
        <v>60650</v>
      </c>
      <c r="R58921" t="s">
        <v>1034</v>
      </c>
    </row>
    <row r="58922" spans="1:18" x14ac:dyDescent="0.3">
      <c r="A58922">
        <v>1015475394</v>
      </c>
      <c r="B58922" t="s">
        <v>60651</v>
      </c>
      <c r="C58922" t="s">
        <v>52490</v>
      </c>
      <c r="D58922" s="2">
        <v>43048</v>
      </c>
      <c r="E58922" s="2">
        <v>43048</v>
      </c>
      <c r="F58922">
        <v>0</v>
      </c>
      <c r="G58922">
        <v>0</v>
      </c>
      <c r="H58922" t="s">
        <v>33</v>
      </c>
      <c r="I58922" t="s">
        <v>31</v>
      </c>
      <c r="J58922">
        <v>0</v>
      </c>
      <c r="K58922">
        <v>0</v>
      </c>
      <c r="L58922">
        <v>0</v>
      </c>
      <c r="M58922" s="1">
        <v>0</v>
      </c>
      <c r="N58922">
        <v>100523802</v>
      </c>
      <c r="O58922">
        <v>1015475394</v>
      </c>
      <c r="P58922" t="s">
        <v>60650</v>
      </c>
      <c r="R58922" t="s">
        <v>1034</v>
      </c>
    </row>
    <row r="58923" spans="1:18" x14ac:dyDescent="0.3">
      <c r="A58923">
        <v>1015475395</v>
      </c>
      <c r="B58923" t="s">
        <v>60651</v>
      </c>
      <c r="C58923" t="s">
        <v>52491</v>
      </c>
      <c r="D58923" s="2">
        <v>43048</v>
      </c>
      <c r="E58923" s="2">
        <v>43048</v>
      </c>
      <c r="F58923">
        <v>0</v>
      </c>
      <c r="G58923">
        <v>0</v>
      </c>
      <c r="H58923" t="s">
        <v>33</v>
      </c>
      <c r="I58923" t="s">
        <v>31</v>
      </c>
      <c r="J58923">
        <v>0</v>
      </c>
      <c r="K58923">
        <v>0</v>
      </c>
      <c r="L58923">
        <v>0</v>
      </c>
      <c r="M58923" s="1">
        <v>0</v>
      </c>
      <c r="N58923">
        <v>102555856</v>
      </c>
      <c r="O58923">
        <v>1015475395</v>
      </c>
      <c r="P58923" t="s">
        <v>60650</v>
      </c>
      <c r="R58923" t="s">
        <v>1034</v>
      </c>
    </row>
    <row r="58924" spans="1:18" x14ac:dyDescent="0.3">
      <c r="A58924">
        <v>1015475408</v>
      </c>
      <c r="B58924" t="s">
        <v>60651</v>
      </c>
      <c r="C58924" t="s">
        <v>52492</v>
      </c>
      <c r="D58924" s="2">
        <v>43048</v>
      </c>
      <c r="E58924" s="2">
        <v>43048</v>
      </c>
      <c r="F58924">
        <v>0</v>
      </c>
      <c r="G58924">
        <v>0</v>
      </c>
      <c r="H58924" t="s">
        <v>33</v>
      </c>
      <c r="I58924" t="s">
        <v>31</v>
      </c>
      <c r="J58924">
        <v>0</v>
      </c>
      <c r="K58924">
        <v>0</v>
      </c>
      <c r="L58924">
        <v>0</v>
      </c>
      <c r="M58924" s="1">
        <v>0</v>
      </c>
      <c r="N58924">
        <v>102555849</v>
      </c>
      <c r="O58924">
        <v>1015475408</v>
      </c>
      <c r="P58924" t="s">
        <v>60650</v>
      </c>
      <c r="R58924" t="s">
        <v>1034</v>
      </c>
    </row>
    <row r="58925" spans="1:18" x14ac:dyDescent="0.3">
      <c r="A58925">
        <v>1012381224</v>
      </c>
      <c r="B58925" t="s">
        <v>60651</v>
      </c>
      <c r="C58925" t="s">
        <v>52493</v>
      </c>
      <c r="D58925" s="2">
        <v>43048</v>
      </c>
      <c r="E58925" s="2">
        <v>43048</v>
      </c>
      <c r="F58925">
        <v>0</v>
      </c>
      <c r="G58925">
        <v>0</v>
      </c>
      <c r="H58925" t="s">
        <v>33</v>
      </c>
      <c r="I58925" t="s">
        <v>31</v>
      </c>
      <c r="J58925">
        <v>0</v>
      </c>
      <c r="K58925">
        <v>0</v>
      </c>
      <c r="L58925">
        <v>0</v>
      </c>
      <c r="M58925" s="1">
        <v>0</v>
      </c>
      <c r="N58925">
        <v>203070026</v>
      </c>
      <c r="O58925">
        <v>1012381224</v>
      </c>
      <c r="P58925" t="s">
        <v>60650</v>
      </c>
      <c r="R58925" t="s">
        <v>1034</v>
      </c>
    </row>
    <row r="58926" spans="1:18" x14ac:dyDescent="0.3">
      <c r="A58926">
        <v>1012534174</v>
      </c>
      <c r="B58926" t="s">
        <v>60651</v>
      </c>
      <c r="C58926" t="s">
        <v>52494</v>
      </c>
      <c r="D58926" s="2">
        <v>43048</v>
      </c>
      <c r="E58926" s="2">
        <v>43048</v>
      </c>
      <c r="F58926">
        <v>0</v>
      </c>
      <c r="G58926">
        <v>0</v>
      </c>
      <c r="H58926" t="s">
        <v>33</v>
      </c>
      <c r="I58926" t="s">
        <v>31</v>
      </c>
      <c r="J58926">
        <v>0</v>
      </c>
      <c r="K58926">
        <v>0</v>
      </c>
      <c r="L58926">
        <v>0</v>
      </c>
      <c r="M58926" s="1">
        <v>0</v>
      </c>
      <c r="N58926">
        <v>202554082</v>
      </c>
      <c r="O58926">
        <v>1012534174</v>
      </c>
      <c r="P58926" t="s">
        <v>60650</v>
      </c>
      <c r="R58926" t="s">
        <v>1034</v>
      </c>
    </row>
    <row r="58927" spans="1:18" x14ac:dyDescent="0.3">
      <c r="A58927">
        <v>1015475397</v>
      </c>
      <c r="B58927" t="s">
        <v>60651</v>
      </c>
      <c r="C58927" t="s">
        <v>52495</v>
      </c>
      <c r="D58927" s="2">
        <v>43048</v>
      </c>
      <c r="E58927" s="2">
        <v>43048</v>
      </c>
      <c r="F58927">
        <v>0</v>
      </c>
      <c r="G58927">
        <v>0</v>
      </c>
      <c r="H58927" t="s">
        <v>32</v>
      </c>
      <c r="I58927" t="s">
        <v>31</v>
      </c>
      <c r="J58927">
        <v>0</v>
      </c>
      <c r="K58927">
        <v>0</v>
      </c>
      <c r="L58927">
        <v>0</v>
      </c>
      <c r="M58927" s="1">
        <v>0</v>
      </c>
      <c r="N58927">
        <v>101995366</v>
      </c>
      <c r="O58927">
        <v>1015475397</v>
      </c>
      <c r="P58927" t="s">
        <v>60650</v>
      </c>
      <c r="R58927" t="s">
        <v>1034</v>
      </c>
    </row>
    <row r="58928" spans="1:18" x14ac:dyDescent="0.3">
      <c r="A58928">
        <v>1015475501</v>
      </c>
      <c r="B58928" t="s">
        <v>60651</v>
      </c>
      <c r="C58928" t="s">
        <v>52496</v>
      </c>
      <c r="D58928" s="2">
        <v>43048</v>
      </c>
      <c r="E58928" s="2">
        <v>43048</v>
      </c>
      <c r="F58928">
        <v>0</v>
      </c>
      <c r="G58928">
        <v>0</v>
      </c>
      <c r="H58928" t="s">
        <v>33</v>
      </c>
      <c r="I58928" t="s">
        <v>31</v>
      </c>
      <c r="J58928">
        <v>0</v>
      </c>
      <c r="K58928">
        <v>0</v>
      </c>
      <c r="L58928">
        <v>0</v>
      </c>
      <c r="M58928" s="1">
        <v>0</v>
      </c>
      <c r="N58928">
        <v>102555857</v>
      </c>
      <c r="O58928">
        <v>1015475501</v>
      </c>
      <c r="P58928" t="s">
        <v>60650</v>
      </c>
      <c r="R58928" t="s">
        <v>1034</v>
      </c>
    </row>
    <row r="58929" spans="1:18" x14ac:dyDescent="0.3">
      <c r="A58929">
        <v>1015475411</v>
      </c>
      <c r="B58929" t="s">
        <v>60651</v>
      </c>
      <c r="C58929" t="s">
        <v>52497</v>
      </c>
      <c r="D58929" s="2">
        <v>43048</v>
      </c>
      <c r="E58929" s="2">
        <v>43048</v>
      </c>
      <c r="F58929">
        <v>0</v>
      </c>
      <c r="G58929">
        <v>0</v>
      </c>
      <c r="H58929" t="s">
        <v>33</v>
      </c>
      <c r="I58929" t="s">
        <v>31</v>
      </c>
      <c r="J58929">
        <v>0</v>
      </c>
      <c r="K58929">
        <v>0</v>
      </c>
      <c r="L58929">
        <v>0</v>
      </c>
      <c r="M58929" s="1">
        <v>0</v>
      </c>
      <c r="N58929">
        <v>202393097</v>
      </c>
      <c r="O58929">
        <v>1015475411</v>
      </c>
      <c r="P58929" t="s">
        <v>60650</v>
      </c>
      <c r="R58929" t="s">
        <v>1034</v>
      </c>
    </row>
    <row r="58930" spans="1:18" x14ac:dyDescent="0.3">
      <c r="A58930">
        <v>1003268847</v>
      </c>
      <c r="B58930" t="s">
        <v>60651</v>
      </c>
      <c r="C58930" t="s">
        <v>3911</v>
      </c>
      <c r="D58930" s="2">
        <v>43048</v>
      </c>
      <c r="E58930" s="2">
        <v>43048</v>
      </c>
      <c r="F58930">
        <v>0</v>
      </c>
      <c r="G58930">
        <v>0</v>
      </c>
      <c r="H58930" t="s">
        <v>33</v>
      </c>
      <c r="I58930" t="s">
        <v>31</v>
      </c>
      <c r="J58930">
        <v>0</v>
      </c>
      <c r="K58930">
        <v>0</v>
      </c>
      <c r="L58930">
        <v>0</v>
      </c>
      <c r="M58930" s="1">
        <v>0</v>
      </c>
      <c r="N58930">
        <v>203046963</v>
      </c>
      <c r="O58930">
        <v>1003268847</v>
      </c>
      <c r="P58930" t="s">
        <v>60650</v>
      </c>
      <c r="R58930" t="s">
        <v>1034</v>
      </c>
    </row>
    <row r="58931" spans="1:18" x14ac:dyDescent="0.3">
      <c r="A58931">
        <v>1015475502</v>
      </c>
      <c r="B58931" t="s">
        <v>60651</v>
      </c>
      <c r="C58931" t="s">
        <v>52498</v>
      </c>
      <c r="D58931" s="2">
        <v>43048</v>
      </c>
      <c r="E58931" s="2">
        <v>43048</v>
      </c>
      <c r="F58931">
        <v>0</v>
      </c>
      <c r="G58931">
        <v>0</v>
      </c>
      <c r="H58931" t="s">
        <v>32</v>
      </c>
      <c r="I58931" t="s">
        <v>31</v>
      </c>
      <c r="J58931">
        <v>0</v>
      </c>
      <c r="K58931">
        <v>0</v>
      </c>
      <c r="L58931">
        <v>0</v>
      </c>
      <c r="M58931" s="1">
        <v>0</v>
      </c>
      <c r="N58931">
        <v>102555872</v>
      </c>
      <c r="O58931">
        <v>1015475502</v>
      </c>
      <c r="P58931" t="s">
        <v>60650</v>
      </c>
      <c r="R58931" t="s">
        <v>1034</v>
      </c>
    </row>
    <row r="58932" spans="1:18" x14ac:dyDescent="0.3">
      <c r="A58932">
        <v>1015475503</v>
      </c>
      <c r="B58932" t="s">
        <v>60651</v>
      </c>
      <c r="C58932" t="s">
        <v>52499</v>
      </c>
      <c r="D58932" s="2">
        <v>43048</v>
      </c>
      <c r="E58932" s="2">
        <v>43048</v>
      </c>
      <c r="F58932">
        <v>0</v>
      </c>
      <c r="G58932">
        <v>0</v>
      </c>
      <c r="H58932" t="s">
        <v>33</v>
      </c>
      <c r="I58932" t="s">
        <v>31</v>
      </c>
      <c r="J58932">
        <v>0</v>
      </c>
      <c r="K58932">
        <v>0</v>
      </c>
      <c r="L58932">
        <v>0</v>
      </c>
      <c r="M58932" s="1">
        <v>0</v>
      </c>
      <c r="N58932">
        <v>102555873</v>
      </c>
      <c r="O58932">
        <v>1015475503</v>
      </c>
      <c r="P58932" t="s">
        <v>60650</v>
      </c>
      <c r="R58932" t="s">
        <v>1034</v>
      </c>
    </row>
    <row r="58933" spans="1:18" x14ac:dyDescent="0.3">
      <c r="A58933">
        <v>1015475510</v>
      </c>
      <c r="B58933" t="s">
        <v>60651</v>
      </c>
      <c r="C58933" t="s">
        <v>52500</v>
      </c>
      <c r="D58933" s="2">
        <v>43048</v>
      </c>
      <c r="E58933" s="2">
        <v>43048</v>
      </c>
      <c r="F58933">
        <v>0</v>
      </c>
      <c r="G58933">
        <v>0</v>
      </c>
      <c r="H58933" t="s">
        <v>33</v>
      </c>
      <c r="I58933" t="s">
        <v>31</v>
      </c>
      <c r="J58933">
        <v>0</v>
      </c>
      <c r="K58933">
        <v>0</v>
      </c>
      <c r="L58933">
        <v>0</v>
      </c>
      <c r="M58933" s="1">
        <v>0</v>
      </c>
      <c r="N58933">
        <v>102555875</v>
      </c>
      <c r="O58933">
        <v>1015475510</v>
      </c>
      <c r="P58933" t="s">
        <v>60650</v>
      </c>
      <c r="R58933" t="s">
        <v>1034</v>
      </c>
    </row>
    <row r="58934" spans="1:18" x14ac:dyDescent="0.3">
      <c r="A58934">
        <v>1015475422</v>
      </c>
      <c r="B58934" t="s">
        <v>60651</v>
      </c>
      <c r="C58934" t="s">
        <v>52501</v>
      </c>
      <c r="D58934" s="2">
        <v>43048</v>
      </c>
      <c r="E58934" s="2">
        <v>43048</v>
      </c>
      <c r="F58934">
        <v>0</v>
      </c>
      <c r="G58934">
        <v>0</v>
      </c>
      <c r="H58934" t="s">
        <v>33</v>
      </c>
      <c r="I58934" t="s">
        <v>31</v>
      </c>
      <c r="J58934">
        <v>0</v>
      </c>
      <c r="K58934">
        <v>0</v>
      </c>
      <c r="L58934">
        <v>0</v>
      </c>
      <c r="M58934" s="1">
        <v>0</v>
      </c>
      <c r="N58934">
        <v>101118939</v>
      </c>
      <c r="O58934">
        <v>1015475422</v>
      </c>
      <c r="P58934" t="s">
        <v>60650</v>
      </c>
      <c r="R58934" t="s">
        <v>1034</v>
      </c>
    </row>
    <row r="58935" spans="1:18" x14ac:dyDescent="0.3">
      <c r="A58935">
        <v>1015475422</v>
      </c>
      <c r="B58935" t="s">
        <v>60651</v>
      </c>
      <c r="C58935" t="s">
        <v>52501</v>
      </c>
      <c r="D58935" s="2">
        <v>43048</v>
      </c>
      <c r="E58935" s="2">
        <v>43048</v>
      </c>
      <c r="F58935">
        <v>0</v>
      </c>
      <c r="G58935">
        <v>0</v>
      </c>
      <c r="H58935" t="s">
        <v>33</v>
      </c>
      <c r="I58935" t="s">
        <v>31</v>
      </c>
      <c r="J58935">
        <v>0</v>
      </c>
      <c r="K58935">
        <v>0</v>
      </c>
      <c r="L58935">
        <v>0</v>
      </c>
      <c r="M58935" s="1">
        <v>0</v>
      </c>
      <c r="N58935">
        <v>101118939</v>
      </c>
      <c r="O58935">
        <v>1015475422</v>
      </c>
      <c r="P58935" t="s">
        <v>60650</v>
      </c>
      <c r="R58935" t="s">
        <v>1034</v>
      </c>
    </row>
    <row r="58936" spans="1:18" x14ac:dyDescent="0.3">
      <c r="A58936">
        <v>1015475513</v>
      </c>
      <c r="B58936" t="s">
        <v>60651</v>
      </c>
      <c r="C58936" t="s">
        <v>52502</v>
      </c>
      <c r="D58936" s="2">
        <v>43048</v>
      </c>
      <c r="E58936" s="2">
        <v>43048</v>
      </c>
      <c r="F58936">
        <v>0</v>
      </c>
      <c r="G58936">
        <v>0</v>
      </c>
      <c r="H58936" t="s">
        <v>33</v>
      </c>
      <c r="I58936" t="s">
        <v>31</v>
      </c>
      <c r="J58936">
        <v>0</v>
      </c>
      <c r="K58936">
        <v>0</v>
      </c>
      <c r="L58936">
        <v>0</v>
      </c>
      <c r="M58936" s="1">
        <v>0</v>
      </c>
      <c r="N58936">
        <v>201938586</v>
      </c>
      <c r="O58936">
        <v>1015475513</v>
      </c>
      <c r="P58936" t="s">
        <v>60650</v>
      </c>
      <c r="R58936" t="s">
        <v>1034</v>
      </c>
    </row>
    <row r="58937" spans="1:18" x14ac:dyDescent="0.3">
      <c r="A58937">
        <v>1015475514</v>
      </c>
      <c r="B58937" t="s">
        <v>60651</v>
      </c>
      <c r="C58937" t="s">
        <v>52503</v>
      </c>
      <c r="D58937" s="2">
        <v>43048</v>
      </c>
      <c r="E58937" s="2">
        <v>43048</v>
      </c>
      <c r="F58937">
        <v>0</v>
      </c>
      <c r="G58937">
        <v>0</v>
      </c>
      <c r="H58937" t="s">
        <v>32</v>
      </c>
      <c r="I58937" t="s">
        <v>31</v>
      </c>
      <c r="J58937">
        <v>0</v>
      </c>
      <c r="K58937">
        <v>0</v>
      </c>
      <c r="L58937">
        <v>0</v>
      </c>
      <c r="M58937" s="1">
        <v>0</v>
      </c>
      <c r="N58937">
        <v>201550061</v>
      </c>
      <c r="O58937">
        <v>1015475514</v>
      </c>
      <c r="P58937" t="s">
        <v>60650</v>
      </c>
      <c r="R58937" t="s">
        <v>1034</v>
      </c>
    </row>
    <row r="58938" spans="1:18" x14ac:dyDescent="0.3">
      <c r="A58938">
        <v>1015475423</v>
      </c>
      <c r="B58938" t="s">
        <v>60651</v>
      </c>
      <c r="C58938" t="s">
        <v>52504</v>
      </c>
      <c r="D58938" s="2">
        <v>43048</v>
      </c>
      <c r="E58938" s="2">
        <v>43048</v>
      </c>
      <c r="F58938">
        <v>0</v>
      </c>
      <c r="G58938">
        <v>0</v>
      </c>
      <c r="H58938" t="s">
        <v>33</v>
      </c>
      <c r="I58938" t="s">
        <v>31</v>
      </c>
      <c r="J58938">
        <v>0</v>
      </c>
      <c r="K58938">
        <v>0</v>
      </c>
      <c r="L58938">
        <v>0</v>
      </c>
      <c r="M58938" s="1">
        <v>0</v>
      </c>
      <c r="N58938">
        <v>102555862</v>
      </c>
      <c r="O58938">
        <v>1015475423</v>
      </c>
      <c r="P58938" t="s">
        <v>60650</v>
      </c>
      <c r="R58938" t="s">
        <v>1034</v>
      </c>
    </row>
    <row r="58939" spans="1:18" x14ac:dyDescent="0.3">
      <c r="A58939">
        <v>1015475425</v>
      </c>
      <c r="B58939" t="s">
        <v>60651</v>
      </c>
      <c r="C58939" t="s">
        <v>52505</v>
      </c>
      <c r="D58939" s="2">
        <v>43048</v>
      </c>
      <c r="E58939" s="2">
        <v>43048</v>
      </c>
      <c r="F58939">
        <v>0</v>
      </c>
      <c r="G58939">
        <v>0</v>
      </c>
      <c r="H58939" t="s">
        <v>33</v>
      </c>
      <c r="I58939" t="s">
        <v>31</v>
      </c>
      <c r="J58939">
        <v>0</v>
      </c>
      <c r="K58939">
        <v>0</v>
      </c>
      <c r="L58939">
        <v>0</v>
      </c>
      <c r="M58939" s="1">
        <v>0</v>
      </c>
      <c r="N58939">
        <v>102555867</v>
      </c>
      <c r="O58939">
        <v>1015475425</v>
      </c>
      <c r="P58939" t="s">
        <v>60650</v>
      </c>
      <c r="R58939" t="s">
        <v>1034</v>
      </c>
    </row>
    <row r="58940" spans="1:18" x14ac:dyDescent="0.3">
      <c r="A58940">
        <v>1015475427</v>
      </c>
      <c r="B58940" t="s">
        <v>60651</v>
      </c>
      <c r="C58940" t="s">
        <v>52506</v>
      </c>
      <c r="D58940" s="2">
        <v>43048</v>
      </c>
      <c r="E58940" s="2">
        <v>43048</v>
      </c>
      <c r="F58940">
        <v>0</v>
      </c>
      <c r="G58940">
        <v>0</v>
      </c>
      <c r="H58940" t="s">
        <v>33</v>
      </c>
      <c r="I58940" t="s">
        <v>36</v>
      </c>
      <c r="J58940">
        <v>0</v>
      </c>
      <c r="K58940">
        <v>0</v>
      </c>
      <c r="L58940">
        <v>0</v>
      </c>
      <c r="M58940" s="1">
        <v>0</v>
      </c>
      <c r="N58940">
        <v>102555866</v>
      </c>
      <c r="O58940">
        <v>1015475427</v>
      </c>
      <c r="P58940" t="s">
        <v>60650</v>
      </c>
      <c r="R58940" t="s">
        <v>1034</v>
      </c>
    </row>
    <row r="58941" spans="1:18" x14ac:dyDescent="0.3">
      <c r="A58941">
        <v>1015475520</v>
      </c>
      <c r="B58941" t="s">
        <v>60651</v>
      </c>
      <c r="C58941" t="s">
        <v>52507</v>
      </c>
      <c r="D58941" s="2">
        <v>43048</v>
      </c>
      <c r="E58941" s="2">
        <v>43048</v>
      </c>
      <c r="F58941">
        <v>0</v>
      </c>
      <c r="G58941">
        <v>0</v>
      </c>
      <c r="H58941" t="s">
        <v>33</v>
      </c>
      <c r="I58941" t="s">
        <v>31</v>
      </c>
      <c r="J58941">
        <v>0</v>
      </c>
      <c r="K58941">
        <v>0</v>
      </c>
      <c r="L58941">
        <v>0</v>
      </c>
      <c r="M58941" s="1">
        <v>0</v>
      </c>
      <c r="N58941">
        <v>203186777</v>
      </c>
      <c r="O58941">
        <v>1015475520</v>
      </c>
      <c r="P58941" t="s">
        <v>60650</v>
      </c>
      <c r="R58941" t="s">
        <v>1034</v>
      </c>
    </row>
    <row r="58942" spans="1:18" x14ac:dyDescent="0.3">
      <c r="A58942">
        <v>1003260508</v>
      </c>
      <c r="B58942" t="s">
        <v>60651</v>
      </c>
      <c r="C58942" t="s">
        <v>28517</v>
      </c>
      <c r="D58942" s="2">
        <v>43048</v>
      </c>
      <c r="E58942" s="2">
        <v>43048</v>
      </c>
      <c r="F58942">
        <v>0</v>
      </c>
      <c r="G58942">
        <v>0</v>
      </c>
      <c r="H58942" t="s">
        <v>33</v>
      </c>
      <c r="I58942" t="s">
        <v>31</v>
      </c>
      <c r="J58942">
        <v>0</v>
      </c>
      <c r="K58942">
        <v>0</v>
      </c>
      <c r="L58942">
        <v>0</v>
      </c>
      <c r="M58942" s="1">
        <v>0</v>
      </c>
      <c r="N58942">
        <v>100017809</v>
      </c>
      <c r="O58942">
        <v>1003260508</v>
      </c>
      <c r="P58942" t="s">
        <v>60650</v>
      </c>
      <c r="R58942" t="s">
        <v>1034</v>
      </c>
    </row>
    <row r="58943" spans="1:18" x14ac:dyDescent="0.3">
      <c r="A58943">
        <v>1015475430</v>
      </c>
      <c r="B58943" t="s">
        <v>60651</v>
      </c>
      <c r="C58943" t="s">
        <v>52508</v>
      </c>
      <c r="D58943" s="2">
        <v>43048</v>
      </c>
      <c r="E58943" s="2">
        <v>43048</v>
      </c>
      <c r="F58943">
        <v>0</v>
      </c>
      <c r="G58943">
        <v>0</v>
      </c>
      <c r="H58943" t="s">
        <v>33</v>
      </c>
      <c r="I58943" t="s">
        <v>31</v>
      </c>
      <c r="J58943">
        <v>0</v>
      </c>
      <c r="K58943">
        <v>0</v>
      </c>
      <c r="L58943">
        <v>0</v>
      </c>
      <c r="M58943" s="1">
        <v>0</v>
      </c>
      <c r="N58943">
        <v>204970352</v>
      </c>
      <c r="O58943">
        <v>1015475430</v>
      </c>
      <c r="P58943" t="s">
        <v>60650</v>
      </c>
      <c r="R58943" t="s">
        <v>1034</v>
      </c>
    </row>
    <row r="58944" spans="1:18" x14ac:dyDescent="0.3">
      <c r="A58944">
        <v>1015475437</v>
      </c>
      <c r="B58944" t="s">
        <v>60651</v>
      </c>
      <c r="C58944" t="s">
        <v>52509</v>
      </c>
      <c r="D58944" s="2">
        <v>43048</v>
      </c>
      <c r="E58944" s="2">
        <v>43048</v>
      </c>
      <c r="F58944">
        <v>0</v>
      </c>
      <c r="G58944">
        <v>0</v>
      </c>
      <c r="H58944" t="s">
        <v>33</v>
      </c>
      <c r="I58944" t="s">
        <v>31</v>
      </c>
      <c r="J58944">
        <v>0</v>
      </c>
      <c r="K58944">
        <v>0</v>
      </c>
      <c r="L58944">
        <v>0</v>
      </c>
      <c r="M58944" s="1">
        <v>0</v>
      </c>
      <c r="N58944">
        <v>102555883</v>
      </c>
      <c r="O58944">
        <v>1015475437</v>
      </c>
      <c r="P58944" t="s">
        <v>60650</v>
      </c>
      <c r="R58944" t="s">
        <v>1034</v>
      </c>
    </row>
    <row r="58945" spans="1:18" x14ac:dyDescent="0.3">
      <c r="A58945">
        <v>1015475528</v>
      </c>
      <c r="B58945" t="s">
        <v>60651</v>
      </c>
      <c r="C58945" t="s">
        <v>52510</v>
      </c>
      <c r="D58945" s="2">
        <v>43048</v>
      </c>
      <c r="E58945" s="2">
        <v>43048</v>
      </c>
      <c r="F58945">
        <v>0</v>
      </c>
      <c r="G58945">
        <v>0</v>
      </c>
      <c r="H58945" t="s">
        <v>33</v>
      </c>
      <c r="I58945" t="s">
        <v>31</v>
      </c>
      <c r="J58945">
        <v>0</v>
      </c>
      <c r="K58945">
        <v>0</v>
      </c>
      <c r="L58945">
        <v>0</v>
      </c>
      <c r="M58945" s="1">
        <v>0</v>
      </c>
      <c r="N58945">
        <v>102555879</v>
      </c>
      <c r="O58945">
        <v>1015475528</v>
      </c>
      <c r="P58945" t="s">
        <v>60650</v>
      </c>
      <c r="R58945" t="s">
        <v>1034</v>
      </c>
    </row>
    <row r="58946" spans="1:18" x14ac:dyDescent="0.3">
      <c r="A58946">
        <v>1015475444</v>
      </c>
      <c r="B58946" t="s">
        <v>60651</v>
      </c>
      <c r="C58946" t="s">
        <v>52506</v>
      </c>
      <c r="D58946" s="2">
        <v>43048</v>
      </c>
      <c r="E58946" s="2">
        <v>43048</v>
      </c>
      <c r="F58946">
        <v>0</v>
      </c>
      <c r="G58946">
        <v>0</v>
      </c>
      <c r="H58946" t="s">
        <v>33</v>
      </c>
      <c r="I58946" t="s">
        <v>36</v>
      </c>
      <c r="J58946">
        <v>0</v>
      </c>
      <c r="K58946">
        <v>0</v>
      </c>
      <c r="L58946">
        <v>0</v>
      </c>
      <c r="M58946" s="1">
        <v>0</v>
      </c>
      <c r="N58946">
        <v>102555866</v>
      </c>
      <c r="O58946">
        <v>1015475444</v>
      </c>
      <c r="P58946" t="s">
        <v>60650</v>
      </c>
      <c r="R58946" t="s">
        <v>1034</v>
      </c>
    </row>
    <row r="58947" spans="1:18" x14ac:dyDescent="0.3">
      <c r="A58947">
        <v>1015475450</v>
      </c>
      <c r="B58947" t="s">
        <v>60651</v>
      </c>
      <c r="C58947" t="s">
        <v>52511</v>
      </c>
      <c r="D58947" s="2">
        <v>43048</v>
      </c>
      <c r="E58947" s="2">
        <v>43048</v>
      </c>
      <c r="F58947">
        <v>0</v>
      </c>
      <c r="G58947">
        <v>0</v>
      </c>
      <c r="H58947" t="s">
        <v>33</v>
      </c>
      <c r="I58947" t="s">
        <v>31</v>
      </c>
      <c r="J58947">
        <v>0</v>
      </c>
      <c r="K58947">
        <v>0</v>
      </c>
      <c r="L58947">
        <v>0</v>
      </c>
      <c r="M58947" s="1">
        <v>0</v>
      </c>
      <c r="N58947">
        <v>100014848</v>
      </c>
      <c r="O58947">
        <v>1015475450</v>
      </c>
      <c r="P58947" t="s">
        <v>60650</v>
      </c>
      <c r="R58947" t="s">
        <v>1034</v>
      </c>
    </row>
    <row r="58948" spans="1:18" x14ac:dyDescent="0.3">
      <c r="A58948">
        <v>1015475537</v>
      </c>
      <c r="B58948" t="s">
        <v>60651</v>
      </c>
      <c r="C58948" t="s">
        <v>52512</v>
      </c>
      <c r="D58948" s="2">
        <v>43048</v>
      </c>
      <c r="E58948" s="2">
        <v>43048</v>
      </c>
      <c r="F58948">
        <v>0</v>
      </c>
      <c r="G58948">
        <v>0</v>
      </c>
      <c r="H58948" t="s">
        <v>33</v>
      </c>
      <c r="I58948" t="s">
        <v>31</v>
      </c>
      <c r="J58948">
        <v>0</v>
      </c>
      <c r="K58948">
        <v>0</v>
      </c>
      <c r="L58948">
        <v>0</v>
      </c>
      <c r="M58948" s="1">
        <v>0</v>
      </c>
      <c r="N58948">
        <v>102555895</v>
      </c>
      <c r="O58948">
        <v>1015475537</v>
      </c>
      <c r="P58948" t="s">
        <v>60650</v>
      </c>
      <c r="R58948" t="s">
        <v>1034</v>
      </c>
    </row>
    <row r="58949" spans="1:18" x14ac:dyDescent="0.3">
      <c r="A58949">
        <v>1015475539</v>
      </c>
      <c r="B58949" t="s">
        <v>60651</v>
      </c>
      <c r="C58949" t="s">
        <v>52513</v>
      </c>
      <c r="D58949" s="2">
        <v>43048</v>
      </c>
      <c r="E58949" s="2">
        <v>43048</v>
      </c>
      <c r="F58949">
        <v>0</v>
      </c>
      <c r="G58949">
        <v>0</v>
      </c>
      <c r="H58949" t="s">
        <v>33</v>
      </c>
      <c r="I58949" t="s">
        <v>31</v>
      </c>
      <c r="J58949">
        <v>0</v>
      </c>
      <c r="K58949">
        <v>0</v>
      </c>
      <c r="L58949">
        <v>0</v>
      </c>
      <c r="M58949" s="1">
        <v>0</v>
      </c>
      <c r="N58949">
        <v>102555899</v>
      </c>
      <c r="O58949">
        <v>1015475539</v>
      </c>
      <c r="P58949" t="s">
        <v>60650</v>
      </c>
      <c r="R58949" t="s">
        <v>1034</v>
      </c>
    </row>
    <row r="58950" spans="1:18" x14ac:dyDescent="0.3">
      <c r="A58950">
        <v>1015475452</v>
      </c>
      <c r="B58950" t="s">
        <v>60651</v>
      </c>
      <c r="C58950" t="s">
        <v>52508</v>
      </c>
      <c r="D58950" s="2">
        <v>43048</v>
      </c>
      <c r="E58950" s="2">
        <v>43048</v>
      </c>
      <c r="F58950">
        <v>0</v>
      </c>
      <c r="G58950">
        <v>0</v>
      </c>
      <c r="H58950" t="s">
        <v>33</v>
      </c>
      <c r="I58950" t="s">
        <v>31</v>
      </c>
      <c r="J58950">
        <v>0</v>
      </c>
      <c r="K58950">
        <v>0</v>
      </c>
      <c r="L58950">
        <v>0</v>
      </c>
      <c r="M58950" s="1">
        <v>0</v>
      </c>
      <c r="N58950">
        <v>204970352</v>
      </c>
      <c r="O58950">
        <v>1015475452</v>
      </c>
      <c r="P58950" t="s">
        <v>60650</v>
      </c>
      <c r="R58950" t="s">
        <v>1034</v>
      </c>
    </row>
    <row r="58951" spans="1:18" x14ac:dyDescent="0.3">
      <c r="A58951">
        <v>1015475454</v>
      </c>
      <c r="B58951" t="s">
        <v>60651</v>
      </c>
      <c r="C58951" t="s">
        <v>52514</v>
      </c>
      <c r="D58951" s="2">
        <v>43048</v>
      </c>
      <c r="E58951" s="2">
        <v>43048</v>
      </c>
      <c r="F58951">
        <v>0</v>
      </c>
      <c r="G58951">
        <v>0</v>
      </c>
      <c r="H58951" t="s">
        <v>33</v>
      </c>
      <c r="I58951" t="s">
        <v>31</v>
      </c>
      <c r="J58951">
        <v>0</v>
      </c>
      <c r="K58951">
        <v>0</v>
      </c>
      <c r="L58951">
        <v>0</v>
      </c>
      <c r="M58951" s="1">
        <v>0</v>
      </c>
      <c r="N58951">
        <v>102555904</v>
      </c>
      <c r="O58951">
        <v>1015475454</v>
      </c>
      <c r="P58951" t="s">
        <v>60650</v>
      </c>
      <c r="R58951" t="s">
        <v>1034</v>
      </c>
    </row>
    <row r="58952" spans="1:18" x14ac:dyDescent="0.3">
      <c r="A58952">
        <v>1015475453</v>
      </c>
      <c r="B58952" t="s">
        <v>60651</v>
      </c>
      <c r="C58952" t="s">
        <v>52515</v>
      </c>
      <c r="D58952" s="2">
        <v>43048</v>
      </c>
      <c r="E58952" s="2">
        <v>43048</v>
      </c>
      <c r="F58952">
        <v>0</v>
      </c>
      <c r="G58952">
        <v>0</v>
      </c>
      <c r="H58952" t="s">
        <v>33</v>
      </c>
      <c r="I58952" t="s">
        <v>37</v>
      </c>
      <c r="J58952">
        <v>0</v>
      </c>
      <c r="K58952">
        <v>0</v>
      </c>
      <c r="L58952">
        <v>0</v>
      </c>
      <c r="M58952" s="1">
        <v>0</v>
      </c>
      <c r="N58952">
        <v>102033116</v>
      </c>
      <c r="O58952">
        <v>1015475453</v>
      </c>
      <c r="P58952" t="s">
        <v>60650</v>
      </c>
      <c r="R58952" t="s">
        <v>1034</v>
      </c>
    </row>
    <row r="58953" spans="1:18" x14ac:dyDescent="0.3">
      <c r="A58953">
        <v>1015475541</v>
      </c>
      <c r="B58953" t="s">
        <v>60651</v>
      </c>
      <c r="C58953" t="s">
        <v>52516</v>
      </c>
      <c r="D58953" s="2">
        <v>43048</v>
      </c>
      <c r="E58953" s="2">
        <v>43048</v>
      </c>
      <c r="F58953">
        <v>0</v>
      </c>
      <c r="G58953">
        <v>0</v>
      </c>
      <c r="H58953" t="s">
        <v>33</v>
      </c>
      <c r="I58953" t="s">
        <v>31</v>
      </c>
      <c r="J58953">
        <v>0</v>
      </c>
      <c r="K58953">
        <v>0</v>
      </c>
      <c r="L58953">
        <v>0</v>
      </c>
      <c r="M58953" s="1">
        <v>0</v>
      </c>
      <c r="N58953">
        <v>102555897</v>
      </c>
      <c r="O58953">
        <v>1015475541</v>
      </c>
      <c r="P58953" t="s">
        <v>60650</v>
      </c>
      <c r="R58953" t="s">
        <v>1034</v>
      </c>
    </row>
    <row r="58954" spans="1:18" x14ac:dyDescent="0.3">
      <c r="A58954">
        <v>1015475545</v>
      </c>
      <c r="B58954" t="s">
        <v>60651</v>
      </c>
      <c r="C58954" t="s">
        <v>52517</v>
      </c>
      <c r="D58954" s="2">
        <v>43048</v>
      </c>
      <c r="E58954" s="2">
        <v>43048</v>
      </c>
      <c r="F58954">
        <v>0</v>
      </c>
      <c r="G58954">
        <v>0</v>
      </c>
      <c r="H58954" t="s">
        <v>33</v>
      </c>
      <c r="I58954" t="s">
        <v>31</v>
      </c>
      <c r="J58954">
        <v>0</v>
      </c>
      <c r="K58954">
        <v>0</v>
      </c>
      <c r="L58954">
        <v>0</v>
      </c>
      <c r="M58954" s="1">
        <v>0</v>
      </c>
      <c r="N58954">
        <v>102555912</v>
      </c>
      <c r="O58954">
        <v>1015475545</v>
      </c>
      <c r="P58954" t="s">
        <v>60650</v>
      </c>
      <c r="R58954" t="s">
        <v>1034</v>
      </c>
    </row>
    <row r="58955" spans="1:18" x14ac:dyDescent="0.3">
      <c r="A58955">
        <v>1015475546</v>
      </c>
      <c r="B58955" t="s">
        <v>60651</v>
      </c>
      <c r="C58955" t="s">
        <v>52518</v>
      </c>
      <c r="D58955" s="2">
        <v>43048</v>
      </c>
      <c r="E58955" s="2">
        <v>43048</v>
      </c>
      <c r="F58955">
        <v>0</v>
      </c>
      <c r="G58955">
        <v>0</v>
      </c>
      <c r="H58955" t="s">
        <v>33</v>
      </c>
      <c r="I58955" t="s">
        <v>39</v>
      </c>
      <c r="J58955">
        <v>0</v>
      </c>
      <c r="K58955">
        <v>0</v>
      </c>
      <c r="L58955">
        <v>0</v>
      </c>
      <c r="M58955" s="1">
        <v>0</v>
      </c>
      <c r="N58955">
        <v>102027912</v>
      </c>
      <c r="O58955">
        <v>1015475546</v>
      </c>
      <c r="P58955" t="s">
        <v>60650</v>
      </c>
      <c r="R58955" t="s">
        <v>1034</v>
      </c>
    </row>
    <row r="58956" spans="1:18" x14ac:dyDescent="0.3">
      <c r="A58956">
        <v>1015475461</v>
      </c>
      <c r="B58956" t="s">
        <v>60651</v>
      </c>
      <c r="C58956" t="s">
        <v>52519</v>
      </c>
      <c r="D58956" s="2">
        <v>43048</v>
      </c>
      <c r="E58956" s="2">
        <v>43048</v>
      </c>
      <c r="F58956">
        <v>0</v>
      </c>
      <c r="G58956">
        <v>0</v>
      </c>
      <c r="H58956" t="s">
        <v>33</v>
      </c>
      <c r="I58956" t="s">
        <v>39</v>
      </c>
      <c r="J58956">
        <v>0</v>
      </c>
      <c r="K58956">
        <v>0</v>
      </c>
      <c r="L58956">
        <v>0</v>
      </c>
      <c r="M58956" s="1">
        <v>0</v>
      </c>
      <c r="N58956">
        <v>102555907</v>
      </c>
      <c r="O58956">
        <v>1015475461</v>
      </c>
      <c r="P58956" t="s">
        <v>60650</v>
      </c>
      <c r="R58956" t="s">
        <v>1034</v>
      </c>
    </row>
    <row r="58957" spans="1:18" x14ac:dyDescent="0.3">
      <c r="A58957">
        <v>1015475462</v>
      </c>
      <c r="B58957" t="s">
        <v>60651</v>
      </c>
      <c r="C58957" t="s">
        <v>52520</v>
      </c>
      <c r="D58957" s="2">
        <v>43048</v>
      </c>
      <c r="E58957" s="2">
        <v>43048</v>
      </c>
      <c r="F58957">
        <v>0</v>
      </c>
      <c r="G58957">
        <v>0</v>
      </c>
      <c r="H58957" t="s">
        <v>33</v>
      </c>
      <c r="I58957" t="s">
        <v>31</v>
      </c>
      <c r="J58957">
        <v>0</v>
      </c>
      <c r="K58957">
        <v>0</v>
      </c>
      <c r="L58957">
        <v>0</v>
      </c>
      <c r="M58957" s="1">
        <v>0</v>
      </c>
      <c r="N58957">
        <v>102206144</v>
      </c>
      <c r="O58957">
        <v>1015475462</v>
      </c>
      <c r="P58957" t="s">
        <v>60650</v>
      </c>
      <c r="R58957" t="s">
        <v>1034</v>
      </c>
    </row>
    <row r="58958" spans="1:18" x14ac:dyDescent="0.3">
      <c r="A58958">
        <v>1015475544</v>
      </c>
      <c r="B58958" t="s">
        <v>60651</v>
      </c>
      <c r="C58958" t="s">
        <v>52521</v>
      </c>
      <c r="D58958" s="2">
        <v>43048</v>
      </c>
      <c r="E58958" s="2">
        <v>43048</v>
      </c>
      <c r="F58958">
        <v>0</v>
      </c>
      <c r="G58958">
        <v>0</v>
      </c>
      <c r="H58958" t="s">
        <v>33</v>
      </c>
      <c r="I58958" t="s">
        <v>31</v>
      </c>
      <c r="J58958">
        <v>0</v>
      </c>
      <c r="K58958">
        <v>0</v>
      </c>
      <c r="L58958">
        <v>0</v>
      </c>
      <c r="M58958" s="1">
        <v>0</v>
      </c>
      <c r="N58958">
        <v>102555898</v>
      </c>
      <c r="O58958">
        <v>1015475544</v>
      </c>
      <c r="P58958" t="s">
        <v>60650</v>
      </c>
      <c r="R58958" t="s">
        <v>1034</v>
      </c>
    </row>
    <row r="58959" spans="1:18" x14ac:dyDescent="0.3">
      <c r="A58959">
        <v>1015475467</v>
      </c>
      <c r="B58959" t="s">
        <v>60651</v>
      </c>
      <c r="C58959" t="s">
        <v>51638</v>
      </c>
      <c r="D58959" s="2">
        <v>43048</v>
      </c>
      <c r="E58959" s="2">
        <v>43048</v>
      </c>
      <c r="F58959">
        <v>0</v>
      </c>
      <c r="G58959">
        <v>0</v>
      </c>
      <c r="H58959" t="s">
        <v>32</v>
      </c>
      <c r="I58959" t="s">
        <v>31</v>
      </c>
      <c r="J58959">
        <v>0</v>
      </c>
      <c r="K58959">
        <v>0</v>
      </c>
      <c r="L58959">
        <v>0</v>
      </c>
      <c r="M58959" s="1">
        <v>0</v>
      </c>
      <c r="N58959">
        <v>100356469</v>
      </c>
      <c r="O58959">
        <v>1015475467</v>
      </c>
      <c r="P58959" t="s">
        <v>60650</v>
      </c>
      <c r="R58959" t="s">
        <v>1034</v>
      </c>
    </row>
    <row r="58960" spans="1:18" x14ac:dyDescent="0.3">
      <c r="A58960">
        <v>1015475467</v>
      </c>
      <c r="B58960" t="s">
        <v>60651</v>
      </c>
      <c r="C58960" t="s">
        <v>51638</v>
      </c>
      <c r="D58960" s="2">
        <v>43048</v>
      </c>
      <c r="E58960" s="2">
        <v>43048</v>
      </c>
      <c r="F58960">
        <v>0</v>
      </c>
      <c r="G58960">
        <v>0</v>
      </c>
      <c r="H58960" t="s">
        <v>32</v>
      </c>
      <c r="I58960" t="s">
        <v>31</v>
      </c>
      <c r="J58960">
        <v>0</v>
      </c>
      <c r="K58960">
        <v>0</v>
      </c>
      <c r="L58960">
        <v>0</v>
      </c>
      <c r="M58960" s="1">
        <v>0</v>
      </c>
      <c r="N58960">
        <v>100356469</v>
      </c>
      <c r="O58960">
        <v>1015475467</v>
      </c>
      <c r="P58960" t="s">
        <v>60650</v>
      </c>
      <c r="R58960" t="s">
        <v>1034</v>
      </c>
    </row>
    <row r="58961" spans="1:18" x14ac:dyDescent="0.3">
      <c r="A58961">
        <v>1015475549</v>
      </c>
      <c r="B58961" t="s">
        <v>60651</v>
      </c>
      <c r="C58961" t="s">
        <v>9204</v>
      </c>
      <c r="D58961" s="2">
        <v>43048</v>
      </c>
      <c r="E58961" s="2">
        <v>43048</v>
      </c>
      <c r="F58961">
        <v>0</v>
      </c>
      <c r="G58961">
        <v>0</v>
      </c>
      <c r="H58961" t="s">
        <v>33</v>
      </c>
      <c r="I58961" t="s">
        <v>34</v>
      </c>
      <c r="J58961">
        <v>0</v>
      </c>
      <c r="K58961">
        <v>0</v>
      </c>
      <c r="L58961">
        <v>0</v>
      </c>
      <c r="M58961" s="1">
        <v>0</v>
      </c>
      <c r="N58961">
        <v>203083094</v>
      </c>
      <c r="O58961">
        <v>1015475549</v>
      </c>
      <c r="P58961" t="s">
        <v>60650</v>
      </c>
      <c r="R58961" t="s">
        <v>1034</v>
      </c>
    </row>
    <row r="58962" spans="1:18" x14ac:dyDescent="0.3">
      <c r="A58962">
        <v>1015475551</v>
      </c>
      <c r="B58962" t="s">
        <v>60651</v>
      </c>
      <c r="C58962" t="s">
        <v>52522</v>
      </c>
      <c r="D58962" s="2">
        <v>43048</v>
      </c>
      <c r="E58962" s="2">
        <v>43048</v>
      </c>
      <c r="F58962">
        <v>0</v>
      </c>
      <c r="G58962">
        <v>0</v>
      </c>
      <c r="H58962" t="s">
        <v>33</v>
      </c>
      <c r="I58962" t="s">
        <v>31</v>
      </c>
      <c r="J58962">
        <v>0</v>
      </c>
      <c r="K58962">
        <v>0</v>
      </c>
      <c r="L58962">
        <v>0</v>
      </c>
      <c r="M58962" s="1">
        <v>0</v>
      </c>
      <c r="N58962">
        <v>100417346</v>
      </c>
      <c r="O58962">
        <v>1015475551</v>
      </c>
      <c r="P58962" t="s">
        <v>60650</v>
      </c>
      <c r="R58962" t="s">
        <v>1034</v>
      </c>
    </row>
    <row r="58963" spans="1:18" x14ac:dyDescent="0.3">
      <c r="A58963">
        <v>1015475553</v>
      </c>
      <c r="B58963" t="s">
        <v>60651</v>
      </c>
      <c r="C58963" t="s">
        <v>52523</v>
      </c>
      <c r="D58963" s="2">
        <v>43048</v>
      </c>
      <c r="E58963" s="2">
        <v>43049</v>
      </c>
      <c r="F58963">
        <v>1</v>
      </c>
      <c r="G58963">
        <v>0</v>
      </c>
      <c r="H58963" t="s">
        <v>33</v>
      </c>
      <c r="I58963" t="s">
        <v>31</v>
      </c>
      <c r="J58963">
        <v>0</v>
      </c>
      <c r="K58963">
        <v>0</v>
      </c>
      <c r="L58963">
        <v>0</v>
      </c>
      <c r="M58963" s="1">
        <v>0</v>
      </c>
      <c r="N58963">
        <v>202008133</v>
      </c>
      <c r="O58963">
        <v>1015475553</v>
      </c>
      <c r="P58963" t="s">
        <v>60650</v>
      </c>
      <c r="R58963" t="s">
        <v>1034</v>
      </c>
    </row>
    <row r="58964" spans="1:18" x14ac:dyDescent="0.3">
      <c r="A58964">
        <v>1014115371</v>
      </c>
      <c r="B58964" t="s">
        <v>60651</v>
      </c>
      <c r="C58964" t="s">
        <v>29275</v>
      </c>
      <c r="D58964" s="2">
        <v>43048</v>
      </c>
      <c r="E58964" s="2">
        <v>43048</v>
      </c>
      <c r="F58964">
        <v>0</v>
      </c>
      <c r="G58964">
        <v>0</v>
      </c>
      <c r="H58964" t="s">
        <v>33</v>
      </c>
      <c r="I58964" t="s">
        <v>31</v>
      </c>
      <c r="J58964">
        <v>0</v>
      </c>
      <c r="K58964">
        <v>0</v>
      </c>
      <c r="L58964">
        <v>0</v>
      </c>
      <c r="M58964" s="1">
        <v>0</v>
      </c>
      <c r="N58964">
        <v>101905935</v>
      </c>
      <c r="O58964">
        <v>1014115371</v>
      </c>
      <c r="P58964" t="s">
        <v>60650</v>
      </c>
      <c r="R58964" t="s">
        <v>1034</v>
      </c>
    </row>
    <row r="58965" spans="1:18" x14ac:dyDescent="0.3">
      <c r="A58965">
        <v>1015475479</v>
      </c>
      <c r="B58965" t="s">
        <v>60651</v>
      </c>
      <c r="C58965" t="s">
        <v>52524</v>
      </c>
      <c r="D58965" s="2">
        <v>43048</v>
      </c>
      <c r="E58965" s="2">
        <v>43049</v>
      </c>
      <c r="F58965">
        <v>1</v>
      </c>
      <c r="G58965">
        <v>0</v>
      </c>
      <c r="H58965" t="s">
        <v>33</v>
      </c>
      <c r="I58965" t="s">
        <v>31</v>
      </c>
      <c r="J58965">
        <v>0</v>
      </c>
      <c r="K58965">
        <v>0</v>
      </c>
      <c r="L58965">
        <v>0</v>
      </c>
      <c r="M58965" s="1">
        <v>0</v>
      </c>
      <c r="N58965">
        <v>100501172</v>
      </c>
      <c r="O58965">
        <v>1015475479</v>
      </c>
      <c r="P58965" t="s">
        <v>60650</v>
      </c>
      <c r="R58965" t="s">
        <v>1034</v>
      </c>
    </row>
    <row r="58966" spans="1:18" x14ac:dyDescent="0.3">
      <c r="A58966">
        <v>1015475560</v>
      </c>
      <c r="B58966" t="s">
        <v>60651</v>
      </c>
      <c r="C58966" t="s">
        <v>52525</v>
      </c>
      <c r="D58966" s="2">
        <v>43048</v>
      </c>
      <c r="E58966" s="2">
        <v>43048</v>
      </c>
      <c r="F58966">
        <v>0</v>
      </c>
      <c r="G58966">
        <v>0</v>
      </c>
      <c r="H58966" t="s">
        <v>33</v>
      </c>
      <c r="I58966" t="s">
        <v>31</v>
      </c>
      <c r="J58966">
        <v>0</v>
      </c>
      <c r="K58966">
        <v>0</v>
      </c>
      <c r="L58966">
        <v>0</v>
      </c>
      <c r="M58966" s="1">
        <v>0</v>
      </c>
      <c r="N58966">
        <v>102555914</v>
      </c>
      <c r="O58966">
        <v>1015475560</v>
      </c>
      <c r="P58966" t="s">
        <v>60650</v>
      </c>
      <c r="R58966" t="s">
        <v>1034</v>
      </c>
    </row>
    <row r="58967" spans="1:18" x14ac:dyDescent="0.3">
      <c r="A58967">
        <v>1000187437</v>
      </c>
      <c r="B58967" t="s">
        <v>60651</v>
      </c>
      <c r="C58967" t="s">
        <v>1295</v>
      </c>
      <c r="D58967" s="2">
        <v>43048</v>
      </c>
      <c r="E58967" s="2">
        <v>43048</v>
      </c>
      <c r="F58967">
        <v>0</v>
      </c>
      <c r="G58967">
        <v>0</v>
      </c>
      <c r="H58967" t="s">
        <v>33</v>
      </c>
      <c r="I58967" t="s">
        <v>31</v>
      </c>
      <c r="J58967">
        <v>0</v>
      </c>
      <c r="K58967">
        <v>0</v>
      </c>
      <c r="L58967">
        <v>0</v>
      </c>
      <c r="M58967" s="1">
        <v>0</v>
      </c>
      <c r="N58967">
        <v>202640265</v>
      </c>
      <c r="O58967">
        <v>1000187437</v>
      </c>
      <c r="P58967" t="s">
        <v>60650</v>
      </c>
      <c r="R58967" t="s">
        <v>1034</v>
      </c>
    </row>
    <row r="58968" spans="1:18" x14ac:dyDescent="0.3">
      <c r="A58968">
        <v>1015475564</v>
      </c>
      <c r="B58968" t="s">
        <v>60651</v>
      </c>
      <c r="C58968" t="s">
        <v>52526</v>
      </c>
      <c r="D58968" s="2">
        <v>43048</v>
      </c>
      <c r="E58968" s="2">
        <v>43048</v>
      </c>
      <c r="F58968">
        <v>0</v>
      </c>
      <c r="G58968">
        <v>0</v>
      </c>
      <c r="H58968" t="s">
        <v>33</v>
      </c>
      <c r="I58968" t="s">
        <v>31</v>
      </c>
      <c r="J58968">
        <v>0</v>
      </c>
      <c r="K58968">
        <v>0</v>
      </c>
      <c r="L58968">
        <v>0</v>
      </c>
      <c r="M58968" s="1">
        <v>0</v>
      </c>
      <c r="N58968">
        <v>102555915</v>
      </c>
      <c r="O58968">
        <v>1015475564</v>
      </c>
      <c r="P58968" t="s">
        <v>60650</v>
      </c>
      <c r="R58968" t="s">
        <v>1034</v>
      </c>
    </row>
    <row r="58969" spans="1:18" x14ac:dyDescent="0.3">
      <c r="A58969">
        <v>1015475565</v>
      </c>
      <c r="B58969" t="s">
        <v>60651</v>
      </c>
      <c r="C58969" t="s">
        <v>52527</v>
      </c>
      <c r="D58969" s="2">
        <v>43048</v>
      </c>
      <c r="E58969" s="2">
        <v>43048</v>
      </c>
      <c r="F58969">
        <v>0</v>
      </c>
      <c r="G58969">
        <v>0</v>
      </c>
      <c r="H58969" t="s">
        <v>33</v>
      </c>
      <c r="I58969" t="s">
        <v>31</v>
      </c>
      <c r="J58969">
        <v>0</v>
      </c>
      <c r="K58969">
        <v>0</v>
      </c>
      <c r="L58969">
        <v>0</v>
      </c>
      <c r="M58969" s="1">
        <v>0</v>
      </c>
      <c r="N58969">
        <v>102555920</v>
      </c>
      <c r="O58969">
        <v>1015475565</v>
      </c>
      <c r="P58969" t="s">
        <v>60650</v>
      </c>
      <c r="R58969" t="s">
        <v>1034</v>
      </c>
    </row>
    <row r="58970" spans="1:18" x14ac:dyDescent="0.3">
      <c r="A58970">
        <v>1015475559</v>
      </c>
      <c r="B58970" t="s">
        <v>60651</v>
      </c>
      <c r="C58970" t="s">
        <v>52528</v>
      </c>
      <c r="D58970" s="2">
        <v>43048</v>
      </c>
      <c r="E58970" s="2">
        <v>43048</v>
      </c>
      <c r="F58970">
        <v>0</v>
      </c>
      <c r="G58970">
        <v>0</v>
      </c>
      <c r="H58970" t="s">
        <v>33</v>
      </c>
      <c r="I58970" t="s">
        <v>36</v>
      </c>
      <c r="J58970">
        <v>0</v>
      </c>
      <c r="K58970">
        <v>0</v>
      </c>
      <c r="L58970">
        <v>0</v>
      </c>
      <c r="M58970" s="1">
        <v>0</v>
      </c>
      <c r="N58970">
        <v>203195530</v>
      </c>
      <c r="O58970">
        <v>1015475559</v>
      </c>
      <c r="P58970" t="s">
        <v>60650</v>
      </c>
      <c r="R58970" t="s">
        <v>1034</v>
      </c>
    </row>
    <row r="58971" spans="1:18" x14ac:dyDescent="0.3">
      <c r="A58971">
        <v>1015475492</v>
      </c>
      <c r="B58971" t="s">
        <v>60651</v>
      </c>
      <c r="C58971" t="s">
        <v>52529</v>
      </c>
      <c r="D58971" s="2">
        <v>43048</v>
      </c>
      <c r="E58971" s="2">
        <v>43048</v>
      </c>
      <c r="F58971">
        <v>0</v>
      </c>
      <c r="G58971">
        <v>0</v>
      </c>
      <c r="H58971" t="s">
        <v>33</v>
      </c>
      <c r="I58971" t="s">
        <v>39</v>
      </c>
      <c r="J58971">
        <v>0</v>
      </c>
      <c r="K58971">
        <v>0</v>
      </c>
      <c r="L58971">
        <v>0</v>
      </c>
      <c r="M58971" s="1">
        <v>0</v>
      </c>
      <c r="N58971">
        <v>101535694</v>
      </c>
      <c r="O58971">
        <v>1015475492</v>
      </c>
      <c r="P58971" t="s">
        <v>60650</v>
      </c>
      <c r="R58971" t="s">
        <v>1034</v>
      </c>
    </row>
    <row r="58972" spans="1:18" x14ac:dyDescent="0.3">
      <c r="A58972">
        <v>1015475497</v>
      </c>
      <c r="B58972" t="s">
        <v>60651</v>
      </c>
      <c r="C58972" t="s">
        <v>52530</v>
      </c>
      <c r="D58972" s="2">
        <v>43048</v>
      </c>
      <c r="E58972" s="2">
        <v>43048</v>
      </c>
      <c r="F58972">
        <v>0</v>
      </c>
      <c r="G58972">
        <v>0</v>
      </c>
      <c r="H58972" t="s">
        <v>33</v>
      </c>
      <c r="I58972" t="s">
        <v>31</v>
      </c>
      <c r="J58972">
        <v>0</v>
      </c>
      <c r="K58972">
        <v>0</v>
      </c>
      <c r="L58972">
        <v>0</v>
      </c>
      <c r="M58972" s="1">
        <v>0</v>
      </c>
      <c r="N58972">
        <v>203088366</v>
      </c>
      <c r="O58972">
        <v>1015475497</v>
      </c>
      <c r="P58972" t="s">
        <v>60650</v>
      </c>
      <c r="R58972" t="s">
        <v>1034</v>
      </c>
    </row>
    <row r="58973" spans="1:18" x14ac:dyDescent="0.3">
      <c r="A58973">
        <v>1015475567</v>
      </c>
      <c r="B58973" t="s">
        <v>60651</v>
      </c>
      <c r="C58973" t="s">
        <v>41266</v>
      </c>
      <c r="D58973" s="2">
        <v>43048</v>
      </c>
      <c r="E58973" s="2">
        <v>43049</v>
      </c>
      <c r="F58973">
        <v>1</v>
      </c>
      <c r="G58973">
        <v>0</v>
      </c>
      <c r="H58973" t="s">
        <v>32</v>
      </c>
      <c r="I58973" t="s">
        <v>31</v>
      </c>
      <c r="J58973">
        <v>0</v>
      </c>
      <c r="K58973">
        <v>0</v>
      </c>
      <c r="L58973">
        <v>0</v>
      </c>
      <c r="M58973" s="1">
        <v>0</v>
      </c>
      <c r="N58973">
        <v>102555943</v>
      </c>
      <c r="O58973">
        <v>1015475567</v>
      </c>
      <c r="P58973" t="s">
        <v>60650</v>
      </c>
      <c r="R58973" t="s">
        <v>1034</v>
      </c>
    </row>
    <row r="58974" spans="1:18" x14ac:dyDescent="0.3">
      <c r="A58974">
        <v>1015475498</v>
      </c>
      <c r="B58974" t="s">
        <v>60651</v>
      </c>
      <c r="C58974" t="s">
        <v>52531</v>
      </c>
      <c r="D58974" s="2">
        <v>43048</v>
      </c>
      <c r="E58974" s="2">
        <v>43053</v>
      </c>
      <c r="F58974">
        <v>3</v>
      </c>
      <c r="G58974">
        <v>0</v>
      </c>
      <c r="H58974" t="s">
        <v>33</v>
      </c>
      <c r="I58974" t="s">
        <v>37</v>
      </c>
      <c r="J58974">
        <v>0</v>
      </c>
      <c r="K58974">
        <v>0</v>
      </c>
      <c r="L58974">
        <v>0</v>
      </c>
      <c r="M58974" s="1">
        <v>0</v>
      </c>
      <c r="N58974">
        <v>100448714</v>
      </c>
      <c r="O58974">
        <v>1015475498</v>
      </c>
      <c r="P58974" t="s">
        <v>60650</v>
      </c>
      <c r="R58974" t="s">
        <v>1034</v>
      </c>
    </row>
    <row r="58975" spans="1:18" x14ac:dyDescent="0.3">
      <c r="A58975">
        <v>1015475570</v>
      </c>
      <c r="B58975" t="s">
        <v>60651</v>
      </c>
      <c r="C58975" t="s">
        <v>52532</v>
      </c>
      <c r="D58975" s="2">
        <v>43048</v>
      </c>
      <c r="E58975" s="2">
        <v>43048</v>
      </c>
      <c r="F58975">
        <v>0</v>
      </c>
      <c r="G58975">
        <v>0</v>
      </c>
      <c r="H58975" t="s">
        <v>32</v>
      </c>
      <c r="I58975" t="s">
        <v>31</v>
      </c>
      <c r="J58975">
        <v>0</v>
      </c>
      <c r="K58975">
        <v>0</v>
      </c>
      <c r="L58975">
        <v>0</v>
      </c>
      <c r="M58975" s="1">
        <v>0</v>
      </c>
      <c r="N58975">
        <v>101076770</v>
      </c>
      <c r="O58975">
        <v>1015475570</v>
      </c>
      <c r="P58975" t="s">
        <v>60650</v>
      </c>
      <c r="R58975" t="s">
        <v>1034</v>
      </c>
    </row>
    <row r="58976" spans="1:18" x14ac:dyDescent="0.3">
      <c r="A58976">
        <v>1015475573</v>
      </c>
      <c r="B58976" t="s">
        <v>60651</v>
      </c>
      <c r="C58976" t="s">
        <v>32576</v>
      </c>
      <c r="D58976" s="2">
        <v>43048</v>
      </c>
      <c r="E58976" s="2">
        <v>43048</v>
      </c>
      <c r="F58976">
        <v>0</v>
      </c>
      <c r="G58976">
        <v>0</v>
      </c>
      <c r="H58976" t="s">
        <v>33</v>
      </c>
      <c r="I58976" t="s">
        <v>31</v>
      </c>
      <c r="J58976">
        <v>0</v>
      </c>
      <c r="K58976">
        <v>0</v>
      </c>
      <c r="L58976">
        <v>0</v>
      </c>
      <c r="M58976" s="1">
        <v>0</v>
      </c>
      <c r="N58976">
        <v>102555948</v>
      </c>
      <c r="O58976">
        <v>1015475573</v>
      </c>
      <c r="P58976" t="s">
        <v>60650</v>
      </c>
      <c r="R58976" t="s">
        <v>1034</v>
      </c>
    </row>
    <row r="58977" spans="1:18" x14ac:dyDescent="0.3">
      <c r="A58977">
        <v>1015475609</v>
      </c>
      <c r="B58977" t="s">
        <v>60651</v>
      </c>
      <c r="C58977" t="s">
        <v>52533</v>
      </c>
      <c r="D58977" s="2">
        <v>43048</v>
      </c>
      <c r="E58977" s="2">
        <v>43048</v>
      </c>
      <c r="F58977">
        <v>0</v>
      </c>
      <c r="G58977">
        <v>0</v>
      </c>
      <c r="H58977" t="s">
        <v>32</v>
      </c>
      <c r="I58977" t="s">
        <v>34</v>
      </c>
      <c r="J58977">
        <v>0</v>
      </c>
      <c r="K58977">
        <v>0</v>
      </c>
      <c r="L58977">
        <v>0</v>
      </c>
      <c r="M58977" s="1">
        <v>0</v>
      </c>
      <c r="N58977">
        <v>102555934</v>
      </c>
      <c r="O58977">
        <v>1015475609</v>
      </c>
      <c r="P58977" t="s">
        <v>60650</v>
      </c>
      <c r="R58977" t="s">
        <v>1034</v>
      </c>
    </row>
    <row r="58978" spans="1:18" x14ac:dyDescent="0.3">
      <c r="A58978">
        <v>1015475610</v>
      </c>
      <c r="B58978" t="s">
        <v>60651</v>
      </c>
      <c r="C58978" t="s">
        <v>52534</v>
      </c>
      <c r="D58978" s="2">
        <v>43048</v>
      </c>
      <c r="E58978" s="2">
        <v>43048</v>
      </c>
      <c r="F58978">
        <v>0</v>
      </c>
      <c r="G58978">
        <v>0</v>
      </c>
      <c r="H58978" t="s">
        <v>32</v>
      </c>
      <c r="I58978" t="s">
        <v>31</v>
      </c>
      <c r="J58978">
        <v>0</v>
      </c>
      <c r="K58978">
        <v>0</v>
      </c>
      <c r="L58978">
        <v>0</v>
      </c>
      <c r="M58978" s="1">
        <v>0</v>
      </c>
      <c r="N58978">
        <v>201138703</v>
      </c>
      <c r="O58978">
        <v>1015475610</v>
      </c>
      <c r="P58978" t="s">
        <v>60650</v>
      </c>
      <c r="R58978" t="s">
        <v>1034</v>
      </c>
    </row>
    <row r="58979" spans="1:18" x14ac:dyDescent="0.3">
      <c r="A58979">
        <v>1015475612</v>
      </c>
      <c r="B58979" t="s">
        <v>60651</v>
      </c>
      <c r="C58979" t="s">
        <v>52535</v>
      </c>
      <c r="D58979" s="2">
        <v>43048</v>
      </c>
      <c r="E58979" s="2">
        <v>43048</v>
      </c>
      <c r="F58979">
        <v>0</v>
      </c>
      <c r="G58979">
        <v>0</v>
      </c>
      <c r="H58979" t="s">
        <v>33</v>
      </c>
      <c r="I58979" t="s">
        <v>31</v>
      </c>
      <c r="J58979">
        <v>0</v>
      </c>
      <c r="K58979">
        <v>0</v>
      </c>
      <c r="L58979">
        <v>0</v>
      </c>
      <c r="M58979" s="1">
        <v>0</v>
      </c>
      <c r="N58979">
        <v>100114941</v>
      </c>
      <c r="O58979">
        <v>1015475612</v>
      </c>
      <c r="P58979" t="s">
        <v>60650</v>
      </c>
      <c r="R58979" t="s">
        <v>1034</v>
      </c>
    </row>
    <row r="58980" spans="1:18" x14ac:dyDescent="0.3">
      <c r="A58980">
        <v>1015475613</v>
      </c>
      <c r="B58980" t="s">
        <v>60651</v>
      </c>
      <c r="C58980" t="s">
        <v>52536</v>
      </c>
      <c r="D58980" s="2">
        <v>43048</v>
      </c>
      <c r="E58980" s="2">
        <v>43048</v>
      </c>
      <c r="F58980">
        <v>0</v>
      </c>
      <c r="G58980">
        <v>0</v>
      </c>
      <c r="H58980" t="s">
        <v>33</v>
      </c>
      <c r="I58980" t="s">
        <v>31</v>
      </c>
      <c r="J58980">
        <v>0</v>
      </c>
      <c r="K58980">
        <v>0</v>
      </c>
      <c r="L58980">
        <v>0</v>
      </c>
      <c r="M58980" s="1">
        <v>0</v>
      </c>
      <c r="N58980">
        <v>101947729</v>
      </c>
      <c r="O58980">
        <v>1015475613</v>
      </c>
      <c r="P58980" t="s">
        <v>60650</v>
      </c>
      <c r="R58980" t="s">
        <v>1034</v>
      </c>
    </row>
    <row r="58981" spans="1:18" x14ac:dyDescent="0.3">
      <c r="A58981">
        <v>1015475578</v>
      </c>
      <c r="B58981" t="s">
        <v>60651</v>
      </c>
      <c r="C58981" t="s">
        <v>52537</v>
      </c>
      <c r="D58981" s="2">
        <v>43048</v>
      </c>
      <c r="E58981" s="2">
        <v>43048</v>
      </c>
      <c r="F58981">
        <v>0</v>
      </c>
      <c r="G58981">
        <v>0</v>
      </c>
      <c r="H58981" t="s">
        <v>33</v>
      </c>
      <c r="I58981" t="s">
        <v>37</v>
      </c>
      <c r="J58981">
        <v>0</v>
      </c>
      <c r="K58981">
        <v>0</v>
      </c>
      <c r="L58981">
        <v>0</v>
      </c>
      <c r="M58981" s="1">
        <v>0</v>
      </c>
      <c r="N58981">
        <v>102555950</v>
      </c>
      <c r="O58981">
        <v>1015475578</v>
      </c>
      <c r="P58981" t="s">
        <v>60650</v>
      </c>
      <c r="R58981" t="s">
        <v>1034</v>
      </c>
    </row>
    <row r="58982" spans="1:18" x14ac:dyDescent="0.3">
      <c r="A58982">
        <v>1015475616</v>
      </c>
      <c r="B58982" t="s">
        <v>60651</v>
      </c>
      <c r="C58982" t="s">
        <v>52538</v>
      </c>
      <c r="D58982" s="2">
        <v>43048</v>
      </c>
      <c r="E58982" s="2">
        <v>43048</v>
      </c>
      <c r="F58982">
        <v>0</v>
      </c>
      <c r="G58982">
        <v>0</v>
      </c>
      <c r="H58982" t="s">
        <v>33</v>
      </c>
      <c r="I58982" t="s">
        <v>31</v>
      </c>
      <c r="J58982">
        <v>0</v>
      </c>
      <c r="K58982">
        <v>0</v>
      </c>
      <c r="L58982">
        <v>0</v>
      </c>
      <c r="M58982" s="1">
        <v>0</v>
      </c>
      <c r="N58982">
        <v>102282388</v>
      </c>
      <c r="O58982">
        <v>1015475616</v>
      </c>
      <c r="P58982" t="s">
        <v>60650</v>
      </c>
      <c r="R58982" t="s">
        <v>1034</v>
      </c>
    </row>
    <row r="58983" spans="1:18" x14ac:dyDescent="0.3">
      <c r="A58983">
        <v>1015475581</v>
      </c>
      <c r="B58983" t="s">
        <v>60651</v>
      </c>
      <c r="C58983" t="s">
        <v>52539</v>
      </c>
      <c r="D58983" s="2">
        <v>43048</v>
      </c>
      <c r="E58983" s="2">
        <v>43048</v>
      </c>
      <c r="F58983">
        <v>0</v>
      </c>
      <c r="G58983">
        <v>0</v>
      </c>
      <c r="H58983" t="s">
        <v>33</v>
      </c>
      <c r="I58983" t="s">
        <v>31</v>
      </c>
      <c r="J58983">
        <v>0</v>
      </c>
      <c r="K58983">
        <v>0</v>
      </c>
      <c r="L58983">
        <v>0</v>
      </c>
      <c r="M58983" s="1">
        <v>0</v>
      </c>
      <c r="N58983">
        <v>200894231</v>
      </c>
      <c r="O58983">
        <v>1015475581</v>
      </c>
      <c r="P58983" t="s">
        <v>60650</v>
      </c>
      <c r="R58983" t="s">
        <v>1034</v>
      </c>
    </row>
    <row r="58984" spans="1:18" x14ac:dyDescent="0.3">
      <c r="A58984">
        <v>1015475617</v>
      </c>
      <c r="B58984" t="s">
        <v>60651</v>
      </c>
      <c r="C58984" t="s">
        <v>52540</v>
      </c>
      <c r="D58984" s="2">
        <v>43048</v>
      </c>
      <c r="E58984" s="2">
        <v>43048</v>
      </c>
      <c r="F58984">
        <v>0</v>
      </c>
      <c r="G58984">
        <v>0</v>
      </c>
      <c r="H58984" t="s">
        <v>33</v>
      </c>
      <c r="I58984" t="s">
        <v>31</v>
      </c>
      <c r="J58984">
        <v>0</v>
      </c>
      <c r="K58984">
        <v>0</v>
      </c>
      <c r="L58984">
        <v>0</v>
      </c>
      <c r="M58984" s="1">
        <v>0</v>
      </c>
      <c r="N58984">
        <v>102555937</v>
      </c>
      <c r="O58984">
        <v>1015475617</v>
      </c>
      <c r="P58984" t="s">
        <v>60650</v>
      </c>
      <c r="R58984" t="s">
        <v>1034</v>
      </c>
    </row>
    <row r="58985" spans="1:18" x14ac:dyDescent="0.3">
      <c r="A58985">
        <v>1011549089</v>
      </c>
      <c r="B58985" t="s">
        <v>60651</v>
      </c>
      <c r="C58985" t="s">
        <v>28840</v>
      </c>
      <c r="D58985" s="2">
        <v>43048</v>
      </c>
      <c r="E58985" s="2">
        <v>43048</v>
      </c>
      <c r="F58985">
        <v>0</v>
      </c>
      <c r="G58985">
        <v>0</v>
      </c>
      <c r="H58985" t="s">
        <v>33</v>
      </c>
      <c r="I58985" t="s">
        <v>31</v>
      </c>
      <c r="J58985">
        <v>0</v>
      </c>
      <c r="K58985">
        <v>0</v>
      </c>
      <c r="L58985">
        <v>0</v>
      </c>
      <c r="M58985" s="1">
        <v>0</v>
      </c>
      <c r="N58985">
        <v>100227145</v>
      </c>
      <c r="O58985">
        <v>1011549089</v>
      </c>
      <c r="P58985" t="s">
        <v>60650</v>
      </c>
      <c r="R58985" t="s">
        <v>1034</v>
      </c>
    </row>
    <row r="58986" spans="1:18" x14ac:dyDescent="0.3">
      <c r="A58986">
        <v>1015475583</v>
      </c>
      <c r="B58986" t="s">
        <v>60651</v>
      </c>
      <c r="C58986" t="s">
        <v>18148</v>
      </c>
      <c r="D58986" s="2">
        <v>43048</v>
      </c>
      <c r="E58986" s="2">
        <v>43048</v>
      </c>
      <c r="F58986">
        <v>0</v>
      </c>
      <c r="G58986">
        <v>0</v>
      </c>
      <c r="H58986" t="s">
        <v>33</v>
      </c>
      <c r="I58986" t="s">
        <v>31</v>
      </c>
      <c r="J58986">
        <v>0</v>
      </c>
      <c r="K58986">
        <v>0</v>
      </c>
      <c r="L58986">
        <v>0</v>
      </c>
      <c r="M58986" s="1">
        <v>0</v>
      </c>
      <c r="N58986">
        <v>201403118</v>
      </c>
      <c r="O58986">
        <v>1015475583</v>
      </c>
      <c r="P58986" t="s">
        <v>60650</v>
      </c>
      <c r="R58986" t="s">
        <v>1034</v>
      </c>
    </row>
    <row r="58987" spans="1:18" x14ac:dyDescent="0.3">
      <c r="A58987">
        <v>1015475584</v>
      </c>
      <c r="B58987" t="s">
        <v>60651</v>
      </c>
      <c r="C58987" t="s">
        <v>52541</v>
      </c>
      <c r="D58987" s="2">
        <v>43048</v>
      </c>
      <c r="E58987" s="2">
        <v>43048</v>
      </c>
      <c r="F58987">
        <v>0</v>
      </c>
      <c r="G58987">
        <v>0</v>
      </c>
      <c r="H58987" t="s">
        <v>32</v>
      </c>
      <c r="I58987" t="s">
        <v>31</v>
      </c>
      <c r="J58987">
        <v>0</v>
      </c>
      <c r="K58987">
        <v>0</v>
      </c>
      <c r="L58987">
        <v>0</v>
      </c>
      <c r="M58987" s="1">
        <v>0</v>
      </c>
      <c r="N58987">
        <v>102555876</v>
      </c>
      <c r="O58987">
        <v>1015475584</v>
      </c>
      <c r="P58987" t="s">
        <v>60650</v>
      </c>
      <c r="R58987" t="s">
        <v>1034</v>
      </c>
    </row>
    <row r="58988" spans="1:18" x14ac:dyDescent="0.3">
      <c r="A58988">
        <v>1015475623</v>
      </c>
      <c r="B58988" t="s">
        <v>60651</v>
      </c>
      <c r="C58988" t="s">
        <v>84</v>
      </c>
      <c r="D58988" s="2">
        <v>43048</v>
      </c>
      <c r="E58988" s="2">
        <v>43049</v>
      </c>
      <c r="F58988">
        <v>1</v>
      </c>
      <c r="G58988">
        <v>0</v>
      </c>
      <c r="H58988" t="s">
        <v>32</v>
      </c>
      <c r="I58988" t="s">
        <v>31</v>
      </c>
      <c r="J58988">
        <v>0</v>
      </c>
      <c r="K58988">
        <v>0</v>
      </c>
      <c r="L58988">
        <v>0</v>
      </c>
      <c r="M58988" s="1">
        <v>0</v>
      </c>
      <c r="N58988">
        <v>102555928</v>
      </c>
      <c r="O58988">
        <v>1015475623</v>
      </c>
      <c r="P58988" t="s">
        <v>60650</v>
      </c>
      <c r="R58988" t="s">
        <v>1034</v>
      </c>
    </row>
    <row r="58989" spans="1:18" x14ac:dyDescent="0.3">
      <c r="A58989">
        <v>1015475587</v>
      </c>
      <c r="B58989" t="s">
        <v>60651</v>
      </c>
      <c r="C58989" t="s">
        <v>52542</v>
      </c>
      <c r="D58989" s="2">
        <v>43048</v>
      </c>
      <c r="E58989" s="2">
        <v>43048</v>
      </c>
      <c r="F58989">
        <v>0</v>
      </c>
      <c r="G58989">
        <v>0</v>
      </c>
      <c r="H58989" t="s">
        <v>33</v>
      </c>
      <c r="I58989" t="s">
        <v>31</v>
      </c>
      <c r="J58989">
        <v>0</v>
      </c>
      <c r="K58989">
        <v>0</v>
      </c>
      <c r="L58989">
        <v>0</v>
      </c>
      <c r="M58989" s="1">
        <v>0</v>
      </c>
      <c r="N58989">
        <v>202668898</v>
      </c>
      <c r="O58989">
        <v>1015475587</v>
      </c>
      <c r="P58989" t="s">
        <v>60650</v>
      </c>
      <c r="R58989" t="s">
        <v>1034</v>
      </c>
    </row>
    <row r="58990" spans="1:18" x14ac:dyDescent="0.3">
      <c r="A58990">
        <v>1015475627</v>
      </c>
      <c r="B58990" t="s">
        <v>60651</v>
      </c>
      <c r="C58990" t="s">
        <v>52543</v>
      </c>
      <c r="D58990" s="2">
        <v>43048</v>
      </c>
      <c r="E58990" s="2">
        <v>43048</v>
      </c>
      <c r="F58990">
        <v>0</v>
      </c>
      <c r="G58990">
        <v>0</v>
      </c>
      <c r="H58990" t="s">
        <v>33</v>
      </c>
      <c r="I58990" t="s">
        <v>31</v>
      </c>
      <c r="J58990">
        <v>0</v>
      </c>
      <c r="K58990">
        <v>0</v>
      </c>
      <c r="L58990">
        <v>0</v>
      </c>
      <c r="M58990" s="1">
        <v>0</v>
      </c>
      <c r="N58990">
        <v>102555954</v>
      </c>
      <c r="O58990">
        <v>1015475627</v>
      </c>
      <c r="P58990" t="s">
        <v>60650</v>
      </c>
      <c r="R58990" t="s">
        <v>1034</v>
      </c>
    </row>
    <row r="58991" spans="1:18" x14ac:dyDescent="0.3">
      <c r="A58991">
        <v>1015475588</v>
      </c>
      <c r="B58991" t="s">
        <v>60651</v>
      </c>
      <c r="C58991" t="s">
        <v>52544</v>
      </c>
      <c r="D58991" s="2">
        <v>43048</v>
      </c>
      <c r="E58991" s="2">
        <v>43049</v>
      </c>
      <c r="F58991">
        <v>1</v>
      </c>
      <c r="G58991">
        <v>0</v>
      </c>
      <c r="H58991" t="s">
        <v>33</v>
      </c>
      <c r="I58991" t="s">
        <v>31</v>
      </c>
      <c r="J58991">
        <v>0</v>
      </c>
      <c r="K58991">
        <v>0</v>
      </c>
      <c r="L58991">
        <v>0</v>
      </c>
      <c r="M58991" s="1">
        <v>0</v>
      </c>
      <c r="N58991">
        <v>102555963</v>
      </c>
      <c r="O58991">
        <v>1015475588</v>
      </c>
      <c r="P58991" t="s">
        <v>60650</v>
      </c>
      <c r="R58991" t="s">
        <v>1034</v>
      </c>
    </row>
    <row r="58992" spans="1:18" x14ac:dyDescent="0.3">
      <c r="A58992">
        <v>1015475590</v>
      </c>
      <c r="B58992" t="s">
        <v>60651</v>
      </c>
      <c r="C58992" t="s">
        <v>52545</v>
      </c>
      <c r="D58992" s="2">
        <v>43048</v>
      </c>
      <c r="E58992" s="2">
        <v>43048</v>
      </c>
      <c r="F58992">
        <v>0</v>
      </c>
      <c r="G58992">
        <v>0</v>
      </c>
      <c r="H58992" t="s">
        <v>32</v>
      </c>
      <c r="I58992" t="s">
        <v>31</v>
      </c>
      <c r="J58992">
        <v>0</v>
      </c>
      <c r="K58992">
        <v>0</v>
      </c>
      <c r="L58992">
        <v>0</v>
      </c>
      <c r="M58992" s="1">
        <v>0</v>
      </c>
      <c r="N58992">
        <v>100975531</v>
      </c>
      <c r="O58992">
        <v>1015475590</v>
      </c>
      <c r="P58992" t="s">
        <v>60650</v>
      </c>
      <c r="R58992" t="s">
        <v>1034</v>
      </c>
    </row>
    <row r="58993" spans="1:18" x14ac:dyDescent="0.3">
      <c r="A58993">
        <v>1015475591</v>
      </c>
      <c r="B58993" t="s">
        <v>60651</v>
      </c>
      <c r="C58993" t="s">
        <v>52546</v>
      </c>
      <c r="D58993" s="2">
        <v>43048</v>
      </c>
      <c r="E58993" s="2">
        <v>43048</v>
      </c>
      <c r="F58993">
        <v>0</v>
      </c>
      <c r="G58993">
        <v>0</v>
      </c>
      <c r="H58993" t="s">
        <v>33</v>
      </c>
      <c r="I58993" t="s">
        <v>39</v>
      </c>
      <c r="J58993">
        <v>0</v>
      </c>
      <c r="K58993">
        <v>0</v>
      </c>
      <c r="L58993">
        <v>0</v>
      </c>
      <c r="M58993" s="1">
        <v>0</v>
      </c>
      <c r="N58993">
        <v>102555964</v>
      </c>
      <c r="O58993">
        <v>1015475591</v>
      </c>
      <c r="P58993" t="s">
        <v>60650</v>
      </c>
      <c r="R58993" t="s">
        <v>1034</v>
      </c>
    </row>
    <row r="58994" spans="1:18" x14ac:dyDescent="0.3">
      <c r="A58994">
        <v>1015475592</v>
      </c>
      <c r="B58994" t="s">
        <v>60651</v>
      </c>
      <c r="C58994" t="s">
        <v>22941</v>
      </c>
      <c r="D58994" s="2">
        <v>43048</v>
      </c>
      <c r="E58994" s="2">
        <v>43048</v>
      </c>
      <c r="F58994">
        <v>0</v>
      </c>
      <c r="G58994">
        <v>0</v>
      </c>
      <c r="H58994" t="s">
        <v>33</v>
      </c>
      <c r="I58994" t="s">
        <v>35</v>
      </c>
      <c r="J58994">
        <v>0</v>
      </c>
      <c r="K58994">
        <v>0</v>
      </c>
      <c r="L58994">
        <v>0</v>
      </c>
      <c r="M58994" s="1">
        <v>0</v>
      </c>
      <c r="N58994">
        <v>100343266</v>
      </c>
      <c r="O58994">
        <v>1015475592</v>
      </c>
      <c r="P58994" t="s">
        <v>60650</v>
      </c>
      <c r="R58994" t="s">
        <v>1034</v>
      </c>
    </row>
    <row r="58995" spans="1:18" x14ac:dyDescent="0.3">
      <c r="A58995">
        <v>1015475630</v>
      </c>
      <c r="B58995" t="s">
        <v>60651</v>
      </c>
      <c r="C58995" t="s">
        <v>52547</v>
      </c>
      <c r="D58995" s="2">
        <v>43048</v>
      </c>
      <c r="E58995" s="2">
        <v>43048</v>
      </c>
      <c r="F58995">
        <v>0</v>
      </c>
      <c r="G58995">
        <v>0</v>
      </c>
      <c r="H58995" t="s">
        <v>32</v>
      </c>
      <c r="I58995" t="s">
        <v>31</v>
      </c>
      <c r="J58995">
        <v>0</v>
      </c>
      <c r="K58995">
        <v>0</v>
      </c>
      <c r="L58995">
        <v>0</v>
      </c>
      <c r="M58995" s="1">
        <v>0</v>
      </c>
      <c r="N58995">
        <v>102555956</v>
      </c>
      <c r="O58995">
        <v>1015475630</v>
      </c>
      <c r="P58995" t="s">
        <v>60650</v>
      </c>
      <c r="R58995" t="s">
        <v>1034</v>
      </c>
    </row>
    <row r="58996" spans="1:18" x14ac:dyDescent="0.3">
      <c r="A58996">
        <v>1015475631</v>
      </c>
      <c r="B58996" t="s">
        <v>60651</v>
      </c>
      <c r="C58996" t="s">
        <v>52548</v>
      </c>
      <c r="D58996" s="2">
        <v>43048</v>
      </c>
      <c r="E58996" s="2">
        <v>43048</v>
      </c>
      <c r="F58996">
        <v>0</v>
      </c>
      <c r="G58996">
        <v>0</v>
      </c>
      <c r="H58996" t="s">
        <v>33</v>
      </c>
      <c r="I58996" t="s">
        <v>31</v>
      </c>
      <c r="J58996">
        <v>0</v>
      </c>
      <c r="K58996">
        <v>0</v>
      </c>
      <c r="L58996">
        <v>0</v>
      </c>
      <c r="M58996" s="1">
        <v>0</v>
      </c>
      <c r="N58996">
        <v>102555953</v>
      </c>
      <c r="O58996">
        <v>1015475631</v>
      </c>
      <c r="P58996" t="s">
        <v>60650</v>
      </c>
      <c r="R58996" t="s">
        <v>1034</v>
      </c>
    </row>
    <row r="58997" spans="1:18" x14ac:dyDescent="0.3">
      <c r="A58997">
        <v>1015475598</v>
      </c>
      <c r="B58997" t="s">
        <v>60651</v>
      </c>
      <c r="C58997" t="s">
        <v>27308</v>
      </c>
      <c r="D58997" s="2">
        <v>43048</v>
      </c>
      <c r="E58997" s="2">
        <v>43048</v>
      </c>
      <c r="F58997">
        <v>0</v>
      </c>
      <c r="G58997">
        <v>0</v>
      </c>
      <c r="H58997" t="s">
        <v>33</v>
      </c>
      <c r="I58997" t="s">
        <v>31</v>
      </c>
      <c r="J58997">
        <v>0</v>
      </c>
      <c r="K58997">
        <v>0</v>
      </c>
      <c r="L58997">
        <v>0</v>
      </c>
      <c r="M58997" s="1">
        <v>0</v>
      </c>
      <c r="N58997">
        <v>200265789</v>
      </c>
      <c r="O58997">
        <v>1015475598</v>
      </c>
      <c r="P58997" t="s">
        <v>60650</v>
      </c>
      <c r="R58997" t="s">
        <v>1034</v>
      </c>
    </row>
    <row r="58998" spans="1:18" x14ac:dyDescent="0.3">
      <c r="A58998">
        <v>1015475639</v>
      </c>
      <c r="B58998" t="s">
        <v>60651</v>
      </c>
      <c r="C58998" t="s">
        <v>52549</v>
      </c>
      <c r="D58998" s="2">
        <v>43048</v>
      </c>
      <c r="E58998" s="2">
        <v>43048</v>
      </c>
      <c r="F58998">
        <v>0</v>
      </c>
      <c r="G58998">
        <v>0</v>
      </c>
      <c r="H58998" t="s">
        <v>32</v>
      </c>
      <c r="I58998" t="s">
        <v>31</v>
      </c>
      <c r="J58998">
        <v>0</v>
      </c>
      <c r="K58998">
        <v>0</v>
      </c>
      <c r="L58998">
        <v>0</v>
      </c>
      <c r="M58998" s="1">
        <v>0</v>
      </c>
      <c r="N58998">
        <v>102555971</v>
      </c>
      <c r="O58998">
        <v>1015475639</v>
      </c>
      <c r="P58998" t="s">
        <v>60650</v>
      </c>
      <c r="R58998" t="s">
        <v>1034</v>
      </c>
    </row>
    <row r="58999" spans="1:18" x14ac:dyDescent="0.3">
      <c r="A58999">
        <v>1015475640</v>
      </c>
      <c r="B58999" t="s">
        <v>60651</v>
      </c>
      <c r="C58999" t="s">
        <v>52550</v>
      </c>
      <c r="D58999" s="2">
        <v>43048</v>
      </c>
      <c r="E58999" s="2">
        <v>43048</v>
      </c>
      <c r="F58999">
        <v>0</v>
      </c>
      <c r="G58999">
        <v>0</v>
      </c>
      <c r="H58999" t="s">
        <v>33</v>
      </c>
      <c r="I58999" t="s">
        <v>39</v>
      </c>
      <c r="J58999">
        <v>0</v>
      </c>
      <c r="K58999">
        <v>0</v>
      </c>
      <c r="L58999">
        <v>0</v>
      </c>
      <c r="M58999" s="1">
        <v>0</v>
      </c>
      <c r="N58999">
        <v>102555960</v>
      </c>
      <c r="O58999">
        <v>1015475640</v>
      </c>
      <c r="P58999" t="s">
        <v>60650</v>
      </c>
      <c r="R58999" t="s">
        <v>1034</v>
      </c>
    </row>
    <row r="59000" spans="1:18" x14ac:dyDescent="0.3">
      <c r="A59000">
        <v>1015475702</v>
      </c>
      <c r="B59000" t="s">
        <v>60651</v>
      </c>
      <c r="C59000" t="s">
        <v>52551</v>
      </c>
      <c r="D59000" s="2">
        <v>43048</v>
      </c>
      <c r="E59000" s="2">
        <v>43048</v>
      </c>
      <c r="F59000">
        <v>0</v>
      </c>
      <c r="G59000">
        <v>0</v>
      </c>
      <c r="H59000" t="s">
        <v>33</v>
      </c>
      <c r="I59000" t="s">
        <v>31</v>
      </c>
      <c r="J59000">
        <v>0</v>
      </c>
      <c r="K59000">
        <v>0</v>
      </c>
      <c r="L59000">
        <v>0</v>
      </c>
      <c r="M59000" s="1">
        <v>0</v>
      </c>
      <c r="N59000">
        <v>100521755</v>
      </c>
      <c r="O59000">
        <v>1015475702</v>
      </c>
      <c r="P59000" t="s">
        <v>60650</v>
      </c>
      <c r="R59000" t="s">
        <v>1034</v>
      </c>
    </row>
    <row r="59001" spans="1:18" x14ac:dyDescent="0.3">
      <c r="A59001">
        <v>1015475703</v>
      </c>
      <c r="B59001" t="s">
        <v>60651</v>
      </c>
      <c r="C59001" t="s">
        <v>52552</v>
      </c>
      <c r="D59001" s="2">
        <v>43048</v>
      </c>
      <c r="E59001" s="2">
        <v>43048</v>
      </c>
      <c r="F59001">
        <v>0</v>
      </c>
      <c r="G59001">
        <v>0</v>
      </c>
      <c r="H59001" t="s">
        <v>33</v>
      </c>
      <c r="I59001" t="s">
        <v>31</v>
      </c>
      <c r="J59001">
        <v>0</v>
      </c>
      <c r="K59001">
        <v>0</v>
      </c>
      <c r="L59001">
        <v>0</v>
      </c>
      <c r="M59001" s="1">
        <v>0</v>
      </c>
      <c r="N59001">
        <v>100309288</v>
      </c>
      <c r="O59001">
        <v>1015475703</v>
      </c>
      <c r="P59001" t="s">
        <v>60650</v>
      </c>
      <c r="R59001" t="s">
        <v>1034</v>
      </c>
    </row>
    <row r="59002" spans="1:18" x14ac:dyDescent="0.3">
      <c r="A59002">
        <v>1015475704</v>
      </c>
      <c r="B59002" t="s">
        <v>60651</v>
      </c>
      <c r="C59002" t="s">
        <v>52553</v>
      </c>
      <c r="D59002" s="2">
        <v>43048</v>
      </c>
      <c r="E59002" s="2">
        <v>43048</v>
      </c>
      <c r="F59002">
        <v>0</v>
      </c>
      <c r="G59002">
        <v>0</v>
      </c>
      <c r="H59002" t="s">
        <v>33</v>
      </c>
      <c r="I59002" t="s">
        <v>36</v>
      </c>
      <c r="J59002">
        <v>0</v>
      </c>
      <c r="K59002">
        <v>0</v>
      </c>
      <c r="L59002">
        <v>0</v>
      </c>
      <c r="M59002" s="1">
        <v>0</v>
      </c>
      <c r="N59002">
        <v>102555966</v>
      </c>
      <c r="O59002">
        <v>1015475704</v>
      </c>
      <c r="P59002" t="s">
        <v>60650</v>
      </c>
      <c r="R59002" t="s">
        <v>1034</v>
      </c>
    </row>
    <row r="59003" spans="1:18" x14ac:dyDescent="0.3">
      <c r="A59003">
        <v>1011990063</v>
      </c>
      <c r="B59003" t="s">
        <v>60651</v>
      </c>
      <c r="C59003" t="s">
        <v>52554</v>
      </c>
      <c r="D59003" s="2">
        <v>43048</v>
      </c>
      <c r="E59003" s="2">
        <v>43048</v>
      </c>
      <c r="F59003">
        <v>0</v>
      </c>
      <c r="G59003">
        <v>0</v>
      </c>
      <c r="H59003" t="s">
        <v>32</v>
      </c>
      <c r="I59003" t="s">
        <v>31</v>
      </c>
      <c r="J59003">
        <v>0</v>
      </c>
      <c r="K59003">
        <v>0</v>
      </c>
      <c r="L59003">
        <v>0</v>
      </c>
      <c r="M59003" s="1">
        <v>0</v>
      </c>
      <c r="N59003">
        <v>101144477</v>
      </c>
      <c r="O59003">
        <v>1011990063</v>
      </c>
      <c r="P59003" t="s">
        <v>60650</v>
      </c>
      <c r="R59003" t="s">
        <v>1034</v>
      </c>
    </row>
    <row r="59004" spans="1:18" x14ac:dyDescent="0.3">
      <c r="A59004">
        <v>1003703434</v>
      </c>
      <c r="B59004" t="s">
        <v>60651</v>
      </c>
      <c r="C59004" t="s">
        <v>28573</v>
      </c>
      <c r="D59004" s="2">
        <v>43048</v>
      </c>
      <c r="E59004" s="2">
        <v>43048</v>
      </c>
      <c r="F59004">
        <v>0</v>
      </c>
      <c r="G59004">
        <v>0</v>
      </c>
      <c r="H59004" t="s">
        <v>33</v>
      </c>
      <c r="I59004" t="s">
        <v>31</v>
      </c>
      <c r="J59004">
        <v>0</v>
      </c>
      <c r="K59004">
        <v>0</v>
      </c>
      <c r="L59004">
        <v>0</v>
      </c>
      <c r="M59004" s="1">
        <v>0</v>
      </c>
      <c r="N59004">
        <v>100185611</v>
      </c>
      <c r="O59004">
        <v>1003703434</v>
      </c>
      <c r="P59004" t="s">
        <v>60650</v>
      </c>
      <c r="R59004" t="s">
        <v>1034</v>
      </c>
    </row>
    <row r="59005" spans="1:18" x14ac:dyDescent="0.3">
      <c r="A59005">
        <v>1015475711</v>
      </c>
      <c r="B59005" t="s">
        <v>60651</v>
      </c>
      <c r="C59005" t="s">
        <v>52555</v>
      </c>
      <c r="D59005" s="2">
        <v>43048</v>
      </c>
      <c r="E59005" s="2">
        <v>43048</v>
      </c>
      <c r="F59005">
        <v>0</v>
      </c>
      <c r="G59005">
        <v>0</v>
      </c>
      <c r="H59005" t="s">
        <v>33</v>
      </c>
      <c r="I59005" t="s">
        <v>37</v>
      </c>
      <c r="J59005">
        <v>0</v>
      </c>
      <c r="K59005">
        <v>0</v>
      </c>
      <c r="L59005">
        <v>0</v>
      </c>
      <c r="M59005" s="1">
        <v>0</v>
      </c>
      <c r="N59005">
        <v>102555983</v>
      </c>
      <c r="O59005">
        <v>1015475711</v>
      </c>
      <c r="P59005" t="s">
        <v>60650</v>
      </c>
      <c r="R59005" t="s">
        <v>1034</v>
      </c>
    </row>
    <row r="59006" spans="1:18" x14ac:dyDescent="0.3">
      <c r="A59006">
        <v>1015475646</v>
      </c>
      <c r="B59006" t="s">
        <v>60651</v>
      </c>
      <c r="C59006" t="s">
        <v>52556</v>
      </c>
      <c r="D59006" s="2">
        <v>43048</v>
      </c>
      <c r="E59006" s="2">
        <v>43048</v>
      </c>
      <c r="F59006">
        <v>0</v>
      </c>
      <c r="G59006">
        <v>0</v>
      </c>
      <c r="H59006" t="s">
        <v>32</v>
      </c>
      <c r="I59006" t="s">
        <v>31</v>
      </c>
      <c r="J59006">
        <v>0</v>
      </c>
      <c r="K59006">
        <v>0</v>
      </c>
      <c r="L59006">
        <v>0</v>
      </c>
      <c r="M59006" s="1">
        <v>0</v>
      </c>
      <c r="N59006">
        <v>202620874</v>
      </c>
      <c r="O59006">
        <v>1015475646</v>
      </c>
      <c r="P59006" t="s">
        <v>60650</v>
      </c>
      <c r="R59006" t="s">
        <v>1034</v>
      </c>
    </row>
    <row r="59007" spans="1:18" x14ac:dyDescent="0.3">
      <c r="A59007">
        <v>1015475712</v>
      </c>
      <c r="B59007" t="s">
        <v>60651</v>
      </c>
      <c r="C59007" t="s">
        <v>52557</v>
      </c>
      <c r="D59007" s="2">
        <v>43048</v>
      </c>
      <c r="E59007" s="2">
        <v>43048</v>
      </c>
      <c r="F59007">
        <v>0</v>
      </c>
      <c r="G59007">
        <v>0</v>
      </c>
      <c r="H59007" t="s">
        <v>32</v>
      </c>
      <c r="I59007" t="s">
        <v>31</v>
      </c>
      <c r="J59007">
        <v>0</v>
      </c>
      <c r="K59007">
        <v>0</v>
      </c>
      <c r="L59007">
        <v>0</v>
      </c>
      <c r="M59007" s="1">
        <v>0</v>
      </c>
      <c r="N59007">
        <v>200292542</v>
      </c>
      <c r="O59007">
        <v>1015475712</v>
      </c>
      <c r="P59007" t="s">
        <v>60650</v>
      </c>
      <c r="R59007" t="s">
        <v>1034</v>
      </c>
    </row>
    <row r="59008" spans="1:18" x14ac:dyDescent="0.3">
      <c r="A59008">
        <v>1015475648</v>
      </c>
      <c r="B59008" t="s">
        <v>60651</v>
      </c>
      <c r="C59008" t="s">
        <v>52558</v>
      </c>
      <c r="D59008" s="2">
        <v>43048</v>
      </c>
      <c r="E59008" s="2">
        <v>43051</v>
      </c>
      <c r="F59008">
        <v>1</v>
      </c>
      <c r="G59008">
        <v>0</v>
      </c>
      <c r="H59008" t="s">
        <v>33</v>
      </c>
      <c r="I59008" t="s">
        <v>31</v>
      </c>
      <c r="J59008">
        <v>0</v>
      </c>
      <c r="K59008">
        <v>0</v>
      </c>
      <c r="L59008">
        <v>0</v>
      </c>
      <c r="M59008" s="1">
        <v>0</v>
      </c>
      <c r="N59008">
        <v>201705305</v>
      </c>
      <c r="O59008">
        <v>1015475648</v>
      </c>
      <c r="P59008" t="s">
        <v>60650</v>
      </c>
      <c r="R59008" t="s">
        <v>1034</v>
      </c>
    </row>
    <row r="59009" spans="1:18" x14ac:dyDescent="0.3">
      <c r="A59009">
        <v>1015475649</v>
      </c>
      <c r="B59009" t="s">
        <v>60651</v>
      </c>
      <c r="C59009" t="s">
        <v>52559</v>
      </c>
      <c r="D59009" s="2">
        <v>43048</v>
      </c>
      <c r="E59009" s="2">
        <v>43048</v>
      </c>
      <c r="F59009">
        <v>0</v>
      </c>
      <c r="G59009">
        <v>0</v>
      </c>
      <c r="H59009" t="s">
        <v>33</v>
      </c>
      <c r="I59009" t="s">
        <v>37</v>
      </c>
      <c r="J59009">
        <v>0</v>
      </c>
      <c r="K59009">
        <v>0</v>
      </c>
      <c r="L59009">
        <v>0</v>
      </c>
      <c r="M59009" s="1">
        <v>0</v>
      </c>
      <c r="N59009">
        <v>202647810</v>
      </c>
      <c r="O59009">
        <v>1015475649</v>
      </c>
      <c r="P59009" t="s">
        <v>60650</v>
      </c>
      <c r="R59009" t="s">
        <v>1034</v>
      </c>
    </row>
    <row r="59010" spans="1:18" x14ac:dyDescent="0.3">
      <c r="A59010">
        <v>1015475714</v>
      </c>
      <c r="B59010" t="s">
        <v>60651</v>
      </c>
      <c r="C59010" t="s">
        <v>52560</v>
      </c>
      <c r="D59010" s="2">
        <v>43048</v>
      </c>
      <c r="E59010" s="2">
        <v>43048</v>
      </c>
      <c r="F59010">
        <v>0</v>
      </c>
      <c r="G59010">
        <v>0</v>
      </c>
      <c r="H59010" t="s">
        <v>32</v>
      </c>
      <c r="I59010" t="s">
        <v>39</v>
      </c>
      <c r="J59010">
        <v>0</v>
      </c>
      <c r="K59010">
        <v>0</v>
      </c>
      <c r="L59010">
        <v>0</v>
      </c>
      <c r="M59010" s="1">
        <v>0</v>
      </c>
      <c r="N59010">
        <v>100668649</v>
      </c>
      <c r="O59010">
        <v>1015475714</v>
      </c>
      <c r="P59010" t="s">
        <v>60650</v>
      </c>
      <c r="R59010" t="s">
        <v>1034</v>
      </c>
    </row>
    <row r="59011" spans="1:18" x14ac:dyDescent="0.3">
      <c r="A59011">
        <v>1015475651</v>
      </c>
      <c r="B59011" t="s">
        <v>60651</v>
      </c>
      <c r="C59011" t="s">
        <v>52561</v>
      </c>
      <c r="D59011" s="2">
        <v>43048</v>
      </c>
      <c r="E59011" s="2">
        <v>43049</v>
      </c>
      <c r="F59011">
        <v>1</v>
      </c>
      <c r="G59011">
        <v>0</v>
      </c>
      <c r="H59011" t="s">
        <v>33</v>
      </c>
      <c r="I59011" t="s">
        <v>37</v>
      </c>
      <c r="J59011">
        <v>0</v>
      </c>
      <c r="K59011">
        <v>0</v>
      </c>
      <c r="L59011">
        <v>0</v>
      </c>
      <c r="M59011" s="1">
        <v>0</v>
      </c>
      <c r="N59011">
        <v>102265470</v>
      </c>
      <c r="O59011">
        <v>1015475651</v>
      </c>
      <c r="P59011" t="s">
        <v>60650</v>
      </c>
      <c r="R59011" t="s">
        <v>1034</v>
      </c>
    </row>
    <row r="59012" spans="1:18" x14ac:dyDescent="0.3">
      <c r="A59012">
        <v>1015475653</v>
      </c>
      <c r="B59012" t="s">
        <v>60651</v>
      </c>
      <c r="C59012" t="s">
        <v>52562</v>
      </c>
      <c r="D59012" s="2">
        <v>43048</v>
      </c>
      <c r="E59012" s="2">
        <v>43048</v>
      </c>
      <c r="F59012">
        <v>0</v>
      </c>
      <c r="G59012">
        <v>0</v>
      </c>
      <c r="H59012" t="s">
        <v>33</v>
      </c>
      <c r="I59012" t="s">
        <v>31</v>
      </c>
      <c r="J59012">
        <v>0</v>
      </c>
      <c r="K59012">
        <v>0</v>
      </c>
      <c r="L59012">
        <v>0</v>
      </c>
      <c r="M59012" s="1">
        <v>0</v>
      </c>
      <c r="N59012">
        <v>102035962</v>
      </c>
      <c r="O59012">
        <v>1015475653</v>
      </c>
      <c r="P59012" t="s">
        <v>60650</v>
      </c>
      <c r="R59012" t="s">
        <v>1034</v>
      </c>
    </row>
    <row r="59013" spans="1:18" x14ac:dyDescent="0.3">
      <c r="A59013">
        <v>1015475656</v>
      </c>
      <c r="B59013" t="s">
        <v>60651</v>
      </c>
      <c r="C59013" t="s">
        <v>23796</v>
      </c>
      <c r="D59013" s="2">
        <v>43048</v>
      </c>
      <c r="E59013" s="2">
        <v>43048</v>
      </c>
      <c r="F59013">
        <v>0</v>
      </c>
      <c r="G59013">
        <v>0</v>
      </c>
      <c r="H59013" t="s">
        <v>33</v>
      </c>
      <c r="I59013" t="s">
        <v>37</v>
      </c>
      <c r="J59013">
        <v>0</v>
      </c>
      <c r="K59013">
        <v>0</v>
      </c>
      <c r="L59013">
        <v>0</v>
      </c>
      <c r="M59013" s="1">
        <v>0</v>
      </c>
      <c r="N59013">
        <v>101184708</v>
      </c>
      <c r="O59013">
        <v>1015475656</v>
      </c>
      <c r="P59013" t="s">
        <v>60650</v>
      </c>
      <c r="R59013" t="s">
        <v>1034</v>
      </c>
    </row>
    <row r="59014" spans="1:18" x14ac:dyDescent="0.3">
      <c r="A59014">
        <v>1015475718</v>
      </c>
      <c r="B59014" t="s">
        <v>60651</v>
      </c>
      <c r="C59014" t="s">
        <v>52563</v>
      </c>
      <c r="D59014" s="2">
        <v>43048</v>
      </c>
      <c r="E59014" s="2">
        <v>43048</v>
      </c>
      <c r="F59014">
        <v>0</v>
      </c>
      <c r="G59014">
        <v>0</v>
      </c>
      <c r="H59014" t="s">
        <v>33</v>
      </c>
      <c r="I59014" t="s">
        <v>31</v>
      </c>
      <c r="J59014">
        <v>0</v>
      </c>
      <c r="K59014">
        <v>0</v>
      </c>
      <c r="L59014">
        <v>0</v>
      </c>
      <c r="M59014" s="1">
        <v>0</v>
      </c>
      <c r="N59014">
        <v>102555984</v>
      </c>
      <c r="O59014">
        <v>1015475718</v>
      </c>
      <c r="P59014" t="s">
        <v>60650</v>
      </c>
      <c r="R59014" t="s">
        <v>1034</v>
      </c>
    </row>
    <row r="59015" spans="1:18" x14ac:dyDescent="0.3">
      <c r="A59015">
        <v>1015475723</v>
      </c>
      <c r="B59015" t="s">
        <v>60651</v>
      </c>
      <c r="C59015" t="s">
        <v>52564</v>
      </c>
      <c r="D59015" s="2">
        <v>43048</v>
      </c>
      <c r="E59015" s="2">
        <v>43048</v>
      </c>
      <c r="F59015">
        <v>0</v>
      </c>
      <c r="G59015">
        <v>0</v>
      </c>
      <c r="H59015" t="s">
        <v>33</v>
      </c>
      <c r="I59015" t="s">
        <v>34</v>
      </c>
      <c r="J59015">
        <v>0</v>
      </c>
      <c r="K59015">
        <v>0</v>
      </c>
      <c r="L59015">
        <v>0</v>
      </c>
      <c r="M59015" s="1">
        <v>0</v>
      </c>
      <c r="N59015">
        <v>203050577</v>
      </c>
      <c r="O59015">
        <v>1015475723</v>
      </c>
      <c r="P59015" t="s">
        <v>60650</v>
      </c>
      <c r="R59015" t="s">
        <v>1034</v>
      </c>
    </row>
    <row r="59016" spans="1:18" x14ac:dyDescent="0.3">
      <c r="A59016">
        <v>1015475666</v>
      </c>
      <c r="B59016" t="s">
        <v>60651</v>
      </c>
      <c r="C59016" t="s">
        <v>52565</v>
      </c>
      <c r="D59016" s="2">
        <v>43048</v>
      </c>
      <c r="E59016" s="2">
        <v>43049</v>
      </c>
      <c r="F59016">
        <v>1</v>
      </c>
      <c r="G59016">
        <v>0</v>
      </c>
      <c r="H59016" t="s">
        <v>32</v>
      </c>
      <c r="I59016" t="s">
        <v>31</v>
      </c>
      <c r="J59016">
        <v>0</v>
      </c>
      <c r="K59016">
        <v>0</v>
      </c>
      <c r="L59016">
        <v>0</v>
      </c>
      <c r="M59016" s="1">
        <v>0</v>
      </c>
      <c r="N59016">
        <v>102555975</v>
      </c>
      <c r="O59016">
        <v>1015475666</v>
      </c>
      <c r="P59016" t="s">
        <v>60650</v>
      </c>
      <c r="R59016" t="s">
        <v>1034</v>
      </c>
    </row>
    <row r="59017" spans="1:18" x14ac:dyDescent="0.3">
      <c r="A59017">
        <v>1012384799</v>
      </c>
      <c r="B59017" t="s">
        <v>60651</v>
      </c>
      <c r="C59017" t="s">
        <v>52566</v>
      </c>
      <c r="D59017" s="2">
        <v>43048</v>
      </c>
      <c r="E59017" s="2">
        <v>43048</v>
      </c>
      <c r="F59017">
        <v>0</v>
      </c>
      <c r="G59017">
        <v>0</v>
      </c>
      <c r="H59017" t="s">
        <v>33</v>
      </c>
      <c r="I59017" t="s">
        <v>31</v>
      </c>
      <c r="J59017">
        <v>0</v>
      </c>
      <c r="K59017">
        <v>0</v>
      </c>
      <c r="L59017">
        <v>0</v>
      </c>
      <c r="M59017" s="1">
        <v>0</v>
      </c>
      <c r="N59017">
        <v>202614730</v>
      </c>
      <c r="O59017">
        <v>1012384799</v>
      </c>
      <c r="P59017" t="s">
        <v>60650</v>
      </c>
      <c r="R59017" t="s">
        <v>1034</v>
      </c>
    </row>
    <row r="59018" spans="1:18" x14ac:dyDescent="0.3">
      <c r="A59018">
        <v>1015475729</v>
      </c>
      <c r="B59018" t="s">
        <v>60651</v>
      </c>
      <c r="C59018" t="s">
        <v>52567</v>
      </c>
      <c r="D59018" s="2">
        <v>43048</v>
      </c>
      <c r="E59018" s="2">
        <v>43048</v>
      </c>
      <c r="F59018">
        <v>0</v>
      </c>
      <c r="G59018">
        <v>0</v>
      </c>
      <c r="H59018" t="s">
        <v>33</v>
      </c>
      <c r="I59018" t="s">
        <v>31</v>
      </c>
      <c r="J59018">
        <v>0</v>
      </c>
      <c r="K59018">
        <v>0</v>
      </c>
      <c r="L59018">
        <v>0</v>
      </c>
      <c r="M59018" s="1">
        <v>0</v>
      </c>
      <c r="N59018">
        <v>202812851</v>
      </c>
      <c r="O59018">
        <v>1015475729</v>
      </c>
      <c r="P59018" t="s">
        <v>60650</v>
      </c>
      <c r="R59018" t="s">
        <v>1034</v>
      </c>
    </row>
    <row r="59019" spans="1:18" x14ac:dyDescent="0.3">
      <c r="A59019">
        <v>1015475730</v>
      </c>
      <c r="B59019" t="s">
        <v>60651</v>
      </c>
      <c r="C59019" t="s">
        <v>52568</v>
      </c>
      <c r="D59019" s="2">
        <v>43048</v>
      </c>
      <c r="E59019" s="2">
        <v>43048</v>
      </c>
      <c r="F59019">
        <v>0</v>
      </c>
      <c r="G59019">
        <v>0</v>
      </c>
      <c r="H59019" t="s">
        <v>33</v>
      </c>
      <c r="I59019" t="s">
        <v>31</v>
      </c>
      <c r="J59019">
        <v>0</v>
      </c>
      <c r="K59019">
        <v>0</v>
      </c>
      <c r="L59019">
        <v>0</v>
      </c>
      <c r="M59019" s="1">
        <v>0</v>
      </c>
      <c r="N59019">
        <v>102555986</v>
      </c>
      <c r="O59019">
        <v>1015475730</v>
      </c>
      <c r="P59019" t="s">
        <v>60650</v>
      </c>
      <c r="R59019" t="s">
        <v>1034</v>
      </c>
    </row>
    <row r="59020" spans="1:18" x14ac:dyDescent="0.3">
      <c r="A59020">
        <v>1015475733</v>
      </c>
      <c r="B59020" t="s">
        <v>60651</v>
      </c>
      <c r="C59020" t="s">
        <v>5050</v>
      </c>
      <c r="D59020" s="2">
        <v>43048</v>
      </c>
      <c r="E59020" s="2">
        <v>43048</v>
      </c>
      <c r="F59020">
        <v>0</v>
      </c>
      <c r="G59020">
        <v>0</v>
      </c>
      <c r="H59020" t="s">
        <v>33</v>
      </c>
      <c r="I59020" t="s">
        <v>31</v>
      </c>
      <c r="J59020">
        <v>0</v>
      </c>
      <c r="K59020">
        <v>0</v>
      </c>
      <c r="L59020">
        <v>0</v>
      </c>
      <c r="M59020" s="1">
        <v>0</v>
      </c>
      <c r="N59020">
        <v>203156732</v>
      </c>
      <c r="O59020">
        <v>1015475733</v>
      </c>
      <c r="P59020" t="s">
        <v>60650</v>
      </c>
      <c r="R59020" t="s">
        <v>1034</v>
      </c>
    </row>
    <row r="59021" spans="1:18" x14ac:dyDescent="0.3">
      <c r="A59021">
        <v>1015475674</v>
      </c>
      <c r="B59021" t="s">
        <v>60651</v>
      </c>
      <c r="C59021" t="s">
        <v>52569</v>
      </c>
      <c r="D59021" s="2">
        <v>43048</v>
      </c>
      <c r="E59021" s="2">
        <v>43048</v>
      </c>
      <c r="F59021">
        <v>0</v>
      </c>
      <c r="G59021">
        <v>0</v>
      </c>
      <c r="H59021" t="s">
        <v>33</v>
      </c>
      <c r="I59021" t="s">
        <v>36</v>
      </c>
      <c r="J59021">
        <v>0</v>
      </c>
      <c r="K59021">
        <v>0</v>
      </c>
      <c r="L59021">
        <v>0</v>
      </c>
      <c r="M59021" s="1">
        <v>0</v>
      </c>
      <c r="N59021">
        <v>102555998</v>
      </c>
      <c r="O59021">
        <v>1015475674</v>
      </c>
      <c r="P59021" t="s">
        <v>60650</v>
      </c>
      <c r="R59021" t="s">
        <v>1034</v>
      </c>
    </row>
    <row r="59022" spans="1:18" x14ac:dyDescent="0.3">
      <c r="A59022">
        <v>1015475735</v>
      </c>
      <c r="B59022" t="s">
        <v>60651</v>
      </c>
      <c r="C59022" t="s">
        <v>52570</v>
      </c>
      <c r="D59022" s="2">
        <v>43048</v>
      </c>
      <c r="E59022" s="2">
        <v>43048</v>
      </c>
      <c r="F59022">
        <v>0</v>
      </c>
      <c r="G59022">
        <v>0</v>
      </c>
      <c r="H59022" t="s">
        <v>33</v>
      </c>
      <c r="I59022" t="s">
        <v>31</v>
      </c>
      <c r="J59022">
        <v>0</v>
      </c>
      <c r="K59022">
        <v>0</v>
      </c>
      <c r="L59022">
        <v>0</v>
      </c>
      <c r="M59022" s="1">
        <v>0</v>
      </c>
      <c r="N59022">
        <v>102555989</v>
      </c>
      <c r="O59022">
        <v>1015475735</v>
      </c>
      <c r="P59022" t="s">
        <v>60650</v>
      </c>
      <c r="R59022" t="s">
        <v>1034</v>
      </c>
    </row>
    <row r="59023" spans="1:18" x14ac:dyDescent="0.3">
      <c r="A59023">
        <v>1015475740</v>
      </c>
      <c r="B59023" t="s">
        <v>60651</v>
      </c>
      <c r="C59023" t="s">
        <v>52571</v>
      </c>
      <c r="D59023" s="2">
        <v>43048</v>
      </c>
      <c r="E59023" s="2">
        <v>43048</v>
      </c>
      <c r="F59023">
        <v>0</v>
      </c>
      <c r="G59023">
        <v>0</v>
      </c>
      <c r="H59023" t="s">
        <v>33</v>
      </c>
      <c r="I59023" t="s">
        <v>37</v>
      </c>
      <c r="J59023">
        <v>0</v>
      </c>
      <c r="K59023">
        <v>0</v>
      </c>
      <c r="L59023">
        <v>0</v>
      </c>
      <c r="M59023" s="1">
        <v>0</v>
      </c>
      <c r="N59023">
        <v>201984352</v>
      </c>
      <c r="O59023">
        <v>1015475740</v>
      </c>
      <c r="P59023" t="s">
        <v>60650</v>
      </c>
      <c r="R59023" t="s">
        <v>1034</v>
      </c>
    </row>
    <row r="59024" spans="1:18" x14ac:dyDescent="0.3">
      <c r="A59024">
        <v>1015475684</v>
      </c>
      <c r="B59024" t="s">
        <v>60651</v>
      </c>
      <c r="C59024" t="s">
        <v>52572</v>
      </c>
      <c r="D59024" s="2">
        <v>43048</v>
      </c>
      <c r="E59024" s="2">
        <v>43048</v>
      </c>
      <c r="F59024">
        <v>0</v>
      </c>
      <c r="G59024">
        <v>0</v>
      </c>
      <c r="H59024" t="s">
        <v>33</v>
      </c>
      <c r="I59024" t="s">
        <v>31</v>
      </c>
      <c r="J59024">
        <v>0</v>
      </c>
      <c r="K59024">
        <v>0</v>
      </c>
      <c r="L59024">
        <v>0</v>
      </c>
      <c r="M59024" s="1">
        <v>0</v>
      </c>
      <c r="N59024">
        <v>202632635</v>
      </c>
      <c r="O59024">
        <v>1015475684</v>
      </c>
      <c r="P59024" t="s">
        <v>60650</v>
      </c>
      <c r="R59024" t="s">
        <v>1034</v>
      </c>
    </row>
    <row r="59025" spans="1:18" x14ac:dyDescent="0.3">
      <c r="A59025">
        <v>1015475691</v>
      </c>
      <c r="B59025" t="s">
        <v>60651</v>
      </c>
      <c r="C59025" t="s">
        <v>52573</v>
      </c>
      <c r="D59025" s="2">
        <v>43048</v>
      </c>
      <c r="E59025" s="2">
        <v>43050</v>
      </c>
      <c r="F59025">
        <v>1</v>
      </c>
      <c r="G59025">
        <v>0</v>
      </c>
      <c r="H59025" t="s">
        <v>33</v>
      </c>
      <c r="I59025" t="s">
        <v>31</v>
      </c>
      <c r="J59025">
        <v>0</v>
      </c>
      <c r="K59025">
        <v>0</v>
      </c>
      <c r="L59025">
        <v>0</v>
      </c>
      <c r="M59025" s="1">
        <v>0</v>
      </c>
      <c r="N59025">
        <v>102556015</v>
      </c>
      <c r="O59025">
        <v>1015475691</v>
      </c>
      <c r="P59025" t="s">
        <v>60650</v>
      </c>
      <c r="R59025" t="s">
        <v>1034</v>
      </c>
    </row>
    <row r="59026" spans="1:18" x14ac:dyDescent="0.3">
      <c r="A59026">
        <v>1015475693</v>
      </c>
      <c r="B59026" t="s">
        <v>60651</v>
      </c>
      <c r="C59026" t="s">
        <v>52574</v>
      </c>
      <c r="D59026" s="2">
        <v>43048</v>
      </c>
      <c r="E59026" s="2">
        <v>43048</v>
      </c>
      <c r="F59026">
        <v>0</v>
      </c>
      <c r="G59026">
        <v>0</v>
      </c>
      <c r="H59026" t="s">
        <v>32</v>
      </c>
      <c r="I59026" t="s">
        <v>38</v>
      </c>
      <c r="J59026">
        <v>0</v>
      </c>
      <c r="K59026">
        <v>0</v>
      </c>
      <c r="L59026">
        <v>0</v>
      </c>
      <c r="M59026" s="1">
        <v>0</v>
      </c>
      <c r="N59026">
        <v>100488199</v>
      </c>
      <c r="O59026">
        <v>1015475693</v>
      </c>
      <c r="P59026" t="s">
        <v>60650</v>
      </c>
      <c r="R59026" t="s">
        <v>1034</v>
      </c>
    </row>
    <row r="59027" spans="1:18" x14ac:dyDescent="0.3">
      <c r="A59027">
        <v>1015475762</v>
      </c>
      <c r="B59027" t="s">
        <v>60651</v>
      </c>
      <c r="C59027" t="s">
        <v>25755</v>
      </c>
      <c r="D59027" s="2">
        <v>43048</v>
      </c>
      <c r="E59027" s="2">
        <v>43048</v>
      </c>
      <c r="F59027">
        <v>0</v>
      </c>
      <c r="G59027">
        <v>0</v>
      </c>
      <c r="H59027" t="s">
        <v>33</v>
      </c>
      <c r="I59027" t="s">
        <v>31</v>
      </c>
      <c r="J59027">
        <v>0</v>
      </c>
      <c r="K59027">
        <v>0</v>
      </c>
      <c r="L59027">
        <v>0</v>
      </c>
      <c r="M59027" s="1">
        <v>0</v>
      </c>
      <c r="N59027">
        <v>101982080</v>
      </c>
      <c r="O59027">
        <v>1015475762</v>
      </c>
      <c r="P59027" t="s">
        <v>60650</v>
      </c>
      <c r="R59027" t="s">
        <v>1034</v>
      </c>
    </row>
    <row r="59028" spans="1:18" x14ac:dyDescent="0.3">
      <c r="A59028">
        <v>1003558317</v>
      </c>
      <c r="B59028" t="s">
        <v>60651</v>
      </c>
      <c r="C59028" t="s">
        <v>52575</v>
      </c>
      <c r="D59028" s="2">
        <v>43048</v>
      </c>
      <c r="E59028" s="2">
        <v>43048</v>
      </c>
      <c r="F59028">
        <v>0</v>
      </c>
      <c r="G59028">
        <v>0</v>
      </c>
      <c r="H59028" t="s">
        <v>33</v>
      </c>
      <c r="I59028" t="s">
        <v>35</v>
      </c>
      <c r="J59028">
        <v>0</v>
      </c>
      <c r="K59028">
        <v>0</v>
      </c>
      <c r="L59028">
        <v>0</v>
      </c>
      <c r="M59028" s="1">
        <v>0</v>
      </c>
      <c r="N59028">
        <v>202879607</v>
      </c>
      <c r="O59028">
        <v>1003558317</v>
      </c>
      <c r="P59028" t="s">
        <v>60650</v>
      </c>
      <c r="R59028" t="s">
        <v>1034</v>
      </c>
    </row>
    <row r="59029" spans="1:18" x14ac:dyDescent="0.3">
      <c r="A59029">
        <v>1015475775</v>
      </c>
      <c r="B59029" t="s">
        <v>60651</v>
      </c>
      <c r="C59029" t="s">
        <v>52576</v>
      </c>
      <c r="D59029" s="2">
        <v>43048</v>
      </c>
      <c r="E59029" s="2">
        <v>43049</v>
      </c>
      <c r="F59029">
        <v>1</v>
      </c>
      <c r="G59029">
        <v>0</v>
      </c>
      <c r="H59029" t="s">
        <v>32</v>
      </c>
      <c r="I59029" t="s">
        <v>36</v>
      </c>
      <c r="J59029">
        <v>0</v>
      </c>
      <c r="K59029">
        <v>0</v>
      </c>
      <c r="L59029">
        <v>0</v>
      </c>
      <c r="M59029" s="1">
        <v>0</v>
      </c>
      <c r="N59029">
        <v>102193624</v>
      </c>
      <c r="O59029">
        <v>1015475775</v>
      </c>
      <c r="P59029" t="s">
        <v>60650</v>
      </c>
      <c r="R59029" t="s">
        <v>1034</v>
      </c>
    </row>
    <row r="59030" spans="1:18" x14ac:dyDescent="0.3">
      <c r="A59030">
        <v>1015475776</v>
      </c>
      <c r="B59030" t="s">
        <v>60651</v>
      </c>
      <c r="C59030" t="s">
        <v>52577</v>
      </c>
      <c r="D59030" s="2">
        <v>43048</v>
      </c>
      <c r="E59030" s="2">
        <v>43049</v>
      </c>
      <c r="F59030">
        <v>1</v>
      </c>
      <c r="G59030">
        <v>0</v>
      </c>
      <c r="H59030" t="s">
        <v>32</v>
      </c>
      <c r="I59030" t="s">
        <v>36</v>
      </c>
      <c r="J59030">
        <v>0</v>
      </c>
      <c r="K59030">
        <v>0</v>
      </c>
      <c r="L59030">
        <v>0</v>
      </c>
      <c r="M59030" s="1">
        <v>0</v>
      </c>
      <c r="N59030">
        <v>203054517</v>
      </c>
      <c r="O59030">
        <v>1015475776</v>
      </c>
      <c r="P59030" t="s">
        <v>60650</v>
      </c>
      <c r="R59030" t="s">
        <v>1034</v>
      </c>
    </row>
    <row r="59031" spans="1:18" x14ac:dyDescent="0.3">
      <c r="A59031">
        <v>1011144183</v>
      </c>
      <c r="B59031" t="s">
        <v>60651</v>
      </c>
      <c r="C59031" t="s">
        <v>28790</v>
      </c>
      <c r="D59031" s="2">
        <v>43049</v>
      </c>
      <c r="E59031" s="2">
        <v>43049</v>
      </c>
      <c r="F59031">
        <v>0</v>
      </c>
      <c r="G59031">
        <v>0</v>
      </c>
      <c r="H59031" t="s">
        <v>33</v>
      </c>
      <c r="I59031" t="s">
        <v>31</v>
      </c>
      <c r="J59031">
        <v>0</v>
      </c>
      <c r="K59031">
        <v>0</v>
      </c>
      <c r="L59031">
        <v>0</v>
      </c>
      <c r="M59031" s="1">
        <v>0</v>
      </c>
      <c r="N59031">
        <v>203113025</v>
      </c>
      <c r="O59031">
        <v>1011144183</v>
      </c>
      <c r="P59031" t="s">
        <v>60650</v>
      </c>
      <c r="R59031" t="s">
        <v>1034</v>
      </c>
    </row>
    <row r="59032" spans="1:18" x14ac:dyDescent="0.3">
      <c r="A59032">
        <v>1015475786</v>
      </c>
      <c r="B59032" t="s">
        <v>60651</v>
      </c>
      <c r="C59032" t="s">
        <v>52578</v>
      </c>
      <c r="D59032" s="2">
        <v>43049</v>
      </c>
      <c r="E59032" s="2">
        <v>43049</v>
      </c>
      <c r="F59032">
        <v>0</v>
      </c>
      <c r="G59032">
        <v>0</v>
      </c>
      <c r="H59032" t="s">
        <v>32</v>
      </c>
      <c r="I59032" t="s">
        <v>31</v>
      </c>
      <c r="J59032">
        <v>0</v>
      </c>
      <c r="K59032">
        <v>0</v>
      </c>
      <c r="L59032">
        <v>0</v>
      </c>
      <c r="M59032" s="1">
        <v>0</v>
      </c>
      <c r="N59032">
        <v>102206410</v>
      </c>
      <c r="O59032">
        <v>1015475786</v>
      </c>
      <c r="P59032" t="s">
        <v>60650</v>
      </c>
      <c r="R59032" t="s">
        <v>1034</v>
      </c>
    </row>
    <row r="59033" spans="1:18" x14ac:dyDescent="0.3">
      <c r="A59033">
        <v>1015478167</v>
      </c>
      <c r="B59033" t="s">
        <v>60651</v>
      </c>
      <c r="C59033" t="s">
        <v>52579</v>
      </c>
      <c r="D59033" s="2">
        <v>43049</v>
      </c>
      <c r="E59033" s="2">
        <v>43049</v>
      </c>
      <c r="F59033">
        <v>0</v>
      </c>
      <c r="G59033">
        <v>0</v>
      </c>
      <c r="H59033" t="s">
        <v>33</v>
      </c>
      <c r="I59033" t="s">
        <v>31</v>
      </c>
      <c r="J59033">
        <v>0</v>
      </c>
      <c r="K59033">
        <v>0</v>
      </c>
      <c r="L59033">
        <v>0</v>
      </c>
      <c r="M59033" s="1">
        <v>0</v>
      </c>
      <c r="N59033">
        <v>102556020</v>
      </c>
      <c r="O59033">
        <v>1015478167</v>
      </c>
      <c r="P59033" t="s">
        <v>60650</v>
      </c>
      <c r="R59033" t="s">
        <v>1034</v>
      </c>
    </row>
    <row r="59034" spans="1:18" x14ac:dyDescent="0.3">
      <c r="A59034">
        <v>1015478168</v>
      </c>
      <c r="B59034" t="s">
        <v>60651</v>
      </c>
      <c r="C59034" t="s">
        <v>52580</v>
      </c>
      <c r="D59034" s="2">
        <v>43049</v>
      </c>
      <c r="E59034" s="2">
        <v>43049</v>
      </c>
      <c r="F59034">
        <v>0</v>
      </c>
      <c r="G59034">
        <v>0</v>
      </c>
      <c r="H59034" t="s">
        <v>33</v>
      </c>
      <c r="I59034" t="s">
        <v>31</v>
      </c>
      <c r="J59034">
        <v>0</v>
      </c>
      <c r="K59034">
        <v>0</v>
      </c>
      <c r="L59034">
        <v>0</v>
      </c>
      <c r="M59034" s="1">
        <v>0</v>
      </c>
      <c r="N59034">
        <v>203207322</v>
      </c>
      <c r="O59034">
        <v>1015478168</v>
      </c>
      <c r="P59034" t="s">
        <v>60650</v>
      </c>
      <c r="R59034" t="s">
        <v>1034</v>
      </c>
    </row>
    <row r="59035" spans="1:18" x14ac:dyDescent="0.3">
      <c r="A59035">
        <v>1015478171</v>
      </c>
      <c r="B59035" t="s">
        <v>60651</v>
      </c>
      <c r="C59035" t="s">
        <v>52581</v>
      </c>
      <c r="D59035" s="2">
        <v>43049</v>
      </c>
      <c r="E59035" s="2">
        <v>43049</v>
      </c>
      <c r="F59035">
        <v>0</v>
      </c>
      <c r="G59035">
        <v>0</v>
      </c>
      <c r="H59035" t="s">
        <v>33</v>
      </c>
      <c r="I59035" t="s">
        <v>31</v>
      </c>
      <c r="J59035">
        <v>0</v>
      </c>
      <c r="K59035">
        <v>0</v>
      </c>
      <c r="L59035">
        <v>0</v>
      </c>
      <c r="M59035" s="1">
        <v>0</v>
      </c>
      <c r="N59035">
        <v>100299505</v>
      </c>
      <c r="O59035">
        <v>1015478171</v>
      </c>
      <c r="P59035" t="s">
        <v>60650</v>
      </c>
      <c r="R59035" t="s">
        <v>1034</v>
      </c>
    </row>
    <row r="59036" spans="1:18" x14ac:dyDescent="0.3">
      <c r="A59036">
        <v>1015475796</v>
      </c>
      <c r="B59036" t="s">
        <v>60651</v>
      </c>
      <c r="C59036" t="s">
        <v>52582</v>
      </c>
      <c r="D59036" s="2">
        <v>43049</v>
      </c>
      <c r="E59036" s="2">
        <v>43049</v>
      </c>
      <c r="F59036">
        <v>0</v>
      </c>
      <c r="G59036">
        <v>0</v>
      </c>
      <c r="H59036" t="s">
        <v>33</v>
      </c>
      <c r="I59036" t="s">
        <v>31</v>
      </c>
      <c r="J59036">
        <v>0</v>
      </c>
      <c r="K59036">
        <v>0</v>
      </c>
      <c r="L59036">
        <v>0</v>
      </c>
      <c r="M59036" s="1">
        <v>0</v>
      </c>
      <c r="N59036">
        <v>102556042</v>
      </c>
      <c r="O59036">
        <v>1015475796</v>
      </c>
      <c r="P59036" t="s">
        <v>60650</v>
      </c>
      <c r="R59036" t="s">
        <v>1034</v>
      </c>
    </row>
    <row r="59037" spans="1:18" x14ac:dyDescent="0.3">
      <c r="A59037">
        <v>1011995070</v>
      </c>
      <c r="B59037" t="s">
        <v>60651</v>
      </c>
      <c r="C59037" t="s">
        <v>8157</v>
      </c>
      <c r="D59037" s="2">
        <v>43049</v>
      </c>
      <c r="E59037" s="2">
        <v>43049</v>
      </c>
      <c r="F59037">
        <v>0</v>
      </c>
      <c r="G59037">
        <v>0</v>
      </c>
      <c r="H59037" t="s">
        <v>33</v>
      </c>
      <c r="I59037" t="s">
        <v>31</v>
      </c>
      <c r="J59037">
        <v>0</v>
      </c>
      <c r="K59037">
        <v>0</v>
      </c>
      <c r="L59037">
        <v>0</v>
      </c>
      <c r="M59037" s="1">
        <v>0</v>
      </c>
      <c r="N59037">
        <v>100040129</v>
      </c>
      <c r="O59037">
        <v>1011995070</v>
      </c>
      <c r="P59037" t="s">
        <v>60650</v>
      </c>
      <c r="R59037" t="s">
        <v>1034</v>
      </c>
    </row>
    <row r="59038" spans="1:18" x14ac:dyDescent="0.3">
      <c r="A59038">
        <v>1015475797</v>
      </c>
      <c r="B59038" t="s">
        <v>60651</v>
      </c>
      <c r="C59038" t="s">
        <v>52583</v>
      </c>
      <c r="D59038" s="2">
        <v>43049</v>
      </c>
      <c r="E59038" s="2">
        <v>43049</v>
      </c>
      <c r="F59038">
        <v>0</v>
      </c>
      <c r="G59038">
        <v>0</v>
      </c>
      <c r="H59038" t="s">
        <v>33</v>
      </c>
      <c r="I59038" t="s">
        <v>31</v>
      </c>
      <c r="J59038">
        <v>0</v>
      </c>
      <c r="K59038">
        <v>0</v>
      </c>
      <c r="L59038">
        <v>0</v>
      </c>
      <c r="M59038" s="1">
        <v>0</v>
      </c>
      <c r="N59038">
        <v>102556041</v>
      </c>
      <c r="O59038">
        <v>1015475797</v>
      </c>
      <c r="P59038" t="s">
        <v>60650</v>
      </c>
      <c r="R59038" t="s">
        <v>1034</v>
      </c>
    </row>
    <row r="59039" spans="1:18" x14ac:dyDescent="0.3">
      <c r="A59039">
        <v>1015478201</v>
      </c>
      <c r="B59039" t="s">
        <v>60651</v>
      </c>
      <c r="C59039" t="s">
        <v>52584</v>
      </c>
      <c r="D59039" s="2">
        <v>43049</v>
      </c>
      <c r="E59039" s="2">
        <v>43049</v>
      </c>
      <c r="F59039">
        <v>0</v>
      </c>
      <c r="G59039">
        <v>0</v>
      </c>
      <c r="H59039" t="s">
        <v>33</v>
      </c>
      <c r="I59039" t="s">
        <v>35</v>
      </c>
      <c r="J59039">
        <v>0</v>
      </c>
      <c r="K59039">
        <v>0</v>
      </c>
      <c r="L59039">
        <v>0</v>
      </c>
      <c r="M59039" s="1">
        <v>0</v>
      </c>
      <c r="N59039">
        <v>203076190</v>
      </c>
      <c r="O59039">
        <v>1015478201</v>
      </c>
      <c r="P59039" t="s">
        <v>60650</v>
      </c>
      <c r="R59039" t="s">
        <v>1034</v>
      </c>
    </row>
    <row r="59040" spans="1:18" x14ac:dyDescent="0.3">
      <c r="A59040">
        <v>1015478203</v>
      </c>
      <c r="B59040" t="s">
        <v>60651</v>
      </c>
      <c r="C59040" t="s">
        <v>52585</v>
      </c>
      <c r="D59040" s="2">
        <v>43049</v>
      </c>
      <c r="E59040" s="2">
        <v>43049</v>
      </c>
      <c r="F59040">
        <v>0</v>
      </c>
      <c r="G59040">
        <v>0</v>
      </c>
      <c r="H59040" t="s">
        <v>33</v>
      </c>
      <c r="I59040" t="s">
        <v>31</v>
      </c>
      <c r="J59040">
        <v>0</v>
      </c>
      <c r="K59040">
        <v>0</v>
      </c>
      <c r="L59040">
        <v>0</v>
      </c>
      <c r="M59040" s="1">
        <v>0</v>
      </c>
      <c r="N59040">
        <v>102556048</v>
      </c>
      <c r="O59040">
        <v>1015478203</v>
      </c>
      <c r="P59040" t="s">
        <v>60650</v>
      </c>
      <c r="R59040" t="s">
        <v>1034</v>
      </c>
    </row>
    <row r="59041" spans="1:18" x14ac:dyDescent="0.3">
      <c r="A59041">
        <v>1015478204</v>
      </c>
      <c r="B59041" t="s">
        <v>60651</v>
      </c>
      <c r="C59041" t="s">
        <v>52586</v>
      </c>
      <c r="D59041" s="2">
        <v>43049</v>
      </c>
      <c r="E59041" s="2">
        <v>43049</v>
      </c>
      <c r="F59041">
        <v>0</v>
      </c>
      <c r="G59041">
        <v>0</v>
      </c>
      <c r="H59041" t="s">
        <v>33</v>
      </c>
      <c r="I59041" t="s">
        <v>31</v>
      </c>
      <c r="J59041">
        <v>0</v>
      </c>
      <c r="K59041">
        <v>0</v>
      </c>
      <c r="L59041">
        <v>0</v>
      </c>
      <c r="M59041" s="1">
        <v>0</v>
      </c>
      <c r="N59041">
        <v>102556044</v>
      </c>
      <c r="O59041">
        <v>1015478204</v>
      </c>
      <c r="P59041" t="s">
        <v>60650</v>
      </c>
      <c r="R59041" t="s">
        <v>1034</v>
      </c>
    </row>
    <row r="59042" spans="1:18" x14ac:dyDescent="0.3">
      <c r="A59042">
        <v>1015478213</v>
      </c>
      <c r="B59042" t="s">
        <v>60651</v>
      </c>
      <c r="C59042" t="s">
        <v>52587</v>
      </c>
      <c r="D59042" s="2">
        <v>43049</v>
      </c>
      <c r="E59042" s="2">
        <v>43049</v>
      </c>
      <c r="F59042">
        <v>0</v>
      </c>
      <c r="G59042">
        <v>0</v>
      </c>
      <c r="H59042" t="s">
        <v>32</v>
      </c>
      <c r="I59042" t="s">
        <v>35</v>
      </c>
      <c r="J59042">
        <v>0</v>
      </c>
      <c r="K59042">
        <v>0</v>
      </c>
      <c r="L59042">
        <v>0</v>
      </c>
      <c r="M59042" s="1">
        <v>0</v>
      </c>
      <c r="N59042">
        <v>102556050</v>
      </c>
      <c r="O59042">
        <v>1015478213</v>
      </c>
      <c r="P59042" t="s">
        <v>60650</v>
      </c>
      <c r="R59042" t="s">
        <v>1034</v>
      </c>
    </row>
    <row r="59043" spans="1:18" x14ac:dyDescent="0.3">
      <c r="A59043">
        <v>1015478199</v>
      </c>
      <c r="B59043" t="s">
        <v>60651</v>
      </c>
      <c r="C59043" t="s">
        <v>52588</v>
      </c>
      <c r="D59043" s="2">
        <v>43049</v>
      </c>
      <c r="E59043" s="2">
        <v>43049</v>
      </c>
      <c r="F59043">
        <v>0</v>
      </c>
      <c r="G59043">
        <v>0</v>
      </c>
      <c r="H59043" t="s">
        <v>33</v>
      </c>
      <c r="I59043" t="s">
        <v>31</v>
      </c>
      <c r="J59043">
        <v>0</v>
      </c>
      <c r="K59043">
        <v>0</v>
      </c>
      <c r="L59043">
        <v>0</v>
      </c>
      <c r="M59043" s="1">
        <v>0</v>
      </c>
      <c r="N59043">
        <v>102556062</v>
      </c>
      <c r="O59043">
        <v>1015478199</v>
      </c>
      <c r="P59043" t="s">
        <v>60650</v>
      </c>
      <c r="R59043" t="s">
        <v>1034</v>
      </c>
    </row>
    <row r="59044" spans="1:18" x14ac:dyDescent="0.3">
      <c r="A59044">
        <v>1012644998</v>
      </c>
      <c r="B59044" t="s">
        <v>60651</v>
      </c>
      <c r="C59044" t="s">
        <v>9810</v>
      </c>
      <c r="D59044" s="2">
        <v>43049</v>
      </c>
      <c r="E59044" s="2">
        <v>43049</v>
      </c>
      <c r="F59044">
        <v>0</v>
      </c>
      <c r="G59044">
        <v>0</v>
      </c>
      <c r="H59044" t="s">
        <v>33</v>
      </c>
      <c r="I59044" t="s">
        <v>31</v>
      </c>
      <c r="J59044">
        <v>0</v>
      </c>
      <c r="K59044">
        <v>0</v>
      </c>
      <c r="L59044">
        <v>0</v>
      </c>
      <c r="M59044" s="1">
        <v>0</v>
      </c>
      <c r="N59044">
        <v>101487360</v>
      </c>
      <c r="O59044">
        <v>1012644998</v>
      </c>
      <c r="P59044" t="s">
        <v>60650</v>
      </c>
      <c r="R59044" t="s">
        <v>1034</v>
      </c>
    </row>
    <row r="59045" spans="1:18" x14ac:dyDescent="0.3">
      <c r="A59045">
        <v>1015478308</v>
      </c>
      <c r="B59045" t="s">
        <v>60651</v>
      </c>
      <c r="C59045" t="s">
        <v>52589</v>
      </c>
      <c r="D59045" s="2">
        <v>43049</v>
      </c>
      <c r="E59045" s="2">
        <v>43049</v>
      </c>
      <c r="F59045">
        <v>0</v>
      </c>
      <c r="G59045">
        <v>0</v>
      </c>
      <c r="H59045" t="s">
        <v>33</v>
      </c>
      <c r="I59045" t="s">
        <v>31</v>
      </c>
      <c r="J59045">
        <v>0</v>
      </c>
      <c r="K59045">
        <v>0</v>
      </c>
      <c r="L59045">
        <v>0</v>
      </c>
      <c r="M59045" s="1">
        <v>0</v>
      </c>
      <c r="N59045">
        <v>102556066</v>
      </c>
      <c r="O59045">
        <v>1015478308</v>
      </c>
      <c r="P59045" t="s">
        <v>60650</v>
      </c>
      <c r="R59045" t="s">
        <v>1034</v>
      </c>
    </row>
    <row r="59046" spans="1:18" x14ac:dyDescent="0.3">
      <c r="A59046">
        <v>1015478230</v>
      </c>
      <c r="B59046" t="s">
        <v>60651</v>
      </c>
      <c r="C59046" t="s">
        <v>52590</v>
      </c>
      <c r="D59046" s="2">
        <v>43049</v>
      </c>
      <c r="E59046" s="2">
        <v>43049</v>
      </c>
      <c r="F59046">
        <v>0</v>
      </c>
      <c r="G59046">
        <v>0</v>
      </c>
      <c r="H59046" t="s">
        <v>33</v>
      </c>
      <c r="I59046" t="s">
        <v>31</v>
      </c>
      <c r="J59046">
        <v>0</v>
      </c>
      <c r="K59046">
        <v>0</v>
      </c>
      <c r="L59046">
        <v>0</v>
      </c>
      <c r="M59046" s="1">
        <v>0</v>
      </c>
      <c r="N59046">
        <v>100130713</v>
      </c>
      <c r="O59046">
        <v>1015478230</v>
      </c>
      <c r="P59046" t="s">
        <v>60650</v>
      </c>
      <c r="R59046" t="s">
        <v>1034</v>
      </c>
    </row>
    <row r="59047" spans="1:18" x14ac:dyDescent="0.3">
      <c r="A59047">
        <v>1003951468</v>
      </c>
      <c r="B59047" t="s">
        <v>60651</v>
      </c>
      <c r="C59047" t="s">
        <v>4905</v>
      </c>
      <c r="D59047" s="2">
        <v>43049</v>
      </c>
      <c r="E59047" s="2">
        <v>43049</v>
      </c>
      <c r="F59047">
        <v>0</v>
      </c>
      <c r="G59047">
        <v>0</v>
      </c>
      <c r="H59047" t="s">
        <v>32</v>
      </c>
      <c r="I59047" t="s">
        <v>31</v>
      </c>
      <c r="J59047">
        <v>0</v>
      </c>
      <c r="K59047">
        <v>0</v>
      </c>
      <c r="L59047">
        <v>0</v>
      </c>
      <c r="M59047" s="1">
        <v>0</v>
      </c>
      <c r="N59047">
        <v>100314627</v>
      </c>
      <c r="O59047">
        <v>1003951468</v>
      </c>
      <c r="P59047" t="s">
        <v>60650</v>
      </c>
      <c r="R59047" t="s">
        <v>1034</v>
      </c>
    </row>
    <row r="59048" spans="1:18" x14ac:dyDescent="0.3">
      <c r="A59048">
        <v>1015478232</v>
      </c>
      <c r="B59048" t="s">
        <v>60651</v>
      </c>
      <c r="C59048" t="s">
        <v>52591</v>
      </c>
      <c r="D59048" s="2">
        <v>43049</v>
      </c>
      <c r="E59048" s="2">
        <v>43049</v>
      </c>
      <c r="F59048">
        <v>0</v>
      </c>
      <c r="G59048">
        <v>0</v>
      </c>
      <c r="H59048" t="s">
        <v>33</v>
      </c>
      <c r="I59048" t="s">
        <v>31</v>
      </c>
      <c r="J59048">
        <v>0</v>
      </c>
      <c r="K59048">
        <v>0</v>
      </c>
      <c r="L59048">
        <v>0</v>
      </c>
      <c r="M59048" s="1">
        <v>0</v>
      </c>
      <c r="N59048">
        <v>102556071</v>
      </c>
      <c r="O59048">
        <v>1015478232</v>
      </c>
      <c r="P59048" t="s">
        <v>60650</v>
      </c>
      <c r="R59048" t="s">
        <v>1034</v>
      </c>
    </row>
    <row r="59049" spans="1:18" x14ac:dyDescent="0.3">
      <c r="A59049">
        <v>1015478233</v>
      </c>
      <c r="B59049" t="s">
        <v>60651</v>
      </c>
      <c r="C59049" t="s">
        <v>52592</v>
      </c>
      <c r="D59049" s="2">
        <v>43049</v>
      </c>
      <c r="E59049" s="2">
        <v>43049</v>
      </c>
      <c r="F59049">
        <v>0</v>
      </c>
      <c r="G59049">
        <v>0</v>
      </c>
      <c r="H59049" t="s">
        <v>33</v>
      </c>
      <c r="I59049" t="s">
        <v>31</v>
      </c>
      <c r="J59049">
        <v>0</v>
      </c>
      <c r="K59049">
        <v>0</v>
      </c>
      <c r="L59049">
        <v>0</v>
      </c>
      <c r="M59049" s="1">
        <v>0</v>
      </c>
      <c r="N59049">
        <v>200371255</v>
      </c>
      <c r="O59049">
        <v>1015478233</v>
      </c>
      <c r="P59049" t="s">
        <v>60650</v>
      </c>
      <c r="R59049" t="s">
        <v>1034</v>
      </c>
    </row>
    <row r="59050" spans="1:18" x14ac:dyDescent="0.3">
      <c r="A59050">
        <v>1015478231</v>
      </c>
      <c r="B59050" t="s">
        <v>60651</v>
      </c>
      <c r="C59050" t="s">
        <v>52593</v>
      </c>
      <c r="D59050" s="2">
        <v>43049</v>
      </c>
      <c r="E59050" s="2">
        <v>43049</v>
      </c>
      <c r="F59050">
        <v>0</v>
      </c>
      <c r="G59050">
        <v>0</v>
      </c>
      <c r="H59050" t="s">
        <v>33</v>
      </c>
      <c r="I59050" t="s">
        <v>38</v>
      </c>
      <c r="J59050">
        <v>0</v>
      </c>
      <c r="K59050">
        <v>0</v>
      </c>
      <c r="L59050">
        <v>0</v>
      </c>
      <c r="M59050" s="1">
        <v>0</v>
      </c>
      <c r="N59050">
        <v>100467812</v>
      </c>
      <c r="O59050">
        <v>1015478231</v>
      </c>
      <c r="P59050" t="s">
        <v>60650</v>
      </c>
      <c r="R59050" t="s">
        <v>1034</v>
      </c>
    </row>
    <row r="59051" spans="1:18" x14ac:dyDescent="0.3">
      <c r="A59051">
        <v>1015478236</v>
      </c>
      <c r="B59051" t="s">
        <v>60651</v>
      </c>
      <c r="C59051" t="s">
        <v>24716</v>
      </c>
      <c r="D59051" s="2">
        <v>43049</v>
      </c>
      <c r="E59051" s="2">
        <v>43049</v>
      </c>
      <c r="F59051">
        <v>0</v>
      </c>
      <c r="G59051">
        <v>0</v>
      </c>
      <c r="H59051" t="s">
        <v>33</v>
      </c>
      <c r="I59051" t="s">
        <v>31</v>
      </c>
      <c r="J59051">
        <v>0</v>
      </c>
      <c r="K59051">
        <v>0</v>
      </c>
      <c r="L59051">
        <v>0</v>
      </c>
      <c r="M59051" s="1">
        <v>0</v>
      </c>
      <c r="N59051">
        <v>200963789</v>
      </c>
      <c r="O59051">
        <v>1015478236</v>
      </c>
      <c r="P59051" t="s">
        <v>60650</v>
      </c>
      <c r="R59051" t="s">
        <v>1034</v>
      </c>
    </row>
    <row r="59052" spans="1:18" x14ac:dyDescent="0.3">
      <c r="A59052">
        <v>1015478319</v>
      </c>
      <c r="B59052" t="s">
        <v>60651</v>
      </c>
      <c r="C59052" t="s">
        <v>52594</v>
      </c>
      <c r="D59052" s="2">
        <v>43049</v>
      </c>
      <c r="E59052" s="2">
        <v>43049</v>
      </c>
      <c r="F59052">
        <v>0</v>
      </c>
      <c r="G59052">
        <v>0</v>
      </c>
      <c r="H59052" t="s">
        <v>33</v>
      </c>
      <c r="I59052" t="s">
        <v>31</v>
      </c>
      <c r="J59052">
        <v>0</v>
      </c>
      <c r="K59052">
        <v>0</v>
      </c>
      <c r="L59052">
        <v>0</v>
      </c>
      <c r="M59052" s="1">
        <v>0</v>
      </c>
      <c r="N59052">
        <v>102556069</v>
      </c>
      <c r="O59052">
        <v>1015478319</v>
      </c>
      <c r="P59052" t="s">
        <v>60650</v>
      </c>
      <c r="R59052" t="s">
        <v>1034</v>
      </c>
    </row>
    <row r="59053" spans="1:18" x14ac:dyDescent="0.3">
      <c r="A59053">
        <v>1015478251</v>
      </c>
      <c r="B59053" t="s">
        <v>60651</v>
      </c>
      <c r="C59053" t="s">
        <v>52595</v>
      </c>
      <c r="D59053" s="2">
        <v>43049</v>
      </c>
      <c r="E59053" s="2">
        <v>43049</v>
      </c>
      <c r="F59053">
        <v>0</v>
      </c>
      <c r="G59053">
        <v>0</v>
      </c>
      <c r="H59053" t="s">
        <v>33</v>
      </c>
      <c r="I59053" t="s">
        <v>31</v>
      </c>
      <c r="J59053">
        <v>0</v>
      </c>
      <c r="K59053">
        <v>0</v>
      </c>
      <c r="L59053">
        <v>0</v>
      </c>
      <c r="M59053" s="1">
        <v>0</v>
      </c>
      <c r="N59053">
        <v>102556080</v>
      </c>
      <c r="O59053">
        <v>1015478251</v>
      </c>
      <c r="P59053" t="s">
        <v>60650</v>
      </c>
      <c r="R59053" t="s">
        <v>1034</v>
      </c>
    </row>
    <row r="59054" spans="1:18" x14ac:dyDescent="0.3">
      <c r="A59054">
        <v>1015478250</v>
      </c>
      <c r="B59054" t="s">
        <v>60651</v>
      </c>
      <c r="C59054" t="s">
        <v>52596</v>
      </c>
      <c r="D59054" s="2">
        <v>43049</v>
      </c>
      <c r="E59054" s="2">
        <v>43049</v>
      </c>
      <c r="F59054">
        <v>0</v>
      </c>
      <c r="G59054">
        <v>0</v>
      </c>
      <c r="H59054" t="s">
        <v>32</v>
      </c>
      <c r="I59054" t="s">
        <v>36</v>
      </c>
      <c r="J59054">
        <v>0</v>
      </c>
      <c r="K59054">
        <v>0</v>
      </c>
      <c r="L59054">
        <v>0</v>
      </c>
      <c r="M59054" s="1">
        <v>0</v>
      </c>
      <c r="N59054">
        <v>203131685</v>
      </c>
      <c r="O59054">
        <v>1015478250</v>
      </c>
      <c r="P59054" t="s">
        <v>60650</v>
      </c>
      <c r="R59054" t="s">
        <v>1034</v>
      </c>
    </row>
    <row r="59055" spans="1:18" x14ac:dyDescent="0.3">
      <c r="A59055">
        <v>1015478328</v>
      </c>
      <c r="B59055" t="s">
        <v>60651</v>
      </c>
      <c r="C59055" t="s">
        <v>52597</v>
      </c>
      <c r="D59055" s="2">
        <v>43049</v>
      </c>
      <c r="E59055" s="2">
        <v>43049</v>
      </c>
      <c r="F59055">
        <v>0</v>
      </c>
      <c r="G59055">
        <v>0</v>
      </c>
      <c r="H59055" t="s">
        <v>33</v>
      </c>
      <c r="I59055" t="s">
        <v>31</v>
      </c>
      <c r="J59055">
        <v>0</v>
      </c>
      <c r="K59055">
        <v>0</v>
      </c>
      <c r="L59055">
        <v>0</v>
      </c>
      <c r="M59055" s="1">
        <v>0</v>
      </c>
      <c r="N59055">
        <v>102264798</v>
      </c>
      <c r="O59055">
        <v>1015478328</v>
      </c>
      <c r="P59055" t="s">
        <v>60650</v>
      </c>
      <c r="R59055" t="s">
        <v>1034</v>
      </c>
    </row>
    <row r="59056" spans="1:18" x14ac:dyDescent="0.3">
      <c r="A59056">
        <v>1015478252</v>
      </c>
      <c r="B59056" t="s">
        <v>60651</v>
      </c>
      <c r="C59056" t="s">
        <v>52598</v>
      </c>
      <c r="D59056" s="2">
        <v>43049</v>
      </c>
      <c r="E59056" s="2">
        <v>43049</v>
      </c>
      <c r="F59056">
        <v>0</v>
      </c>
      <c r="G59056">
        <v>0</v>
      </c>
      <c r="H59056" t="s">
        <v>33</v>
      </c>
      <c r="I59056" t="s">
        <v>31</v>
      </c>
      <c r="J59056">
        <v>0</v>
      </c>
      <c r="K59056">
        <v>0</v>
      </c>
      <c r="L59056">
        <v>0</v>
      </c>
      <c r="M59056" s="1">
        <v>0</v>
      </c>
      <c r="N59056">
        <v>102556078</v>
      </c>
      <c r="O59056">
        <v>1015478252</v>
      </c>
      <c r="P59056" t="s">
        <v>60650</v>
      </c>
      <c r="R59056" t="s">
        <v>1034</v>
      </c>
    </row>
    <row r="59057" spans="1:18" x14ac:dyDescent="0.3">
      <c r="A59057">
        <v>1015478253</v>
      </c>
      <c r="B59057" t="s">
        <v>60651</v>
      </c>
      <c r="C59057" t="s">
        <v>52599</v>
      </c>
      <c r="D59057" s="2">
        <v>43049</v>
      </c>
      <c r="E59057" s="2">
        <v>43049</v>
      </c>
      <c r="F59057">
        <v>0</v>
      </c>
      <c r="G59057">
        <v>0</v>
      </c>
      <c r="H59057" t="s">
        <v>33</v>
      </c>
      <c r="I59057" t="s">
        <v>31</v>
      </c>
      <c r="J59057">
        <v>0</v>
      </c>
      <c r="K59057">
        <v>0</v>
      </c>
      <c r="L59057">
        <v>0</v>
      </c>
      <c r="M59057" s="1">
        <v>0</v>
      </c>
      <c r="N59057">
        <v>102556091</v>
      </c>
      <c r="O59057">
        <v>1015478253</v>
      </c>
      <c r="P59057" t="s">
        <v>60650</v>
      </c>
      <c r="R59057" t="s">
        <v>1034</v>
      </c>
    </row>
    <row r="59058" spans="1:18" x14ac:dyDescent="0.3">
      <c r="A59058">
        <v>1015478260</v>
      </c>
      <c r="B59058" t="s">
        <v>60651</v>
      </c>
      <c r="C59058" t="s">
        <v>52600</v>
      </c>
      <c r="D59058" s="2">
        <v>43049</v>
      </c>
      <c r="E59058" s="2">
        <v>43049</v>
      </c>
      <c r="F59058">
        <v>0</v>
      </c>
      <c r="G59058">
        <v>0</v>
      </c>
      <c r="H59058" t="s">
        <v>33</v>
      </c>
      <c r="I59058" t="s">
        <v>34</v>
      </c>
      <c r="J59058">
        <v>0</v>
      </c>
      <c r="K59058">
        <v>0</v>
      </c>
      <c r="L59058">
        <v>0</v>
      </c>
      <c r="M59058" s="1">
        <v>0</v>
      </c>
      <c r="N59058">
        <v>102556095</v>
      </c>
      <c r="O59058">
        <v>1015478260</v>
      </c>
      <c r="P59058" t="s">
        <v>60650</v>
      </c>
      <c r="R59058" t="s">
        <v>1034</v>
      </c>
    </row>
    <row r="59059" spans="1:18" x14ac:dyDescent="0.3">
      <c r="A59059">
        <v>1015478264</v>
      </c>
      <c r="B59059" t="s">
        <v>60651</v>
      </c>
      <c r="C59059" t="s">
        <v>52601</v>
      </c>
      <c r="D59059" s="2">
        <v>43049</v>
      </c>
      <c r="E59059" s="2">
        <v>43049</v>
      </c>
      <c r="F59059">
        <v>0</v>
      </c>
      <c r="G59059">
        <v>0</v>
      </c>
      <c r="H59059" t="s">
        <v>32</v>
      </c>
      <c r="I59059" t="s">
        <v>31</v>
      </c>
      <c r="J59059">
        <v>0</v>
      </c>
      <c r="K59059">
        <v>0</v>
      </c>
      <c r="L59059">
        <v>0</v>
      </c>
      <c r="M59059" s="1">
        <v>0</v>
      </c>
      <c r="N59059">
        <v>201770339</v>
      </c>
      <c r="O59059">
        <v>1015478264</v>
      </c>
      <c r="P59059" t="s">
        <v>60650</v>
      </c>
      <c r="R59059" t="s">
        <v>1034</v>
      </c>
    </row>
    <row r="59060" spans="1:18" x14ac:dyDescent="0.3">
      <c r="A59060">
        <v>1004386225</v>
      </c>
      <c r="B59060" t="s">
        <v>60651</v>
      </c>
      <c r="C59060" t="s">
        <v>52602</v>
      </c>
      <c r="D59060" s="2">
        <v>43049</v>
      </c>
      <c r="E59060" s="2">
        <v>43049</v>
      </c>
      <c r="F59060">
        <v>0</v>
      </c>
      <c r="G59060">
        <v>0</v>
      </c>
      <c r="H59060" t="s">
        <v>33</v>
      </c>
      <c r="I59060" t="s">
        <v>37</v>
      </c>
      <c r="J59060">
        <v>0</v>
      </c>
      <c r="K59060">
        <v>0</v>
      </c>
      <c r="L59060">
        <v>0</v>
      </c>
      <c r="M59060" s="1">
        <v>0</v>
      </c>
      <c r="N59060">
        <v>100341198</v>
      </c>
      <c r="O59060">
        <v>1004386225</v>
      </c>
      <c r="P59060" t="s">
        <v>60650</v>
      </c>
      <c r="R59060" t="s">
        <v>1034</v>
      </c>
    </row>
    <row r="59061" spans="1:18" x14ac:dyDescent="0.3">
      <c r="A59061">
        <v>1015478337</v>
      </c>
      <c r="B59061" t="s">
        <v>60651</v>
      </c>
      <c r="C59061" t="s">
        <v>52603</v>
      </c>
      <c r="D59061" s="2">
        <v>43049</v>
      </c>
      <c r="E59061" s="2">
        <v>43049</v>
      </c>
      <c r="F59061">
        <v>0</v>
      </c>
      <c r="G59061">
        <v>0</v>
      </c>
      <c r="H59061" t="s">
        <v>33</v>
      </c>
      <c r="I59061" t="s">
        <v>31</v>
      </c>
      <c r="J59061">
        <v>0</v>
      </c>
      <c r="K59061">
        <v>0</v>
      </c>
      <c r="L59061">
        <v>0</v>
      </c>
      <c r="M59061" s="1">
        <v>0</v>
      </c>
      <c r="N59061">
        <v>100111508</v>
      </c>
      <c r="O59061">
        <v>1015478337</v>
      </c>
      <c r="P59061" t="s">
        <v>60650</v>
      </c>
      <c r="R59061" t="s">
        <v>1034</v>
      </c>
    </row>
    <row r="59062" spans="1:18" x14ac:dyDescent="0.3">
      <c r="A59062">
        <v>1015478266</v>
      </c>
      <c r="B59062" t="s">
        <v>60651</v>
      </c>
      <c r="C59062" t="s">
        <v>52604</v>
      </c>
      <c r="D59062" s="2">
        <v>43049</v>
      </c>
      <c r="E59062" s="2">
        <v>43049</v>
      </c>
      <c r="F59062">
        <v>0</v>
      </c>
      <c r="G59062">
        <v>0</v>
      </c>
      <c r="H59062" t="s">
        <v>33</v>
      </c>
      <c r="I59062" t="s">
        <v>31</v>
      </c>
      <c r="J59062">
        <v>0</v>
      </c>
      <c r="K59062">
        <v>0</v>
      </c>
      <c r="L59062">
        <v>0</v>
      </c>
      <c r="M59062" s="1">
        <v>0</v>
      </c>
      <c r="N59062">
        <v>102556102</v>
      </c>
      <c r="O59062">
        <v>1015478266</v>
      </c>
      <c r="P59062" t="s">
        <v>60650</v>
      </c>
      <c r="R59062" t="s">
        <v>1034</v>
      </c>
    </row>
    <row r="59063" spans="1:18" x14ac:dyDescent="0.3">
      <c r="A59063">
        <v>1015478268</v>
      </c>
      <c r="B59063" t="s">
        <v>60651</v>
      </c>
      <c r="C59063" t="s">
        <v>52605</v>
      </c>
      <c r="D59063" s="2">
        <v>43049</v>
      </c>
      <c r="E59063" s="2">
        <v>43049</v>
      </c>
      <c r="F59063">
        <v>0</v>
      </c>
      <c r="G59063">
        <v>0</v>
      </c>
      <c r="H59063" t="s">
        <v>33</v>
      </c>
      <c r="I59063" t="s">
        <v>31</v>
      </c>
      <c r="J59063">
        <v>0</v>
      </c>
      <c r="K59063">
        <v>0</v>
      </c>
      <c r="L59063">
        <v>0</v>
      </c>
      <c r="M59063" s="1">
        <v>0</v>
      </c>
      <c r="N59063">
        <v>101013785</v>
      </c>
      <c r="O59063">
        <v>1015478268</v>
      </c>
      <c r="P59063" t="s">
        <v>60650</v>
      </c>
      <c r="R59063" t="s">
        <v>1034</v>
      </c>
    </row>
    <row r="59064" spans="1:18" x14ac:dyDescent="0.3">
      <c r="A59064">
        <v>1015478342</v>
      </c>
      <c r="B59064" t="s">
        <v>60651</v>
      </c>
      <c r="C59064" t="s">
        <v>52467</v>
      </c>
      <c r="D59064" s="2">
        <v>43049</v>
      </c>
      <c r="E59064" s="2">
        <v>43049</v>
      </c>
      <c r="F59064">
        <v>0</v>
      </c>
      <c r="G59064">
        <v>0</v>
      </c>
      <c r="H59064" t="s">
        <v>32</v>
      </c>
      <c r="I59064" t="s">
        <v>31</v>
      </c>
      <c r="J59064">
        <v>0</v>
      </c>
      <c r="K59064">
        <v>0</v>
      </c>
      <c r="L59064">
        <v>0</v>
      </c>
      <c r="M59064" s="1">
        <v>0</v>
      </c>
      <c r="N59064">
        <v>102555805</v>
      </c>
      <c r="O59064">
        <v>1015478342</v>
      </c>
      <c r="P59064" t="s">
        <v>60650</v>
      </c>
      <c r="R59064" t="s">
        <v>1034</v>
      </c>
    </row>
    <row r="59065" spans="1:18" x14ac:dyDescent="0.3">
      <c r="A59065">
        <v>1015478344</v>
      </c>
      <c r="B59065" t="s">
        <v>60651</v>
      </c>
      <c r="C59065" t="s">
        <v>52606</v>
      </c>
      <c r="D59065" s="2">
        <v>43049</v>
      </c>
      <c r="E59065" s="2">
        <v>43049</v>
      </c>
      <c r="F59065">
        <v>0</v>
      </c>
      <c r="G59065">
        <v>0</v>
      </c>
      <c r="H59065" t="s">
        <v>33</v>
      </c>
      <c r="I59065" t="s">
        <v>31</v>
      </c>
      <c r="J59065">
        <v>0</v>
      </c>
      <c r="K59065">
        <v>0</v>
      </c>
      <c r="L59065">
        <v>0</v>
      </c>
      <c r="M59065" s="1">
        <v>0</v>
      </c>
      <c r="N59065">
        <v>201140724</v>
      </c>
      <c r="O59065">
        <v>1015478344</v>
      </c>
      <c r="P59065" t="s">
        <v>60650</v>
      </c>
      <c r="R59065" t="s">
        <v>1034</v>
      </c>
    </row>
    <row r="59066" spans="1:18" x14ac:dyDescent="0.3">
      <c r="A59066">
        <v>1015478347</v>
      </c>
      <c r="B59066" t="s">
        <v>60651</v>
      </c>
      <c r="C59066" t="s">
        <v>52607</v>
      </c>
      <c r="D59066" s="2">
        <v>43049</v>
      </c>
      <c r="E59066" s="2">
        <v>43049</v>
      </c>
      <c r="F59066">
        <v>0</v>
      </c>
      <c r="G59066">
        <v>0</v>
      </c>
      <c r="H59066" t="s">
        <v>33</v>
      </c>
      <c r="I59066" t="s">
        <v>31</v>
      </c>
      <c r="J59066">
        <v>0</v>
      </c>
      <c r="K59066">
        <v>0</v>
      </c>
      <c r="L59066">
        <v>0</v>
      </c>
      <c r="M59066" s="1">
        <v>0</v>
      </c>
      <c r="N59066">
        <v>202035077</v>
      </c>
      <c r="O59066">
        <v>1015478347</v>
      </c>
      <c r="P59066" t="s">
        <v>60650</v>
      </c>
      <c r="R59066" t="s">
        <v>1034</v>
      </c>
    </row>
    <row r="59067" spans="1:18" x14ac:dyDescent="0.3">
      <c r="A59067">
        <v>1015478349</v>
      </c>
      <c r="B59067" t="s">
        <v>60651</v>
      </c>
      <c r="C59067" t="s">
        <v>52608</v>
      </c>
      <c r="D59067" s="2">
        <v>43049</v>
      </c>
      <c r="E59067" s="2">
        <v>43049</v>
      </c>
      <c r="F59067">
        <v>0</v>
      </c>
      <c r="G59067">
        <v>0</v>
      </c>
      <c r="H59067" t="s">
        <v>33</v>
      </c>
      <c r="I59067" t="s">
        <v>36</v>
      </c>
      <c r="J59067">
        <v>0</v>
      </c>
      <c r="K59067">
        <v>0</v>
      </c>
      <c r="L59067">
        <v>0</v>
      </c>
      <c r="M59067" s="1">
        <v>0</v>
      </c>
      <c r="N59067">
        <v>102556113</v>
      </c>
      <c r="O59067">
        <v>1015478349</v>
      </c>
      <c r="P59067" t="s">
        <v>60650</v>
      </c>
      <c r="R59067" t="s">
        <v>1034</v>
      </c>
    </row>
    <row r="59068" spans="1:18" x14ac:dyDescent="0.3">
      <c r="A59068">
        <v>1015478351</v>
      </c>
      <c r="B59068" t="s">
        <v>60651</v>
      </c>
      <c r="C59068" t="s">
        <v>52609</v>
      </c>
      <c r="D59068" s="2">
        <v>43049</v>
      </c>
      <c r="E59068" s="2">
        <v>43049</v>
      </c>
      <c r="F59068">
        <v>0</v>
      </c>
      <c r="G59068">
        <v>0</v>
      </c>
      <c r="H59068" t="s">
        <v>33</v>
      </c>
      <c r="I59068" t="s">
        <v>31</v>
      </c>
      <c r="J59068">
        <v>0</v>
      </c>
      <c r="K59068">
        <v>0</v>
      </c>
      <c r="L59068">
        <v>0</v>
      </c>
      <c r="M59068" s="1">
        <v>0</v>
      </c>
      <c r="N59068">
        <v>200653038</v>
      </c>
      <c r="O59068">
        <v>1015478351</v>
      </c>
      <c r="P59068" t="s">
        <v>60650</v>
      </c>
      <c r="R59068" t="s">
        <v>1034</v>
      </c>
    </row>
    <row r="59069" spans="1:18" x14ac:dyDescent="0.3">
      <c r="A59069">
        <v>1015478350</v>
      </c>
      <c r="B59069" t="s">
        <v>60651</v>
      </c>
      <c r="C59069" t="s">
        <v>52610</v>
      </c>
      <c r="D59069" s="2">
        <v>43049</v>
      </c>
      <c r="E59069" s="2">
        <v>43049</v>
      </c>
      <c r="F59069">
        <v>0</v>
      </c>
      <c r="G59069">
        <v>0</v>
      </c>
      <c r="H59069" t="s">
        <v>33</v>
      </c>
      <c r="I59069" t="s">
        <v>31</v>
      </c>
      <c r="J59069">
        <v>0</v>
      </c>
      <c r="K59069">
        <v>0</v>
      </c>
      <c r="L59069">
        <v>0</v>
      </c>
      <c r="M59069" s="1">
        <v>0</v>
      </c>
      <c r="N59069">
        <v>102556087</v>
      </c>
      <c r="O59069">
        <v>1015478350</v>
      </c>
      <c r="P59069" t="s">
        <v>60650</v>
      </c>
      <c r="R59069" t="s">
        <v>1034</v>
      </c>
    </row>
    <row r="59070" spans="1:18" x14ac:dyDescent="0.3">
      <c r="A59070">
        <v>1015478276</v>
      </c>
      <c r="B59070" t="s">
        <v>60651</v>
      </c>
      <c r="C59070" t="s">
        <v>52611</v>
      </c>
      <c r="D59070" s="2">
        <v>43049</v>
      </c>
      <c r="E59070" s="2">
        <v>43049</v>
      </c>
      <c r="F59070">
        <v>0</v>
      </c>
      <c r="G59070">
        <v>0</v>
      </c>
      <c r="H59070" t="s">
        <v>33</v>
      </c>
      <c r="I59070" t="s">
        <v>31</v>
      </c>
      <c r="J59070">
        <v>0</v>
      </c>
      <c r="K59070">
        <v>0</v>
      </c>
      <c r="L59070">
        <v>0</v>
      </c>
      <c r="M59070" s="1">
        <v>0</v>
      </c>
      <c r="N59070">
        <v>201820141</v>
      </c>
      <c r="O59070">
        <v>1015478276</v>
      </c>
      <c r="P59070" t="s">
        <v>60650</v>
      </c>
      <c r="R59070" t="s">
        <v>1034</v>
      </c>
    </row>
    <row r="59071" spans="1:18" x14ac:dyDescent="0.3">
      <c r="A59071">
        <v>1015478277</v>
      </c>
      <c r="B59071" t="s">
        <v>60651</v>
      </c>
      <c r="C59071" t="s">
        <v>14382</v>
      </c>
      <c r="D59071" s="2">
        <v>43049</v>
      </c>
      <c r="E59071" s="2">
        <v>43049</v>
      </c>
      <c r="F59071">
        <v>0</v>
      </c>
      <c r="G59071">
        <v>0</v>
      </c>
      <c r="H59071" t="s">
        <v>32</v>
      </c>
      <c r="I59071" t="s">
        <v>31</v>
      </c>
      <c r="J59071">
        <v>0</v>
      </c>
      <c r="K59071">
        <v>0</v>
      </c>
      <c r="L59071">
        <v>0</v>
      </c>
      <c r="M59071" s="1">
        <v>0</v>
      </c>
      <c r="N59071">
        <v>100785747</v>
      </c>
      <c r="O59071">
        <v>1015478277</v>
      </c>
      <c r="P59071" t="s">
        <v>60650</v>
      </c>
      <c r="R59071" t="s">
        <v>1034</v>
      </c>
    </row>
    <row r="59072" spans="1:18" x14ac:dyDescent="0.3">
      <c r="A59072">
        <v>1015478358</v>
      </c>
      <c r="B59072" t="s">
        <v>60651</v>
      </c>
      <c r="C59072" t="s">
        <v>24281</v>
      </c>
      <c r="D59072" s="2">
        <v>43049</v>
      </c>
      <c r="E59072" s="2">
        <v>43049</v>
      </c>
      <c r="F59072">
        <v>0</v>
      </c>
      <c r="G59072">
        <v>0</v>
      </c>
      <c r="H59072" t="s">
        <v>33</v>
      </c>
      <c r="I59072" t="s">
        <v>31</v>
      </c>
      <c r="J59072">
        <v>0</v>
      </c>
      <c r="K59072">
        <v>0</v>
      </c>
      <c r="L59072">
        <v>0</v>
      </c>
      <c r="M59072" s="1">
        <v>0</v>
      </c>
      <c r="N59072">
        <v>202816972</v>
      </c>
      <c r="O59072">
        <v>1015478358</v>
      </c>
      <c r="P59072" t="s">
        <v>60650</v>
      </c>
      <c r="R59072" t="s">
        <v>1034</v>
      </c>
    </row>
    <row r="59073" spans="1:18" x14ac:dyDescent="0.3">
      <c r="A59073">
        <v>1015478286</v>
      </c>
      <c r="B59073" t="s">
        <v>60651</v>
      </c>
      <c r="C59073" t="s">
        <v>52612</v>
      </c>
      <c r="D59073" s="2">
        <v>43049</v>
      </c>
      <c r="E59073" s="2">
        <v>43049</v>
      </c>
      <c r="F59073">
        <v>0</v>
      </c>
      <c r="G59073">
        <v>0</v>
      </c>
      <c r="H59073" t="s">
        <v>33</v>
      </c>
      <c r="I59073" t="s">
        <v>37</v>
      </c>
      <c r="J59073">
        <v>0</v>
      </c>
      <c r="K59073">
        <v>0</v>
      </c>
      <c r="L59073">
        <v>0</v>
      </c>
      <c r="M59073" s="1">
        <v>0</v>
      </c>
      <c r="N59073">
        <v>102556109</v>
      </c>
      <c r="O59073">
        <v>1015478286</v>
      </c>
      <c r="P59073" t="s">
        <v>60650</v>
      </c>
      <c r="R59073" t="s">
        <v>1034</v>
      </c>
    </row>
    <row r="59074" spans="1:18" x14ac:dyDescent="0.3">
      <c r="A59074">
        <v>1015478367</v>
      </c>
      <c r="B59074" t="s">
        <v>60651</v>
      </c>
      <c r="C59074" t="s">
        <v>52613</v>
      </c>
      <c r="D59074" s="2">
        <v>43049</v>
      </c>
      <c r="E59074" s="2">
        <v>43049</v>
      </c>
      <c r="F59074">
        <v>0</v>
      </c>
      <c r="G59074">
        <v>0</v>
      </c>
      <c r="H59074" t="s">
        <v>33</v>
      </c>
      <c r="I59074" t="s">
        <v>31</v>
      </c>
      <c r="J59074">
        <v>0</v>
      </c>
      <c r="K59074">
        <v>0</v>
      </c>
      <c r="L59074">
        <v>0</v>
      </c>
      <c r="M59074" s="1">
        <v>0</v>
      </c>
      <c r="N59074">
        <v>203200405</v>
      </c>
      <c r="O59074">
        <v>1015478367</v>
      </c>
      <c r="P59074" t="s">
        <v>60650</v>
      </c>
      <c r="R59074" t="s">
        <v>1034</v>
      </c>
    </row>
    <row r="59075" spans="1:18" x14ac:dyDescent="0.3">
      <c r="A59075">
        <v>1015478371</v>
      </c>
      <c r="B59075" t="s">
        <v>60651</v>
      </c>
      <c r="C59075" t="s">
        <v>52614</v>
      </c>
      <c r="D59075" s="2">
        <v>43049</v>
      </c>
      <c r="E59075" s="2">
        <v>43049</v>
      </c>
      <c r="F59075">
        <v>0</v>
      </c>
      <c r="G59075">
        <v>0</v>
      </c>
      <c r="H59075" t="s">
        <v>33</v>
      </c>
      <c r="I59075" t="s">
        <v>36</v>
      </c>
      <c r="J59075">
        <v>0</v>
      </c>
      <c r="K59075">
        <v>0</v>
      </c>
      <c r="L59075">
        <v>0</v>
      </c>
      <c r="M59075" s="1">
        <v>0</v>
      </c>
      <c r="N59075">
        <v>102556119</v>
      </c>
      <c r="O59075">
        <v>1015478371</v>
      </c>
      <c r="P59075" t="s">
        <v>60650</v>
      </c>
      <c r="R59075" t="s">
        <v>1034</v>
      </c>
    </row>
    <row r="59076" spans="1:18" x14ac:dyDescent="0.3">
      <c r="A59076">
        <v>1015478292</v>
      </c>
      <c r="B59076" t="s">
        <v>60651</v>
      </c>
      <c r="C59076" t="s">
        <v>52615</v>
      </c>
      <c r="D59076" s="2">
        <v>43049</v>
      </c>
      <c r="E59076" s="2">
        <v>43049</v>
      </c>
      <c r="F59076">
        <v>0</v>
      </c>
      <c r="G59076">
        <v>0</v>
      </c>
      <c r="H59076" t="s">
        <v>33</v>
      </c>
      <c r="I59076" t="s">
        <v>36</v>
      </c>
      <c r="J59076">
        <v>0</v>
      </c>
      <c r="K59076">
        <v>0</v>
      </c>
      <c r="L59076">
        <v>0</v>
      </c>
      <c r="M59076" s="1">
        <v>0</v>
      </c>
      <c r="N59076">
        <v>102556107</v>
      </c>
      <c r="O59076">
        <v>1015478292</v>
      </c>
      <c r="P59076" t="s">
        <v>60650</v>
      </c>
      <c r="R59076" t="s">
        <v>1034</v>
      </c>
    </row>
    <row r="59077" spans="1:18" x14ac:dyDescent="0.3">
      <c r="A59077">
        <v>1015478298</v>
      </c>
      <c r="B59077" t="s">
        <v>60651</v>
      </c>
      <c r="C59077" t="s">
        <v>52616</v>
      </c>
      <c r="D59077" s="2">
        <v>43049</v>
      </c>
      <c r="E59077" s="2">
        <v>43049</v>
      </c>
      <c r="F59077">
        <v>0</v>
      </c>
      <c r="G59077">
        <v>0</v>
      </c>
      <c r="H59077" t="s">
        <v>33</v>
      </c>
      <c r="I59077" t="s">
        <v>31</v>
      </c>
      <c r="J59077">
        <v>0</v>
      </c>
      <c r="K59077">
        <v>0</v>
      </c>
      <c r="L59077">
        <v>0</v>
      </c>
      <c r="M59077" s="1">
        <v>0</v>
      </c>
      <c r="N59077">
        <v>102556128</v>
      </c>
      <c r="O59077">
        <v>1015478298</v>
      </c>
      <c r="P59077" t="s">
        <v>60650</v>
      </c>
      <c r="R59077" t="s">
        <v>1034</v>
      </c>
    </row>
    <row r="59078" spans="1:18" x14ac:dyDescent="0.3">
      <c r="A59078">
        <v>1001891743</v>
      </c>
      <c r="B59078" t="s">
        <v>60651</v>
      </c>
      <c r="C59078" t="s">
        <v>2619</v>
      </c>
      <c r="D59078" s="2">
        <v>43049</v>
      </c>
      <c r="E59078" s="2">
        <v>43049</v>
      </c>
      <c r="F59078">
        <v>0</v>
      </c>
      <c r="G59078">
        <v>0</v>
      </c>
      <c r="H59078" t="s">
        <v>33</v>
      </c>
      <c r="I59078" t="s">
        <v>31</v>
      </c>
      <c r="J59078">
        <v>0</v>
      </c>
      <c r="K59078">
        <v>0</v>
      </c>
      <c r="L59078">
        <v>0</v>
      </c>
      <c r="M59078" s="1">
        <v>0</v>
      </c>
      <c r="N59078">
        <v>201442872</v>
      </c>
      <c r="O59078">
        <v>1001891743</v>
      </c>
      <c r="P59078" t="s">
        <v>60650</v>
      </c>
      <c r="R59078" t="s">
        <v>1034</v>
      </c>
    </row>
    <row r="59079" spans="1:18" x14ac:dyDescent="0.3">
      <c r="A59079">
        <v>1015478300</v>
      </c>
      <c r="B59079" t="s">
        <v>60651</v>
      </c>
      <c r="C59079" t="s">
        <v>52617</v>
      </c>
      <c r="D59079" s="2">
        <v>43049</v>
      </c>
      <c r="E59079" s="2">
        <v>43049</v>
      </c>
      <c r="F59079">
        <v>0</v>
      </c>
      <c r="G59079">
        <v>0</v>
      </c>
      <c r="H59079" t="s">
        <v>33</v>
      </c>
      <c r="I59079" t="s">
        <v>31</v>
      </c>
      <c r="J59079">
        <v>0</v>
      </c>
      <c r="K59079">
        <v>0</v>
      </c>
      <c r="L59079">
        <v>0</v>
      </c>
      <c r="M59079" s="1">
        <v>0</v>
      </c>
      <c r="N59079">
        <v>102415419</v>
      </c>
      <c r="O59079">
        <v>1015478300</v>
      </c>
      <c r="P59079" t="s">
        <v>60650</v>
      </c>
      <c r="R59079" t="s">
        <v>1034</v>
      </c>
    </row>
    <row r="59080" spans="1:18" x14ac:dyDescent="0.3">
      <c r="A59080">
        <v>1015478402</v>
      </c>
      <c r="B59080" t="s">
        <v>60651</v>
      </c>
      <c r="C59080" t="s">
        <v>52618</v>
      </c>
      <c r="D59080" s="2">
        <v>43049</v>
      </c>
      <c r="E59080" s="2">
        <v>43049</v>
      </c>
      <c r="F59080">
        <v>0</v>
      </c>
      <c r="G59080">
        <v>0</v>
      </c>
      <c r="H59080" t="s">
        <v>33</v>
      </c>
      <c r="I59080" t="s">
        <v>31</v>
      </c>
      <c r="J59080">
        <v>0</v>
      </c>
      <c r="K59080">
        <v>0</v>
      </c>
      <c r="L59080">
        <v>0</v>
      </c>
      <c r="M59080" s="1">
        <v>0</v>
      </c>
      <c r="N59080">
        <v>102082879</v>
      </c>
      <c r="O59080">
        <v>1015478402</v>
      </c>
      <c r="P59080" t="s">
        <v>60650</v>
      </c>
      <c r="R59080" t="s">
        <v>1034</v>
      </c>
    </row>
    <row r="59081" spans="1:18" x14ac:dyDescent="0.3">
      <c r="A59081">
        <v>1012425590</v>
      </c>
      <c r="B59081" t="s">
        <v>60651</v>
      </c>
      <c r="C59081" t="s">
        <v>9306</v>
      </c>
      <c r="D59081" s="2">
        <v>43049</v>
      </c>
      <c r="E59081" s="2">
        <v>43049</v>
      </c>
      <c r="F59081">
        <v>0</v>
      </c>
      <c r="G59081">
        <v>0</v>
      </c>
      <c r="H59081" t="s">
        <v>33</v>
      </c>
      <c r="I59081" t="s">
        <v>31</v>
      </c>
      <c r="J59081">
        <v>0</v>
      </c>
      <c r="K59081">
        <v>0</v>
      </c>
      <c r="L59081">
        <v>0</v>
      </c>
      <c r="M59081" s="1">
        <v>0</v>
      </c>
      <c r="N59081">
        <v>101373262</v>
      </c>
      <c r="O59081">
        <v>1012425590</v>
      </c>
      <c r="P59081" t="s">
        <v>60650</v>
      </c>
      <c r="R59081" t="s">
        <v>1034</v>
      </c>
    </row>
    <row r="59082" spans="1:18" x14ac:dyDescent="0.3">
      <c r="A59082">
        <v>1015478413</v>
      </c>
      <c r="B59082" t="s">
        <v>60651</v>
      </c>
      <c r="C59082" t="s">
        <v>52619</v>
      </c>
      <c r="D59082" s="2">
        <v>43049</v>
      </c>
      <c r="E59082" s="2">
        <v>43049</v>
      </c>
      <c r="F59082">
        <v>0</v>
      </c>
      <c r="G59082">
        <v>0</v>
      </c>
      <c r="H59082" t="s">
        <v>33</v>
      </c>
      <c r="I59082" t="s">
        <v>36</v>
      </c>
      <c r="J59082">
        <v>0</v>
      </c>
      <c r="K59082">
        <v>0</v>
      </c>
      <c r="L59082">
        <v>0</v>
      </c>
      <c r="M59082" s="1">
        <v>0</v>
      </c>
      <c r="N59082">
        <v>204979922</v>
      </c>
      <c r="O59082">
        <v>1015478413</v>
      </c>
      <c r="P59082" t="s">
        <v>60650</v>
      </c>
      <c r="R59082" t="s">
        <v>1034</v>
      </c>
    </row>
    <row r="59083" spans="1:18" x14ac:dyDescent="0.3">
      <c r="A59083">
        <v>1015478385</v>
      </c>
      <c r="B59083" t="s">
        <v>60651</v>
      </c>
      <c r="C59083" t="s">
        <v>52620</v>
      </c>
      <c r="D59083" s="2">
        <v>43049</v>
      </c>
      <c r="E59083" s="2">
        <v>43049</v>
      </c>
      <c r="F59083">
        <v>0</v>
      </c>
      <c r="G59083">
        <v>0</v>
      </c>
      <c r="H59083" t="s">
        <v>33</v>
      </c>
      <c r="I59083" t="s">
        <v>31</v>
      </c>
      <c r="J59083">
        <v>0</v>
      </c>
      <c r="K59083">
        <v>0</v>
      </c>
      <c r="L59083">
        <v>0</v>
      </c>
      <c r="M59083" s="1">
        <v>0</v>
      </c>
      <c r="N59083">
        <v>102556135</v>
      </c>
      <c r="O59083">
        <v>1015478385</v>
      </c>
      <c r="P59083" t="s">
        <v>60650</v>
      </c>
      <c r="R59083" t="s">
        <v>1034</v>
      </c>
    </row>
    <row r="59084" spans="1:18" x14ac:dyDescent="0.3">
      <c r="A59084">
        <v>1015478387</v>
      </c>
      <c r="B59084" t="s">
        <v>60651</v>
      </c>
      <c r="C59084" t="s">
        <v>52621</v>
      </c>
      <c r="D59084" s="2">
        <v>43049</v>
      </c>
      <c r="E59084" s="2">
        <v>43049</v>
      </c>
      <c r="F59084">
        <v>0</v>
      </c>
      <c r="G59084">
        <v>0</v>
      </c>
      <c r="H59084" t="s">
        <v>33</v>
      </c>
      <c r="I59084" t="s">
        <v>31</v>
      </c>
      <c r="J59084">
        <v>0</v>
      </c>
      <c r="K59084">
        <v>0</v>
      </c>
      <c r="L59084">
        <v>0</v>
      </c>
      <c r="M59084" s="1">
        <v>0</v>
      </c>
      <c r="N59084">
        <v>102556139</v>
      </c>
      <c r="O59084">
        <v>1015478387</v>
      </c>
      <c r="P59084" t="s">
        <v>60650</v>
      </c>
      <c r="R59084" t="s">
        <v>1034</v>
      </c>
    </row>
    <row r="59085" spans="1:18" x14ac:dyDescent="0.3">
      <c r="A59085">
        <v>1015478392</v>
      </c>
      <c r="B59085" t="s">
        <v>60651</v>
      </c>
      <c r="C59085" t="s">
        <v>52622</v>
      </c>
      <c r="D59085" s="2">
        <v>43049</v>
      </c>
      <c r="E59085" s="2">
        <v>43049</v>
      </c>
      <c r="F59085">
        <v>0</v>
      </c>
      <c r="G59085">
        <v>0</v>
      </c>
      <c r="H59085" t="s">
        <v>33</v>
      </c>
      <c r="I59085" t="s">
        <v>36</v>
      </c>
      <c r="J59085">
        <v>0</v>
      </c>
      <c r="K59085">
        <v>0</v>
      </c>
      <c r="L59085">
        <v>0</v>
      </c>
      <c r="M59085" s="1">
        <v>0</v>
      </c>
      <c r="N59085">
        <v>102552269</v>
      </c>
      <c r="O59085">
        <v>1015478392</v>
      </c>
      <c r="P59085" t="s">
        <v>60650</v>
      </c>
      <c r="R59085" t="s">
        <v>1034</v>
      </c>
    </row>
    <row r="59086" spans="1:18" x14ac:dyDescent="0.3">
      <c r="A59086">
        <v>1015478419</v>
      </c>
      <c r="B59086" t="s">
        <v>60651</v>
      </c>
      <c r="C59086" t="s">
        <v>52623</v>
      </c>
      <c r="D59086" s="2">
        <v>43049</v>
      </c>
      <c r="E59086" s="2">
        <v>43049</v>
      </c>
      <c r="F59086">
        <v>0</v>
      </c>
      <c r="G59086">
        <v>0</v>
      </c>
      <c r="H59086" t="s">
        <v>52</v>
      </c>
      <c r="I59086" t="s">
        <v>31</v>
      </c>
      <c r="J59086">
        <v>0</v>
      </c>
      <c r="K59086">
        <v>0</v>
      </c>
      <c r="L59086">
        <v>0</v>
      </c>
      <c r="M59086" s="1">
        <v>0</v>
      </c>
      <c r="N59086">
        <v>102515065</v>
      </c>
      <c r="O59086">
        <v>1015478419</v>
      </c>
      <c r="P59086" t="s">
        <v>60650</v>
      </c>
      <c r="R59086" t="s">
        <v>1034</v>
      </c>
    </row>
    <row r="59087" spans="1:18" x14ac:dyDescent="0.3">
      <c r="A59087">
        <v>1015478422</v>
      </c>
      <c r="B59087" t="s">
        <v>60651</v>
      </c>
      <c r="C59087" t="s">
        <v>52624</v>
      </c>
      <c r="D59087" s="2">
        <v>43049</v>
      </c>
      <c r="E59087" s="2">
        <v>43049</v>
      </c>
      <c r="F59087">
        <v>0</v>
      </c>
      <c r="G59087">
        <v>0</v>
      </c>
      <c r="H59087" t="s">
        <v>32</v>
      </c>
      <c r="I59087" t="s">
        <v>35</v>
      </c>
      <c r="J59087">
        <v>0</v>
      </c>
      <c r="K59087">
        <v>0</v>
      </c>
      <c r="L59087">
        <v>0</v>
      </c>
      <c r="M59087" s="1">
        <v>0</v>
      </c>
      <c r="N59087">
        <v>102556148</v>
      </c>
      <c r="O59087">
        <v>1015478422</v>
      </c>
      <c r="P59087" t="s">
        <v>60650</v>
      </c>
      <c r="R59087" t="s">
        <v>1034</v>
      </c>
    </row>
    <row r="59088" spans="1:18" x14ac:dyDescent="0.3">
      <c r="A59088">
        <v>1015478395</v>
      </c>
      <c r="B59088" t="s">
        <v>60651</v>
      </c>
      <c r="C59088" t="s">
        <v>52625</v>
      </c>
      <c r="D59088" s="2">
        <v>43049</v>
      </c>
      <c r="E59088" s="2">
        <v>43049</v>
      </c>
      <c r="F59088">
        <v>0</v>
      </c>
      <c r="G59088">
        <v>0</v>
      </c>
      <c r="H59088" t="s">
        <v>33</v>
      </c>
      <c r="I59088" t="s">
        <v>31</v>
      </c>
      <c r="J59088">
        <v>0</v>
      </c>
      <c r="K59088">
        <v>0</v>
      </c>
      <c r="L59088">
        <v>0</v>
      </c>
      <c r="M59088" s="1">
        <v>0</v>
      </c>
      <c r="N59088">
        <v>102556155</v>
      </c>
      <c r="O59088">
        <v>1015478395</v>
      </c>
      <c r="P59088" t="s">
        <v>60650</v>
      </c>
      <c r="R59088" t="s">
        <v>1034</v>
      </c>
    </row>
    <row r="59089" spans="1:18" x14ac:dyDescent="0.3">
      <c r="A59089">
        <v>1015478424</v>
      </c>
      <c r="B59089" t="s">
        <v>60651</v>
      </c>
      <c r="C59089" t="s">
        <v>52626</v>
      </c>
      <c r="D59089" s="2">
        <v>43049</v>
      </c>
      <c r="E59089" s="2">
        <v>43049</v>
      </c>
      <c r="F59089">
        <v>0</v>
      </c>
      <c r="G59089">
        <v>0</v>
      </c>
      <c r="H59089" t="s">
        <v>33</v>
      </c>
      <c r="I59089" t="s">
        <v>31</v>
      </c>
      <c r="J59089">
        <v>0</v>
      </c>
      <c r="K59089">
        <v>0</v>
      </c>
      <c r="L59089">
        <v>0</v>
      </c>
      <c r="M59089" s="1">
        <v>0</v>
      </c>
      <c r="N59089">
        <v>100491814</v>
      </c>
      <c r="O59089">
        <v>1015478424</v>
      </c>
      <c r="P59089" t="s">
        <v>60650</v>
      </c>
      <c r="R59089" t="s">
        <v>1034</v>
      </c>
    </row>
    <row r="59090" spans="1:18" x14ac:dyDescent="0.3">
      <c r="A59090">
        <v>1015478425</v>
      </c>
      <c r="B59090" t="s">
        <v>60651</v>
      </c>
      <c r="C59090" t="s">
        <v>52619</v>
      </c>
      <c r="D59090" s="2">
        <v>43049</v>
      </c>
      <c r="E59090" s="2">
        <v>43049</v>
      </c>
      <c r="F59090">
        <v>0</v>
      </c>
      <c r="G59090">
        <v>0</v>
      </c>
      <c r="H59090" t="s">
        <v>33</v>
      </c>
      <c r="I59090" t="s">
        <v>36</v>
      </c>
      <c r="J59090">
        <v>0</v>
      </c>
      <c r="K59090">
        <v>0</v>
      </c>
      <c r="L59090">
        <v>0</v>
      </c>
      <c r="M59090" s="1">
        <v>0</v>
      </c>
      <c r="N59090">
        <v>204979922</v>
      </c>
      <c r="O59090">
        <v>1015478425</v>
      </c>
      <c r="P59090" t="s">
        <v>60650</v>
      </c>
      <c r="R59090" t="s">
        <v>1034</v>
      </c>
    </row>
    <row r="59091" spans="1:18" x14ac:dyDescent="0.3">
      <c r="A59091">
        <v>1015478426</v>
      </c>
      <c r="B59091" t="s">
        <v>60651</v>
      </c>
      <c r="C59091" t="s">
        <v>52627</v>
      </c>
      <c r="D59091" s="2">
        <v>43049</v>
      </c>
      <c r="E59091" s="2">
        <v>43049</v>
      </c>
      <c r="F59091">
        <v>0</v>
      </c>
      <c r="G59091">
        <v>0</v>
      </c>
      <c r="H59091" t="s">
        <v>33</v>
      </c>
      <c r="I59091" t="s">
        <v>31</v>
      </c>
      <c r="J59091">
        <v>0</v>
      </c>
      <c r="K59091">
        <v>0</v>
      </c>
      <c r="L59091">
        <v>0</v>
      </c>
      <c r="M59091" s="1">
        <v>0</v>
      </c>
      <c r="N59091">
        <v>102556161</v>
      </c>
      <c r="O59091">
        <v>1015478426</v>
      </c>
      <c r="P59091" t="s">
        <v>60650</v>
      </c>
      <c r="R59091" t="s">
        <v>1034</v>
      </c>
    </row>
    <row r="59092" spans="1:18" x14ac:dyDescent="0.3">
      <c r="A59092">
        <v>1015478428</v>
      </c>
      <c r="B59092" t="s">
        <v>60651</v>
      </c>
      <c r="C59092" t="s">
        <v>52628</v>
      </c>
      <c r="D59092" s="2">
        <v>43049</v>
      </c>
      <c r="E59092" s="2">
        <v>43049</v>
      </c>
      <c r="F59092">
        <v>0</v>
      </c>
      <c r="G59092">
        <v>0</v>
      </c>
      <c r="H59092" t="s">
        <v>33</v>
      </c>
      <c r="I59092" t="s">
        <v>31</v>
      </c>
      <c r="J59092">
        <v>0</v>
      </c>
      <c r="K59092">
        <v>0</v>
      </c>
      <c r="L59092">
        <v>0</v>
      </c>
      <c r="M59092" s="1">
        <v>0</v>
      </c>
      <c r="N59092">
        <v>102556162</v>
      </c>
      <c r="O59092">
        <v>1015478428</v>
      </c>
      <c r="P59092" t="s">
        <v>60650</v>
      </c>
      <c r="R59092" t="s">
        <v>1034</v>
      </c>
    </row>
    <row r="59093" spans="1:18" x14ac:dyDescent="0.3">
      <c r="A59093">
        <v>1015478506</v>
      </c>
      <c r="B59093" t="s">
        <v>60651</v>
      </c>
      <c r="C59093" t="s">
        <v>52629</v>
      </c>
      <c r="D59093" s="2">
        <v>43049</v>
      </c>
      <c r="E59093" s="2">
        <v>43049</v>
      </c>
      <c r="F59093">
        <v>0</v>
      </c>
      <c r="G59093">
        <v>0</v>
      </c>
      <c r="H59093" t="s">
        <v>33</v>
      </c>
      <c r="I59093" t="s">
        <v>31</v>
      </c>
      <c r="J59093">
        <v>0</v>
      </c>
      <c r="K59093">
        <v>0</v>
      </c>
      <c r="L59093">
        <v>0</v>
      </c>
      <c r="M59093" s="1">
        <v>0</v>
      </c>
      <c r="N59093">
        <v>202921343</v>
      </c>
      <c r="O59093">
        <v>1015478506</v>
      </c>
      <c r="P59093" t="s">
        <v>60650</v>
      </c>
      <c r="R59093" t="s">
        <v>1034</v>
      </c>
    </row>
    <row r="59094" spans="1:18" x14ac:dyDescent="0.3">
      <c r="A59094">
        <v>1015478507</v>
      </c>
      <c r="B59094" t="s">
        <v>60651</v>
      </c>
      <c r="C59094" t="s">
        <v>52630</v>
      </c>
      <c r="D59094" s="2">
        <v>43049</v>
      </c>
      <c r="E59094" s="2">
        <v>43049</v>
      </c>
      <c r="F59094">
        <v>0</v>
      </c>
      <c r="G59094">
        <v>0</v>
      </c>
      <c r="H59094" t="s">
        <v>32</v>
      </c>
      <c r="I59094" t="s">
        <v>31</v>
      </c>
      <c r="J59094">
        <v>0</v>
      </c>
      <c r="K59094">
        <v>0</v>
      </c>
      <c r="L59094">
        <v>0</v>
      </c>
      <c r="M59094" s="1">
        <v>0</v>
      </c>
      <c r="N59094">
        <v>102556115</v>
      </c>
      <c r="O59094">
        <v>1015478507</v>
      </c>
      <c r="P59094" t="s">
        <v>60650</v>
      </c>
      <c r="R59094" t="s">
        <v>1034</v>
      </c>
    </row>
    <row r="59095" spans="1:18" x14ac:dyDescent="0.3">
      <c r="A59095">
        <v>1015478510</v>
      </c>
      <c r="B59095" t="s">
        <v>60651</v>
      </c>
      <c r="C59095" t="s">
        <v>25908</v>
      </c>
      <c r="D59095" s="2">
        <v>43049</v>
      </c>
      <c r="E59095" s="2">
        <v>43049</v>
      </c>
      <c r="F59095">
        <v>0</v>
      </c>
      <c r="G59095">
        <v>0</v>
      </c>
      <c r="H59095" t="s">
        <v>33</v>
      </c>
      <c r="I59095" t="s">
        <v>34</v>
      </c>
      <c r="J59095">
        <v>0</v>
      </c>
      <c r="K59095">
        <v>0</v>
      </c>
      <c r="L59095">
        <v>0</v>
      </c>
      <c r="M59095" s="1">
        <v>0</v>
      </c>
      <c r="N59095">
        <v>101436931</v>
      </c>
      <c r="O59095">
        <v>1015478510</v>
      </c>
      <c r="P59095" t="s">
        <v>60650</v>
      </c>
      <c r="R59095" t="s">
        <v>1034</v>
      </c>
    </row>
    <row r="59096" spans="1:18" x14ac:dyDescent="0.3">
      <c r="A59096">
        <v>1015478433</v>
      </c>
      <c r="B59096" t="s">
        <v>60651</v>
      </c>
      <c r="C59096" t="s">
        <v>52631</v>
      </c>
      <c r="D59096" s="2">
        <v>43049</v>
      </c>
      <c r="E59096" s="2">
        <v>43049</v>
      </c>
      <c r="F59096">
        <v>0</v>
      </c>
      <c r="G59096">
        <v>0</v>
      </c>
      <c r="H59096" t="s">
        <v>33</v>
      </c>
      <c r="I59096" t="s">
        <v>36</v>
      </c>
      <c r="J59096">
        <v>0</v>
      </c>
      <c r="K59096">
        <v>0</v>
      </c>
      <c r="L59096">
        <v>0</v>
      </c>
      <c r="M59096" s="1">
        <v>0</v>
      </c>
      <c r="N59096">
        <v>201939119</v>
      </c>
      <c r="O59096">
        <v>1015478433</v>
      </c>
      <c r="P59096" t="s">
        <v>60650</v>
      </c>
      <c r="R59096" t="s">
        <v>1034</v>
      </c>
    </row>
    <row r="59097" spans="1:18" x14ac:dyDescent="0.3">
      <c r="A59097">
        <v>1015478434</v>
      </c>
      <c r="B59097" t="s">
        <v>60651</v>
      </c>
      <c r="C59097" t="s">
        <v>52632</v>
      </c>
      <c r="D59097" s="2">
        <v>43049</v>
      </c>
      <c r="E59097" s="2">
        <v>43049</v>
      </c>
      <c r="F59097">
        <v>0</v>
      </c>
      <c r="G59097">
        <v>0</v>
      </c>
      <c r="H59097" t="s">
        <v>33</v>
      </c>
      <c r="I59097" t="s">
        <v>31</v>
      </c>
      <c r="J59097">
        <v>0</v>
      </c>
      <c r="K59097">
        <v>0</v>
      </c>
      <c r="L59097">
        <v>0</v>
      </c>
      <c r="M59097" s="1">
        <v>0</v>
      </c>
      <c r="N59097">
        <v>202515728</v>
      </c>
      <c r="O59097">
        <v>1015478434</v>
      </c>
      <c r="P59097" t="s">
        <v>60650</v>
      </c>
      <c r="R59097" t="s">
        <v>1034</v>
      </c>
    </row>
    <row r="59098" spans="1:18" x14ac:dyDescent="0.3">
      <c r="A59098">
        <v>1015478511</v>
      </c>
      <c r="B59098" t="s">
        <v>60651</v>
      </c>
      <c r="C59098" t="s">
        <v>52633</v>
      </c>
      <c r="D59098" s="2">
        <v>43049</v>
      </c>
      <c r="E59098" s="2">
        <v>43049</v>
      </c>
      <c r="F59098">
        <v>0</v>
      </c>
      <c r="G59098">
        <v>0</v>
      </c>
      <c r="H59098" t="s">
        <v>33</v>
      </c>
      <c r="I59098" t="s">
        <v>31</v>
      </c>
      <c r="J59098">
        <v>0</v>
      </c>
      <c r="K59098">
        <v>0</v>
      </c>
      <c r="L59098">
        <v>0</v>
      </c>
      <c r="M59098" s="1">
        <v>0</v>
      </c>
      <c r="N59098">
        <v>102556171</v>
      </c>
      <c r="O59098">
        <v>1015478511</v>
      </c>
      <c r="P59098" t="s">
        <v>60650</v>
      </c>
      <c r="R59098" t="s">
        <v>1034</v>
      </c>
    </row>
    <row r="59099" spans="1:18" x14ac:dyDescent="0.3">
      <c r="A59099">
        <v>1015478441</v>
      </c>
      <c r="B59099" t="s">
        <v>60651</v>
      </c>
      <c r="C59099" t="s">
        <v>52634</v>
      </c>
      <c r="D59099" s="2">
        <v>43049</v>
      </c>
      <c r="E59099" s="2">
        <v>43049</v>
      </c>
      <c r="F59099">
        <v>0</v>
      </c>
      <c r="G59099">
        <v>0</v>
      </c>
      <c r="H59099" t="s">
        <v>33</v>
      </c>
      <c r="I59099" t="s">
        <v>37</v>
      </c>
      <c r="J59099">
        <v>0</v>
      </c>
      <c r="K59099">
        <v>0</v>
      </c>
      <c r="L59099">
        <v>0</v>
      </c>
      <c r="M59099" s="1">
        <v>0</v>
      </c>
      <c r="N59099">
        <v>102556170</v>
      </c>
      <c r="O59099">
        <v>1015478441</v>
      </c>
      <c r="P59099" t="s">
        <v>60650</v>
      </c>
      <c r="R59099" t="s">
        <v>1034</v>
      </c>
    </row>
    <row r="59100" spans="1:18" x14ac:dyDescent="0.3">
      <c r="A59100">
        <v>1015478442</v>
      </c>
      <c r="B59100" t="s">
        <v>60651</v>
      </c>
      <c r="C59100" t="s">
        <v>52635</v>
      </c>
      <c r="D59100" s="2">
        <v>43049</v>
      </c>
      <c r="E59100" s="2">
        <v>43049</v>
      </c>
      <c r="F59100">
        <v>0</v>
      </c>
      <c r="G59100">
        <v>0</v>
      </c>
      <c r="H59100" t="s">
        <v>33</v>
      </c>
      <c r="I59100" t="s">
        <v>31</v>
      </c>
      <c r="J59100">
        <v>0</v>
      </c>
      <c r="K59100">
        <v>0</v>
      </c>
      <c r="L59100">
        <v>0</v>
      </c>
      <c r="M59100" s="1">
        <v>0</v>
      </c>
      <c r="N59100">
        <v>102556182</v>
      </c>
      <c r="O59100">
        <v>1015478442</v>
      </c>
      <c r="P59100" t="s">
        <v>60650</v>
      </c>
      <c r="R59100" t="s">
        <v>1034</v>
      </c>
    </row>
    <row r="59101" spans="1:18" x14ac:dyDescent="0.3">
      <c r="A59101">
        <v>1015478446</v>
      </c>
      <c r="B59101" t="s">
        <v>60651</v>
      </c>
      <c r="C59101" t="s">
        <v>52636</v>
      </c>
      <c r="D59101" s="2">
        <v>43049</v>
      </c>
      <c r="E59101" s="2">
        <v>43049</v>
      </c>
      <c r="F59101">
        <v>0</v>
      </c>
      <c r="G59101">
        <v>0</v>
      </c>
      <c r="H59101" t="s">
        <v>33</v>
      </c>
      <c r="I59101" t="s">
        <v>31</v>
      </c>
      <c r="J59101">
        <v>0</v>
      </c>
      <c r="K59101">
        <v>0</v>
      </c>
      <c r="L59101">
        <v>0</v>
      </c>
      <c r="M59101" s="1">
        <v>0</v>
      </c>
      <c r="N59101">
        <v>202032377</v>
      </c>
      <c r="O59101">
        <v>1015478446</v>
      </c>
      <c r="P59101" t="s">
        <v>60650</v>
      </c>
      <c r="R59101" t="s">
        <v>1034</v>
      </c>
    </row>
    <row r="59102" spans="1:18" x14ac:dyDescent="0.3">
      <c r="A59102">
        <v>1015478528</v>
      </c>
      <c r="B59102" t="s">
        <v>60651</v>
      </c>
      <c r="C59102" t="s">
        <v>52637</v>
      </c>
      <c r="D59102" s="2">
        <v>43049</v>
      </c>
      <c r="E59102" s="2">
        <v>43049</v>
      </c>
      <c r="F59102">
        <v>0</v>
      </c>
      <c r="G59102">
        <v>0</v>
      </c>
      <c r="H59102" t="s">
        <v>33</v>
      </c>
      <c r="I59102" t="s">
        <v>31</v>
      </c>
      <c r="J59102">
        <v>0</v>
      </c>
      <c r="K59102">
        <v>0</v>
      </c>
      <c r="L59102">
        <v>0</v>
      </c>
      <c r="M59102" s="1">
        <v>0</v>
      </c>
      <c r="N59102">
        <v>203175591</v>
      </c>
      <c r="O59102">
        <v>1015478528</v>
      </c>
      <c r="P59102" t="s">
        <v>60650</v>
      </c>
      <c r="R59102" t="s">
        <v>1034</v>
      </c>
    </row>
    <row r="59103" spans="1:18" x14ac:dyDescent="0.3">
      <c r="A59103">
        <v>1011736489</v>
      </c>
      <c r="B59103" t="s">
        <v>60651</v>
      </c>
      <c r="C59103" t="s">
        <v>7597</v>
      </c>
      <c r="D59103" s="2">
        <v>43049</v>
      </c>
      <c r="E59103" s="2">
        <v>43049</v>
      </c>
      <c r="F59103">
        <v>0</v>
      </c>
      <c r="G59103">
        <v>0</v>
      </c>
      <c r="H59103" t="s">
        <v>33</v>
      </c>
      <c r="I59103" t="s">
        <v>31</v>
      </c>
      <c r="J59103">
        <v>0</v>
      </c>
      <c r="K59103">
        <v>0</v>
      </c>
      <c r="L59103">
        <v>0</v>
      </c>
      <c r="M59103" s="1">
        <v>0</v>
      </c>
      <c r="N59103">
        <v>101014691</v>
      </c>
      <c r="O59103">
        <v>1011736489</v>
      </c>
      <c r="P59103" t="s">
        <v>60650</v>
      </c>
      <c r="R59103" t="s">
        <v>1034</v>
      </c>
    </row>
    <row r="59104" spans="1:18" x14ac:dyDescent="0.3">
      <c r="A59104">
        <v>1015478450</v>
      </c>
      <c r="B59104" t="s">
        <v>60651</v>
      </c>
      <c r="C59104" t="s">
        <v>52638</v>
      </c>
      <c r="D59104" s="2">
        <v>43049</v>
      </c>
      <c r="E59104" s="2">
        <v>43049</v>
      </c>
      <c r="F59104">
        <v>0</v>
      </c>
      <c r="G59104">
        <v>0</v>
      </c>
      <c r="H59104" t="s">
        <v>33</v>
      </c>
      <c r="I59104" t="s">
        <v>31</v>
      </c>
      <c r="J59104">
        <v>0</v>
      </c>
      <c r="K59104">
        <v>0</v>
      </c>
      <c r="L59104">
        <v>0</v>
      </c>
      <c r="M59104" s="1">
        <v>0</v>
      </c>
      <c r="N59104">
        <v>100096945</v>
      </c>
      <c r="O59104">
        <v>1015478450</v>
      </c>
      <c r="P59104" t="s">
        <v>60650</v>
      </c>
      <c r="R59104" t="s">
        <v>1034</v>
      </c>
    </row>
    <row r="59105" spans="1:18" x14ac:dyDescent="0.3">
      <c r="A59105">
        <v>1015478541</v>
      </c>
      <c r="B59105" t="s">
        <v>60651</v>
      </c>
      <c r="C59105" t="s">
        <v>52639</v>
      </c>
      <c r="D59105" s="2">
        <v>43049</v>
      </c>
      <c r="E59105" s="2">
        <v>43049</v>
      </c>
      <c r="F59105">
        <v>0</v>
      </c>
      <c r="G59105">
        <v>0</v>
      </c>
      <c r="H59105" t="s">
        <v>33</v>
      </c>
      <c r="I59105" t="s">
        <v>31</v>
      </c>
      <c r="J59105">
        <v>0</v>
      </c>
      <c r="K59105">
        <v>0</v>
      </c>
      <c r="L59105">
        <v>0</v>
      </c>
      <c r="M59105" s="1">
        <v>0</v>
      </c>
      <c r="N59105">
        <v>101285058</v>
      </c>
      <c r="O59105">
        <v>1015478541</v>
      </c>
      <c r="P59105" t="s">
        <v>60650</v>
      </c>
      <c r="R59105" t="s">
        <v>1034</v>
      </c>
    </row>
    <row r="59106" spans="1:18" x14ac:dyDescent="0.3">
      <c r="A59106">
        <v>1015478464</v>
      </c>
      <c r="B59106" t="s">
        <v>60651</v>
      </c>
      <c r="C59106" t="s">
        <v>52635</v>
      </c>
      <c r="D59106" s="2">
        <v>43049</v>
      </c>
      <c r="E59106" s="2">
        <v>43049</v>
      </c>
      <c r="F59106">
        <v>0</v>
      </c>
      <c r="G59106">
        <v>0</v>
      </c>
      <c r="H59106" t="s">
        <v>33</v>
      </c>
      <c r="I59106" t="s">
        <v>31</v>
      </c>
      <c r="J59106">
        <v>0</v>
      </c>
      <c r="K59106">
        <v>0</v>
      </c>
      <c r="L59106">
        <v>0</v>
      </c>
      <c r="M59106" s="1">
        <v>0</v>
      </c>
      <c r="N59106">
        <v>102556182</v>
      </c>
      <c r="O59106">
        <v>1015478464</v>
      </c>
      <c r="P59106" t="s">
        <v>60650</v>
      </c>
      <c r="R59106" t="s">
        <v>1034</v>
      </c>
    </row>
    <row r="59107" spans="1:18" x14ac:dyDescent="0.3">
      <c r="A59107">
        <v>1015478544</v>
      </c>
      <c r="B59107" t="s">
        <v>60651</v>
      </c>
      <c r="C59107" t="s">
        <v>52640</v>
      </c>
      <c r="D59107" s="2">
        <v>43049</v>
      </c>
      <c r="E59107" s="2">
        <v>43049</v>
      </c>
      <c r="F59107">
        <v>0</v>
      </c>
      <c r="G59107">
        <v>0</v>
      </c>
      <c r="H59107" t="s">
        <v>33</v>
      </c>
      <c r="I59107" t="s">
        <v>36</v>
      </c>
      <c r="J59107">
        <v>0</v>
      </c>
      <c r="K59107">
        <v>0</v>
      </c>
      <c r="L59107">
        <v>0</v>
      </c>
      <c r="M59107" s="1">
        <v>0</v>
      </c>
      <c r="N59107">
        <v>102556204</v>
      </c>
      <c r="O59107">
        <v>1015478544</v>
      </c>
      <c r="P59107" t="s">
        <v>60650</v>
      </c>
      <c r="R59107" t="s">
        <v>1034</v>
      </c>
    </row>
    <row r="59108" spans="1:18" x14ac:dyDescent="0.3">
      <c r="A59108">
        <v>1015478466</v>
      </c>
      <c r="B59108" t="s">
        <v>60651</v>
      </c>
      <c r="C59108" t="s">
        <v>52641</v>
      </c>
      <c r="D59108" s="2">
        <v>43049</v>
      </c>
      <c r="E59108" s="2">
        <v>43049</v>
      </c>
      <c r="F59108">
        <v>0</v>
      </c>
      <c r="G59108">
        <v>0</v>
      </c>
      <c r="H59108" t="s">
        <v>33</v>
      </c>
      <c r="I59108" t="s">
        <v>31</v>
      </c>
      <c r="J59108">
        <v>0</v>
      </c>
      <c r="K59108">
        <v>0</v>
      </c>
      <c r="L59108">
        <v>0</v>
      </c>
      <c r="M59108" s="1">
        <v>0</v>
      </c>
      <c r="N59108">
        <v>102556192</v>
      </c>
      <c r="O59108">
        <v>1015478466</v>
      </c>
      <c r="P59108" t="s">
        <v>60650</v>
      </c>
      <c r="R59108" t="s">
        <v>1034</v>
      </c>
    </row>
    <row r="59109" spans="1:18" x14ac:dyDescent="0.3">
      <c r="A59109">
        <v>1015478469</v>
      </c>
      <c r="B59109" t="s">
        <v>60651</v>
      </c>
      <c r="C59109" t="s">
        <v>52642</v>
      </c>
      <c r="D59109" s="2">
        <v>43049</v>
      </c>
      <c r="E59109" s="2">
        <v>43049</v>
      </c>
      <c r="F59109">
        <v>0</v>
      </c>
      <c r="G59109">
        <v>0</v>
      </c>
      <c r="H59109" t="s">
        <v>33</v>
      </c>
      <c r="I59109" t="s">
        <v>36</v>
      </c>
      <c r="J59109">
        <v>0</v>
      </c>
      <c r="K59109">
        <v>0</v>
      </c>
      <c r="L59109">
        <v>0</v>
      </c>
      <c r="M59109" s="1">
        <v>0</v>
      </c>
      <c r="N59109">
        <v>102556190</v>
      </c>
      <c r="O59109">
        <v>1015478469</v>
      </c>
      <c r="P59109" t="s">
        <v>60650</v>
      </c>
      <c r="R59109" t="s">
        <v>1034</v>
      </c>
    </row>
    <row r="59110" spans="1:18" x14ac:dyDescent="0.3">
      <c r="A59110">
        <v>1014300998</v>
      </c>
      <c r="B59110" t="s">
        <v>60651</v>
      </c>
      <c r="C59110" t="s">
        <v>13391</v>
      </c>
      <c r="D59110" s="2">
        <v>43049</v>
      </c>
      <c r="E59110" s="2">
        <v>43049</v>
      </c>
      <c r="F59110">
        <v>0</v>
      </c>
      <c r="G59110">
        <v>0</v>
      </c>
      <c r="H59110" t="s">
        <v>33</v>
      </c>
      <c r="I59110" t="s">
        <v>31</v>
      </c>
      <c r="J59110">
        <v>0</v>
      </c>
      <c r="K59110">
        <v>0</v>
      </c>
      <c r="L59110">
        <v>0</v>
      </c>
      <c r="M59110" s="1">
        <v>0</v>
      </c>
      <c r="N59110">
        <v>101029296</v>
      </c>
      <c r="O59110">
        <v>1014300998</v>
      </c>
      <c r="P59110" t="s">
        <v>60650</v>
      </c>
      <c r="R59110" t="s">
        <v>1034</v>
      </c>
    </row>
    <row r="59111" spans="1:18" x14ac:dyDescent="0.3">
      <c r="A59111">
        <v>1015478547</v>
      </c>
      <c r="B59111" t="s">
        <v>60651</v>
      </c>
      <c r="C59111" t="s">
        <v>52643</v>
      </c>
      <c r="D59111" s="2">
        <v>43049</v>
      </c>
      <c r="E59111" s="2">
        <v>43049</v>
      </c>
      <c r="F59111">
        <v>0</v>
      </c>
      <c r="G59111">
        <v>0</v>
      </c>
      <c r="H59111" t="s">
        <v>33</v>
      </c>
      <c r="I59111" t="s">
        <v>31</v>
      </c>
      <c r="J59111">
        <v>0</v>
      </c>
      <c r="K59111">
        <v>0</v>
      </c>
      <c r="L59111">
        <v>0</v>
      </c>
      <c r="M59111" s="1">
        <v>0</v>
      </c>
      <c r="N59111">
        <v>102375944</v>
      </c>
      <c r="O59111">
        <v>1015478547</v>
      </c>
      <c r="P59111" t="s">
        <v>60650</v>
      </c>
      <c r="R59111" t="s">
        <v>1034</v>
      </c>
    </row>
    <row r="59112" spans="1:18" x14ac:dyDescent="0.3">
      <c r="A59112">
        <v>1015478548</v>
      </c>
      <c r="B59112" t="s">
        <v>60651</v>
      </c>
      <c r="C59112" t="s">
        <v>52644</v>
      </c>
      <c r="D59112" s="2">
        <v>43049</v>
      </c>
      <c r="E59112" s="2">
        <v>43049</v>
      </c>
      <c r="F59112">
        <v>0</v>
      </c>
      <c r="G59112">
        <v>0</v>
      </c>
      <c r="H59112" t="s">
        <v>33</v>
      </c>
      <c r="I59112" t="s">
        <v>31</v>
      </c>
      <c r="J59112">
        <v>0</v>
      </c>
      <c r="K59112">
        <v>0</v>
      </c>
      <c r="L59112">
        <v>0</v>
      </c>
      <c r="M59112" s="1">
        <v>0</v>
      </c>
      <c r="N59112">
        <v>201374075</v>
      </c>
      <c r="O59112">
        <v>1015478548</v>
      </c>
      <c r="P59112" t="s">
        <v>60650</v>
      </c>
      <c r="R59112" t="s">
        <v>1034</v>
      </c>
    </row>
    <row r="59113" spans="1:18" x14ac:dyDescent="0.3">
      <c r="A59113">
        <v>1014581994</v>
      </c>
      <c r="B59113" t="s">
        <v>60651</v>
      </c>
      <c r="C59113" t="s">
        <v>14570</v>
      </c>
      <c r="D59113" s="2">
        <v>43049</v>
      </c>
      <c r="E59113" s="2">
        <v>43049</v>
      </c>
      <c r="F59113">
        <v>0</v>
      </c>
      <c r="G59113">
        <v>0</v>
      </c>
      <c r="H59113" t="s">
        <v>33</v>
      </c>
      <c r="I59113" t="s">
        <v>31</v>
      </c>
      <c r="J59113">
        <v>0</v>
      </c>
      <c r="K59113">
        <v>0</v>
      </c>
      <c r="L59113">
        <v>0</v>
      </c>
      <c r="M59113" s="1">
        <v>0</v>
      </c>
      <c r="N59113">
        <v>101843649</v>
      </c>
      <c r="O59113">
        <v>1014581994</v>
      </c>
      <c r="P59113" t="s">
        <v>60650</v>
      </c>
      <c r="R59113" t="s">
        <v>1034</v>
      </c>
    </row>
    <row r="59114" spans="1:18" x14ac:dyDescent="0.3">
      <c r="A59114">
        <v>1015478549</v>
      </c>
      <c r="B59114" t="s">
        <v>60651</v>
      </c>
      <c r="C59114" t="s">
        <v>52645</v>
      </c>
      <c r="D59114" s="2">
        <v>43049</v>
      </c>
      <c r="E59114" s="2">
        <v>43049</v>
      </c>
      <c r="F59114">
        <v>0</v>
      </c>
      <c r="G59114">
        <v>0</v>
      </c>
      <c r="H59114" t="s">
        <v>33</v>
      </c>
      <c r="I59114" t="s">
        <v>34</v>
      </c>
      <c r="J59114">
        <v>0</v>
      </c>
      <c r="K59114">
        <v>0</v>
      </c>
      <c r="L59114">
        <v>0</v>
      </c>
      <c r="M59114" s="1">
        <v>0</v>
      </c>
      <c r="N59114">
        <v>102556207</v>
      </c>
      <c r="O59114">
        <v>1015478549</v>
      </c>
      <c r="P59114" t="s">
        <v>60650</v>
      </c>
      <c r="R59114" t="s">
        <v>1034</v>
      </c>
    </row>
    <row r="59115" spans="1:18" x14ac:dyDescent="0.3">
      <c r="A59115">
        <v>1015478478</v>
      </c>
      <c r="B59115" t="s">
        <v>60651</v>
      </c>
      <c r="C59115" t="s">
        <v>52646</v>
      </c>
      <c r="D59115" s="2">
        <v>43049</v>
      </c>
      <c r="E59115" s="2">
        <v>43049</v>
      </c>
      <c r="F59115">
        <v>0</v>
      </c>
      <c r="G59115">
        <v>0</v>
      </c>
      <c r="H59115" t="s">
        <v>32</v>
      </c>
      <c r="I59115" t="s">
        <v>31</v>
      </c>
      <c r="J59115">
        <v>0</v>
      </c>
      <c r="K59115">
        <v>0</v>
      </c>
      <c r="L59115">
        <v>0</v>
      </c>
      <c r="M59115" s="1">
        <v>0</v>
      </c>
      <c r="N59115">
        <v>102556211</v>
      </c>
      <c r="O59115">
        <v>1015478478</v>
      </c>
      <c r="P59115" t="s">
        <v>60650</v>
      </c>
      <c r="R59115" t="s">
        <v>1034</v>
      </c>
    </row>
    <row r="59116" spans="1:18" x14ac:dyDescent="0.3">
      <c r="A59116">
        <v>1015478480</v>
      </c>
      <c r="B59116" t="s">
        <v>60651</v>
      </c>
      <c r="C59116" t="s">
        <v>52647</v>
      </c>
      <c r="D59116" s="2">
        <v>43049</v>
      </c>
      <c r="E59116" s="2">
        <v>43049</v>
      </c>
      <c r="F59116">
        <v>0</v>
      </c>
      <c r="G59116">
        <v>0</v>
      </c>
      <c r="H59116" t="s">
        <v>33</v>
      </c>
      <c r="I59116" t="s">
        <v>31</v>
      </c>
      <c r="J59116">
        <v>0</v>
      </c>
      <c r="K59116">
        <v>0</v>
      </c>
      <c r="L59116">
        <v>0</v>
      </c>
      <c r="M59116" s="1">
        <v>0</v>
      </c>
      <c r="N59116">
        <v>200943737</v>
      </c>
      <c r="O59116">
        <v>1015478480</v>
      </c>
      <c r="P59116" t="s">
        <v>60650</v>
      </c>
      <c r="R59116" t="s">
        <v>1034</v>
      </c>
    </row>
    <row r="59117" spans="1:18" x14ac:dyDescent="0.3">
      <c r="A59117">
        <v>1015478482</v>
      </c>
      <c r="B59117" t="s">
        <v>60651</v>
      </c>
      <c r="C59117" t="s">
        <v>52648</v>
      </c>
      <c r="D59117" s="2">
        <v>43049</v>
      </c>
      <c r="E59117" s="2">
        <v>43049</v>
      </c>
      <c r="F59117">
        <v>0</v>
      </c>
      <c r="G59117">
        <v>0</v>
      </c>
      <c r="H59117" t="s">
        <v>32</v>
      </c>
      <c r="I59117" t="s">
        <v>39</v>
      </c>
      <c r="J59117">
        <v>0</v>
      </c>
      <c r="K59117">
        <v>0</v>
      </c>
      <c r="L59117">
        <v>0</v>
      </c>
      <c r="M59117" s="1">
        <v>0</v>
      </c>
      <c r="N59117">
        <v>102556216</v>
      </c>
      <c r="O59117">
        <v>1015478482</v>
      </c>
      <c r="P59117" t="s">
        <v>60650</v>
      </c>
      <c r="R59117" t="s">
        <v>1034</v>
      </c>
    </row>
    <row r="59118" spans="1:18" x14ac:dyDescent="0.3">
      <c r="A59118">
        <v>1015478557</v>
      </c>
      <c r="B59118" t="s">
        <v>60651</v>
      </c>
      <c r="C59118" t="s">
        <v>52649</v>
      </c>
      <c r="D59118" s="2">
        <v>43049</v>
      </c>
      <c r="E59118" s="2">
        <v>43049</v>
      </c>
      <c r="F59118">
        <v>0</v>
      </c>
      <c r="G59118">
        <v>0</v>
      </c>
      <c r="H59118" t="s">
        <v>32</v>
      </c>
      <c r="I59118" t="s">
        <v>31</v>
      </c>
      <c r="J59118">
        <v>0</v>
      </c>
      <c r="K59118">
        <v>0</v>
      </c>
      <c r="L59118">
        <v>0</v>
      </c>
      <c r="M59118" s="1">
        <v>0</v>
      </c>
      <c r="N59118">
        <v>201331137</v>
      </c>
      <c r="O59118">
        <v>1015478557</v>
      </c>
      <c r="P59118" t="s">
        <v>60650</v>
      </c>
      <c r="R59118" t="s">
        <v>1034</v>
      </c>
    </row>
    <row r="59119" spans="1:18" x14ac:dyDescent="0.3">
      <c r="A59119">
        <v>1015478558</v>
      </c>
      <c r="B59119" t="s">
        <v>60651</v>
      </c>
      <c r="C59119" t="s">
        <v>52650</v>
      </c>
      <c r="D59119" s="2">
        <v>43049</v>
      </c>
      <c r="E59119" s="2">
        <v>43049</v>
      </c>
      <c r="F59119">
        <v>0</v>
      </c>
      <c r="G59119">
        <v>0</v>
      </c>
      <c r="H59119" t="s">
        <v>33</v>
      </c>
      <c r="I59119" t="s">
        <v>31</v>
      </c>
      <c r="J59119">
        <v>0</v>
      </c>
      <c r="K59119">
        <v>0</v>
      </c>
      <c r="L59119">
        <v>0</v>
      </c>
      <c r="M59119" s="1">
        <v>0</v>
      </c>
      <c r="N59119">
        <v>102556210</v>
      </c>
      <c r="O59119">
        <v>1015478558</v>
      </c>
      <c r="P59119" t="s">
        <v>60650</v>
      </c>
      <c r="R59119" t="s">
        <v>1034</v>
      </c>
    </row>
    <row r="59120" spans="1:18" x14ac:dyDescent="0.3">
      <c r="A59120">
        <v>1015478563</v>
      </c>
      <c r="B59120" t="s">
        <v>60651</v>
      </c>
      <c r="C59120" t="s">
        <v>52651</v>
      </c>
      <c r="D59120" s="2">
        <v>43049</v>
      </c>
      <c r="E59120" s="2">
        <v>43049</v>
      </c>
      <c r="F59120">
        <v>0</v>
      </c>
      <c r="G59120">
        <v>0</v>
      </c>
      <c r="H59120" t="s">
        <v>33</v>
      </c>
      <c r="I59120" t="s">
        <v>31</v>
      </c>
      <c r="J59120">
        <v>0</v>
      </c>
      <c r="K59120">
        <v>0</v>
      </c>
      <c r="L59120">
        <v>0</v>
      </c>
      <c r="M59120" s="1">
        <v>0</v>
      </c>
      <c r="N59120">
        <v>102556221</v>
      </c>
      <c r="O59120">
        <v>1015478563</v>
      </c>
      <c r="P59120" t="s">
        <v>60650</v>
      </c>
      <c r="R59120" t="s">
        <v>1034</v>
      </c>
    </row>
    <row r="59121" spans="1:18" x14ac:dyDescent="0.3">
      <c r="A59121">
        <v>1015478496</v>
      </c>
      <c r="B59121" t="s">
        <v>60651</v>
      </c>
      <c r="C59121" t="s">
        <v>52652</v>
      </c>
      <c r="D59121" s="2">
        <v>43049</v>
      </c>
      <c r="E59121" s="2">
        <v>43049</v>
      </c>
      <c r="F59121">
        <v>0</v>
      </c>
      <c r="G59121">
        <v>0</v>
      </c>
      <c r="H59121" t="s">
        <v>33</v>
      </c>
      <c r="I59121" t="s">
        <v>31</v>
      </c>
      <c r="J59121">
        <v>0</v>
      </c>
      <c r="K59121">
        <v>0</v>
      </c>
      <c r="L59121">
        <v>0</v>
      </c>
      <c r="M59121" s="1">
        <v>0</v>
      </c>
      <c r="N59121">
        <v>101536760</v>
      </c>
      <c r="O59121">
        <v>1015478496</v>
      </c>
      <c r="P59121" t="s">
        <v>60650</v>
      </c>
      <c r="R59121" t="s">
        <v>1034</v>
      </c>
    </row>
    <row r="59122" spans="1:18" x14ac:dyDescent="0.3">
      <c r="A59122">
        <v>1015478499</v>
      </c>
      <c r="B59122" t="s">
        <v>60651</v>
      </c>
      <c r="C59122" t="s">
        <v>52652</v>
      </c>
      <c r="D59122" s="2">
        <v>43049</v>
      </c>
      <c r="E59122" s="2">
        <v>43049</v>
      </c>
      <c r="F59122">
        <v>0</v>
      </c>
      <c r="G59122">
        <v>0</v>
      </c>
      <c r="H59122" t="s">
        <v>33</v>
      </c>
      <c r="I59122" t="s">
        <v>31</v>
      </c>
      <c r="J59122">
        <v>0</v>
      </c>
      <c r="K59122">
        <v>0</v>
      </c>
      <c r="L59122">
        <v>0</v>
      </c>
      <c r="M59122" s="1">
        <v>0</v>
      </c>
      <c r="N59122">
        <v>101536760</v>
      </c>
      <c r="O59122">
        <v>1015478499</v>
      </c>
      <c r="P59122" t="s">
        <v>60650</v>
      </c>
      <c r="R59122" t="s">
        <v>1034</v>
      </c>
    </row>
    <row r="59123" spans="1:18" x14ac:dyDescent="0.3">
      <c r="A59123">
        <v>1015478565</v>
      </c>
      <c r="B59123" t="s">
        <v>60651</v>
      </c>
      <c r="C59123" t="s">
        <v>52640</v>
      </c>
      <c r="D59123" s="2">
        <v>43049</v>
      </c>
      <c r="E59123" s="2">
        <v>43049</v>
      </c>
      <c r="F59123">
        <v>0</v>
      </c>
      <c r="G59123">
        <v>0</v>
      </c>
      <c r="H59123" t="s">
        <v>33</v>
      </c>
      <c r="I59123" t="s">
        <v>36</v>
      </c>
      <c r="J59123">
        <v>0</v>
      </c>
      <c r="K59123">
        <v>0</v>
      </c>
      <c r="L59123">
        <v>0</v>
      </c>
      <c r="M59123" s="1">
        <v>0</v>
      </c>
      <c r="N59123">
        <v>102556204</v>
      </c>
      <c r="O59123">
        <v>1015478565</v>
      </c>
      <c r="P59123" t="s">
        <v>60650</v>
      </c>
      <c r="R59123" t="s">
        <v>1034</v>
      </c>
    </row>
    <row r="59124" spans="1:18" x14ac:dyDescent="0.3">
      <c r="A59124">
        <v>1015478601</v>
      </c>
      <c r="B59124" t="s">
        <v>60651</v>
      </c>
      <c r="C59124" t="s">
        <v>52653</v>
      </c>
      <c r="D59124" s="2">
        <v>43049</v>
      </c>
      <c r="E59124" s="2">
        <v>43049</v>
      </c>
      <c r="F59124">
        <v>0</v>
      </c>
      <c r="G59124">
        <v>0</v>
      </c>
      <c r="H59124" t="s">
        <v>33</v>
      </c>
      <c r="I59124" t="s">
        <v>31</v>
      </c>
      <c r="J59124">
        <v>0</v>
      </c>
      <c r="K59124">
        <v>0</v>
      </c>
      <c r="L59124">
        <v>0</v>
      </c>
      <c r="M59124" s="1">
        <v>0</v>
      </c>
      <c r="N59124">
        <v>202656109</v>
      </c>
      <c r="O59124">
        <v>1015478601</v>
      </c>
      <c r="P59124" t="s">
        <v>60650</v>
      </c>
      <c r="R59124" t="s">
        <v>1034</v>
      </c>
    </row>
    <row r="59125" spans="1:18" x14ac:dyDescent="0.3">
      <c r="A59125">
        <v>1015478571</v>
      </c>
      <c r="B59125" t="s">
        <v>60651</v>
      </c>
      <c r="C59125" t="s">
        <v>52654</v>
      </c>
      <c r="D59125" s="2">
        <v>43049</v>
      </c>
      <c r="E59125" s="2">
        <v>43049</v>
      </c>
      <c r="F59125">
        <v>0</v>
      </c>
      <c r="G59125">
        <v>0</v>
      </c>
      <c r="H59125" t="s">
        <v>33</v>
      </c>
      <c r="I59125" t="s">
        <v>31</v>
      </c>
      <c r="J59125">
        <v>0</v>
      </c>
      <c r="K59125">
        <v>0</v>
      </c>
      <c r="L59125">
        <v>0</v>
      </c>
      <c r="M59125" s="1">
        <v>0</v>
      </c>
      <c r="N59125">
        <v>102556243</v>
      </c>
      <c r="O59125">
        <v>1015478571</v>
      </c>
      <c r="P59125" t="s">
        <v>60650</v>
      </c>
      <c r="R59125" t="s">
        <v>1034</v>
      </c>
    </row>
    <row r="59126" spans="1:18" x14ac:dyDescent="0.3">
      <c r="A59126">
        <v>1015478572</v>
      </c>
      <c r="B59126" t="s">
        <v>60651</v>
      </c>
      <c r="C59126" t="s">
        <v>52655</v>
      </c>
      <c r="D59126" s="2">
        <v>43049</v>
      </c>
      <c r="E59126" s="2">
        <v>43049</v>
      </c>
      <c r="F59126">
        <v>0</v>
      </c>
      <c r="G59126">
        <v>0</v>
      </c>
      <c r="H59126" t="s">
        <v>33</v>
      </c>
      <c r="I59126" t="s">
        <v>31</v>
      </c>
      <c r="J59126">
        <v>0</v>
      </c>
      <c r="K59126">
        <v>0</v>
      </c>
      <c r="L59126">
        <v>0</v>
      </c>
      <c r="M59126" s="1">
        <v>0</v>
      </c>
      <c r="N59126">
        <v>201889939</v>
      </c>
      <c r="O59126">
        <v>1015478572</v>
      </c>
      <c r="P59126" t="s">
        <v>60650</v>
      </c>
      <c r="R59126" t="s">
        <v>1034</v>
      </c>
    </row>
    <row r="59127" spans="1:18" x14ac:dyDescent="0.3">
      <c r="A59127">
        <v>1015478608</v>
      </c>
      <c r="B59127" t="s">
        <v>60651</v>
      </c>
      <c r="C59127" t="s">
        <v>52656</v>
      </c>
      <c r="D59127" s="2">
        <v>43049</v>
      </c>
      <c r="E59127" s="2">
        <v>43049</v>
      </c>
      <c r="F59127">
        <v>0</v>
      </c>
      <c r="G59127">
        <v>0</v>
      </c>
      <c r="H59127" t="s">
        <v>33</v>
      </c>
      <c r="I59127" t="s">
        <v>31</v>
      </c>
      <c r="J59127">
        <v>0</v>
      </c>
      <c r="K59127">
        <v>0</v>
      </c>
      <c r="L59127">
        <v>0</v>
      </c>
      <c r="M59127" s="1">
        <v>0</v>
      </c>
      <c r="N59127">
        <v>102556235</v>
      </c>
      <c r="O59127">
        <v>1015478608</v>
      </c>
      <c r="P59127" t="s">
        <v>60650</v>
      </c>
      <c r="R59127" t="s">
        <v>1034</v>
      </c>
    </row>
    <row r="59128" spans="1:18" x14ac:dyDescent="0.3">
      <c r="A59128">
        <v>1015478573</v>
      </c>
      <c r="B59128" t="s">
        <v>60651</v>
      </c>
      <c r="C59128" t="s">
        <v>52657</v>
      </c>
      <c r="D59128" s="2">
        <v>43049</v>
      </c>
      <c r="E59128" s="2">
        <v>43049</v>
      </c>
      <c r="F59128">
        <v>0</v>
      </c>
      <c r="G59128">
        <v>0</v>
      </c>
      <c r="H59128" t="s">
        <v>33</v>
      </c>
      <c r="I59128" t="s">
        <v>31</v>
      </c>
      <c r="J59128">
        <v>0</v>
      </c>
      <c r="K59128">
        <v>0</v>
      </c>
      <c r="L59128">
        <v>0</v>
      </c>
      <c r="M59128" s="1">
        <v>0</v>
      </c>
      <c r="N59128">
        <v>102556244</v>
      </c>
      <c r="O59128">
        <v>1015478573</v>
      </c>
      <c r="P59128" t="s">
        <v>60650</v>
      </c>
      <c r="R59128" t="s">
        <v>1034</v>
      </c>
    </row>
    <row r="59129" spans="1:18" x14ac:dyDescent="0.3">
      <c r="A59129">
        <v>1014819458</v>
      </c>
      <c r="B59129" t="s">
        <v>60651</v>
      </c>
      <c r="C59129" t="s">
        <v>15262</v>
      </c>
      <c r="D59129" s="2">
        <v>43049</v>
      </c>
      <c r="E59129" s="2">
        <v>43049</v>
      </c>
      <c r="F59129">
        <v>0</v>
      </c>
      <c r="G59129">
        <v>0</v>
      </c>
      <c r="H59129" t="s">
        <v>33</v>
      </c>
      <c r="I59129" t="s">
        <v>31</v>
      </c>
      <c r="J59129">
        <v>0</v>
      </c>
      <c r="K59129">
        <v>0</v>
      </c>
      <c r="L59129">
        <v>0</v>
      </c>
      <c r="M59129" s="1">
        <v>0</v>
      </c>
      <c r="N59129">
        <v>202382744</v>
      </c>
      <c r="O59129">
        <v>1014819458</v>
      </c>
      <c r="P59129" t="s">
        <v>60650</v>
      </c>
      <c r="R59129" t="s">
        <v>1034</v>
      </c>
    </row>
    <row r="59130" spans="1:18" x14ac:dyDescent="0.3">
      <c r="A59130">
        <v>1015478581</v>
      </c>
      <c r="B59130" t="s">
        <v>60651</v>
      </c>
      <c r="C59130" t="s">
        <v>52658</v>
      </c>
      <c r="D59130" s="2">
        <v>43049</v>
      </c>
      <c r="E59130" s="2">
        <v>43049</v>
      </c>
      <c r="F59130">
        <v>0</v>
      </c>
      <c r="G59130">
        <v>0</v>
      </c>
      <c r="H59130" t="s">
        <v>33</v>
      </c>
      <c r="I59130" t="s">
        <v>36</v>
      </c>
      <c r="J59130">
        <v>0</v>
      </c>
      <c r="K59130">
        <v>0</v>
      </c>
      <c r="L59130">
        <v>0</v>
      </c>
      <c r="M59130" s="1">
        <v>0</v>
      </c>
      <c r="N59130">
        <v>102556203</v>
      </c>
      <c r="O59130">
        <v>1015478581</v>
      </c>
      <c r="P59130" t="s">
        <v>60650</v>
      </c>
      <c r="R59130" t="s">
        <v>1034</v>
      </c>
    </row>
    <row r="59131" spans="1:18" x14ac:dyDescent="0.3">
      <c r="A59131">
        <v>1015478587</v>
      </c>
      <c r="B59131" t="s">
        <v>60651</v>
      </c>
      <c r="C59131" t="s">
        <v>52659</v>
      </c>
      <c r="D59131" s="2">
        <v>43049</v>
      </c>
      <c r="E59131" s="2">
        <v>43049</v>
      </c>
      <c r="F59131">
        <v>0</v>
      </c>
      <c r="G59131">
        <v>0</v>
      </c>
      <c r="H59131" t="s">
        <v>33</v>
      </c>
      <c r="I59131" t="s">
        <v>34</v>
      </c>
      <c r="J59131">
        <v>0</v>
      </c>
      <c r="K59131">
        <v>0</v>
      </c>
      <c r="L59131">
        <v>0</v>
      </c>
      <c r="M59131" s="1">
        <v>0</v>
      </c>
      <c r="N59131">
        <v>100211757</v>
      </c>
      <c r="O59131">
        <v>1015478587</v>
      </c>
      <c r="P59131" t="s">
        <v>60650</v>
      </c>
      <c r="R59131" t="s">
        <v>1034</v>
      </c>
    </row>
    <row r="59132" spans="1:18" x14ac:dyDescent="0.3">
      <c r="A59132">
        <v>1015478624</v>
      </c>
      <c r="B59132" t="s">
        <v>60651</v>
      </c>
      <c r="C59132" t="s">
        <v>52660</v>
      </c>
      <c r="D59132" s="2">
        <v>43049</v>
      </c>
      <c r="E59132" s="2">
        <v>43049</v>
      </c>
      <c r="F59132">
        <v>0</v>
      </c>
      <c r="G59132">
        <v>0</v>
      </c>
      <c r="H59132" t="s">
        <v>33</v>
      </c>
      <c r="I59132" t="s">
        <v>31</v>
      </c>
      <c r="J59132">
        <v>0</v>
      </c>
      <c r="K59132">
        <v>0</v>
      </c>
      <c r="L59132">
        <v>0</v>
      </c>
      <c r="M59132" s="1">
        <v>0</v>
      </c>
      <c r="N59132">
        <v>202963859</v>
      </c>
      <c r="O59132">
        <v>1015478624</v>
      </c>
      <c r="P59132" t="s">
        <v>60650</v>
      </c>
      <c r="R59132" t="s">
        <v>1034</v>
      </c>
    </row>
    <row r="59133" spans="1:18" x14ac:dyDescent="0.3">
      <c r="A59133">
        <v>1013632996</v>
      </c>
      <c r="B59133" t="s">
        <v>60651</v>
      </c>
      <c r="C59133" t="s">
        <v>10972</v>
      </c>
      <c r="D59133" s="2">
        <v>43049</v>
      </c>
      <c r="E59133" s="2">
        <v>43049</v>
      </c>
      <c r="F59133">
        <v>0</v>
      </c>
      <c r="G59133">
        <v>0</v>
      </c>
      <c r="H59133" t="s">
        <v>33</v>
      </c>
      <c r="I59133" t="s">
        <v>31</v>
      </c>
      <c r="J59133">
        <v>0</v>
      </c>
      <c r="K59133">
        <v>0</v>
      </c>
      <c r="L59133">
        <v>0</v>
      </c>
      <c r="M59133" s="1">
        <v>0</v>
      </c>
      <c r="N59133">
        <v>101684539</v>
      </c>
      <c r="O59133">
        <v>1013632996</v>
      </c>
      <c r="P59133" t="s">
        <v>60650</v>
      </c>
      <c r="R59133" t="s">
        <v>1034</v>
      </c>
    </row>
    <row r="59134" spans="1:18" x14ac:dyDescent="0.3">
      <c r="A59134">
        <v>1015478589</v>
      </c>
      <c r="B59134" t="s">
        <v>60651</v>
      </c>
      <c r="C59134" t="s">
        <v>52661</v>
      </c>
      <c r="D59134" s="2">
        <v>43049</v>
      </c>
      <c r="E59134" s="2">
        <v>43049</v>
      </c>
      <c r="F59134">
        <v>0</v>
      </c>
      <c r="G59134">
        <v>0</v>
      </c>
      <c r="H59134" t="s">
        <v>33</v>
      </c>
      <c r="I59134" t="s">
        <v>31</v>
      </c>
      <c r="J59134">
        <v>0</v>
      </c>
      <c r="K59134">
        <v>0</v>
      </c>
      <c r="L59134">
        <v>0</v>
      </c>
      <c r="M59134" s="1">
        <v>0</v>
      </c>
      <c r="N59134">
        <v>100640834</v>
      </c>
      <c r="O59134">
        <v>1015478589</v>
      </c>
      <c r="P59134" t="s">
        <v>60650</v>
      </c>
      <c r="R59134" t="s">
        <v>1034</v>
      </c>
    </row>
    <row r="59135" spans="1:18" x14ac:dyDescent="0.3">
      <c r="A59135">
        <v>1015478590</v>
      </c>
      <c r="B59135" t="s">
        <v>60651</v>
      </c>
      <c r="C59135" t="s">
        <v>52662</v>
      </c>
      <c r="D59135" s="2">
        <v>43049</v>
      </c>
      <c r="E59135" s="2">
        <v>43049</v>
      </c>
      <c r="F59135">
        <v>0</v>
      </c>
      <c r="G59135">
        <v>0</v>
      </c>
      <c r="H59135" t="s">
        <v>33</v>
      </c>
      <c r="I59135" t="s">
        <v>31</v>
      </c>
      <c r="J59135">
        <v>0</v>
      </c>
      <c r="K59135">
        <v>0</v>
      </c>
      <c r="L59135">
        <v>0</v>
      </c>
      <c r="M59135" s="1">
        <v>0</v>
      </c>
      <c r="N59135">
        <v>102556250</v>
      </c>
      <c r="O59135">
        <v>1015478590</v>
      </c>
      <c r="P59135" t="s">
        <v>60650</v>
      </c>
      <c r="R59135" t="s">
        <v>1034</v>
      </c>
    </row>
    <row r="59136" spans="1:18" x14ac:dyDescent="0.3">
      <c r="A59136">
        <v>1015478591</v>
      </c>
      <c r="B59136" t="s">
        <v>60651</v>
      </c>
      <c r="C59136" t="s">
        <v>52663</v>
      </c>
      <c r="D59136" s="2">
        <v>43049</v>
      </c>
      <c r="E59136" s="2">
        <v>43049</v>
      </c>
      <c r="F59136">
        <v>0</v>
      </c>
      <c r="G59136">
        <v>0</v>
      </c>
      <c r="H59136" t="s">
        <v>33</v>
      </c>
      <c r="I59136" t="s">
        <v>31</v>
      </c>
      <c r="J59136">
        <v>0</v>
      </c>
      <c r="K59136">
        <v>0</v>
      </c>
      <c r="L59136">
        <v>0</v>
      </c>
      <c r="M59136" s="1">
        <v>0</v>
      </c>
      <c r="N59136">
        <v>102556248</v>
      </c>
      <c r="O59136">
        <v>1015478591</v>
      </c>
      <c r="P59136" t="s">
        <v>60650</v>
      </c>
      <c r="R59136" t="s">
        <v>1034</v>
      </c>
    </row>
    <row r="59137" spans="1:18" x14ac:dyDescent="0.3">
      <c r="A59137">
        <v>1015478598</v>
      </c>
      <c r="B59137" t="s">
        <v>60651</v>
      </c>
      <c r="C59137" t="s">
        <v>52664</v>
      </c>
      <c r="D59137" s="2">
        <v>43049</v>
      </c>
      <c r="E59137" s="2">
        <v>43049</v>
      </c>
      <c r="F59137">
        <v>0</v>
      </c>
      <c r="G59137">
        <v>0</v>
      </c>
      <c r="H59137" t="s">
        <v>33</v>
      </c>
      <c r="I59137" t="s">
        <v>31</v>
      </c>
      <c r="J59137">
        <v>0</v>
      </c>
      <c r="K59137">
        <v>0</v>
      </c>
      <c r="L59137">
        <v>0</v>
      </c>
      <c r="M59137" s="1">
        <v>0</v>
      </c>
      <c r="N59137">
        <v>101869687</v>
      </c>
      <c r="O59137">
        <v>1015478598</v>
      </c>
      <c r="P59137" t="s">
        <v>60650</v>
      </c>
      <c r="R59137" t="s">
        <v>1034</v>
      </c>
    </row>
    <row r="59138" spans="1:18" x14ac:dyDescent="0.3">
      <c r="A59138">
        <v>1015478599</v>
      </c>
      <c r="B59138" t="s">
        <v>60651</v>
      </c>
      <c r="C59138" t="s">
        <v>52665</v>
      </c>
      <c r="D59138" s="2">
        <v>43049</v>
      </c>
      <c r="E59138" s="2">
        <v>43049</v>
      </c>
      <c r="F59138">
        <v>0</v>
      </c>
      <c r="G59138">
        <v>0</v>
      </c>
      <c r="H59138" t="s">
        <v>32</v>
      </c>
      <c r="I59138" t="s">
        <v>37</v>
      </c>
      <c r="J59138">
        <v>0</v>
      </c>
      <c r="K59138">
        <v>0</v>
      </c>
      <c r="L59138">
        <v>0</v>
      </c>
      <c r="M59138" s="1">
        <v>0</v>
      </c>
      <c r="N59138">
        <v>203150399</v>
      </c>
      <c r="O59138">
        <v>1015478599</v>
      </c>
      <c r="P59138" t="s">
        <v>60650</v>
      </c>
      <c r="R59138" t="s">
        <v>1034</v>
      </c>
    </row>
    <row r="59139" spans="1:18" x14ac:dyDescent="0.3">
      <c r="A59139">
        <v>1015478637</v>
      </c>
      <c r="B59139" t="s">
        <v>60651</v>
      </c>
      <c r="C59139" t="s">
        <v>17695</v>
      </c>
      <c r="D59139" s="2">
        <v>43049</v>
      </c>
      <c r="E59139" s="2">
        <v>43049</v>
      </c>
      <c r="F59139">
        <v>0</v>
      </c>
      <c r="G59139">
        <v>0</v>
      </c>
      <c r="H59139" t="s">
        <v>33</v>
      </c>
      <c r="I59139" t="s">
        <v>31</v>
      </c>
      <c r="J59139">
        <v>0</v>
      </c>
      <c r="K59139">
        <v>0</v>
      </c>
      <c r="L59139">
        <v>0</v>
      </c>
      <c r="M59139" s="1">
        <v>0</v>
      </c>
      <c r="N59139">
        <v>202369730</v>
      </c>
      <c r="O59139">
        <v>1015478637</v>
      </c>
      <c r="P59139" t="s">
        <v>60650</v>
      </c>
      <c r="R59139" t="s">
        <v>1034</v>
      </c>
    </row>
    <row r="59140" spans="1:18" x14ac:dyDescent="0.3">
      <c r="A59140">
        <v>1015478638</v>
      </c>
      <c r="B59140" t="s">
        <v>60651</v>
      </c>
      <c r="C59140" t="s">
        <v>52666</v>
      </c>
      <c r="D59140" s="2">
        <v>43049</v>
      </c>
      <c r="E59140" s="2">
        <v>43049</v>
      </c>
      <c r="F59140">
        <v>0</v>
      </c>
      <c r="G59140">
        <v>0</v>
      </c>
      <c r="H59140" t="s">
        <v>33</v>
      </c>
      <c r="I59140" t="s">
        <v>31</v>
      </c>
      <c r="J59140">
        <v>0</v>
      </c>
      <c r="K59140">
        <v>0</v>
      </c>
      <c r="L59140">
        <v>0</v>
      </c>
      <c r="M59140" s="1">
        <v>0</v>
      </c>
      <c r="N59140">
        <v>203197851</v>
      </c>
      <c r="O59140">
        <v>1015478638</v>
      </c>
      <c r="P59140" t="s">
        <v>60650</v>
      </c>
      <c r="R59140" t="s">
        <v>1034</v>
      </c>
    </row>
    <row r="59141" spans="1:18" x14ac:dyDescent="0.3">
      <c r="A59141">
        <v>1015478701</v>
      </c>
      <c r="B59141" t="s">
        <v>60651</v>
      </c>
      <c r="C59141" t="s">
        <v>52667</v>
      </c>
      <c r="D59141" s="2">
        <v>43049</v>
      </c>
      <c r="E59141" s="2">
        <v>43049</v>
      </c>
      <c r="F59141">
        <v>0</v>
      </c>
      <c r="G59141">
        <v>0</v>
      </c>
      <c r="H59141" t="s">
        <v>33</v>
      </c>
      <c r="I59141" t="s">
        <v>31</v>
      </c>
      <c r="J59141">
        <v>0</v>
      </c>
      <c r="K59141">
        <v>0</v>
      </c>
      <c r="L59141">
        <v>0</v>
      </c>
      <c r="M59141" s="1">
        <v>0</v>
      </c>
      <c r="N59141">
        <v>102556266</v>
      </c>
      <c r="O59141">
        <v>1015478701</v>
      </c>
      <c r="P59141" t="s">
        <v>60650</v>
      </c>
      <c r="R59141" t="s">
        <v>1034</v>
      </c>
    </row>
    <row r="59142" spans="1:18" x14ac:dyDescent="0.3">
      <c r="A59142">
        <v>1015478639</v>
      </c>
      <c r="B59142" t="s">
        <v>60651</v>
      </c>
      <c r="C59142" t="s">
        <v>52668</v>
      </c>
      <c r="D59142" s="2">
        <v>43049</v>
      </c>
      <c r="E59142" s="2">
        <v>43049</v>
      </c>
      <c r="F59142">
        <v>0</v>
      </c>
      <c r="G59142">
        <v>0</v>
      </c>
      <c r="H59142" t="s">
        <v>33</v>
      </c>
      <c r="I59142" t="s">
        <v>31</v>
      </c>
      <c r="J59142">
        <v>0</v>
      </c>
      <c r="K59142">
        <v>0</v>
      </c>
      <c r="L59142">
        <v>0</v>
      </c>
      <c r="M59142" s="1">
        <v>0</v>
      </c>
      <c r="N59142">
        <v>102556258</v>
      </c>
      <c r="O59142">
        <v>1015478639</v>
      </c>
      <c r="P59142" t="s">
        <v>60650</v>
      </c>
      <c r="R59142" t="s">
        <v>1034</v>
      </c>
    </row>
    <row r="59143" spans="1:18" x14ac:dyDescent="0.3">
      <c r="A59143">
        <v>1011795863</v>
      </c>
      <c r="B59143" t="s">
        <v>60651</v>
      </c>
      <c r="C59143" t="s">
        <v>7700</v>
      </c>
      <c r="D59143" s="2">
        <v>43049</v>
      </c>
      <c r="E59143" s="2">
        <v>43049</v>
      </c>
      <c r="F59143">
        <v>0</v>
      </c>
      <c r="G59143">
        <v>0</v>
      </c>
      <c r="H59143" t="s">
        <v>33</v>
      </c>
      <c r="I59143" t="s">
        <v>31</v>
      </c>
      <c r="J59143">
        <v>0</v>
      </c>
      <c r="K59143">
        <v>0</v>
      </c>
      <c r="L59143">
        <v>0</v>
      </c>
      <c r="M59143" s="1">
        <v>0</v>
      </c>
      <c r="N59143">
        <v>100295668</v>
      </c>
      <c r="O59143">
        <v>1011795863</v>
      </c>
      <c r="P59143" t="s">
        <v>60650</v>
      </c>
      <c r="R59143" t="s">
        <v>1034</v>
      </c>
    </row>
    <row r="59144" spans="1:18" x14ac:dyDescent="0.3">
      <c r="A59144">
        <v>1012653093</v>
      </c>
      <c r="B59144" t="s">
        <v>60651</v>
      </c>
      <c r="C59144" t="s">
        <v>9849</v>
      </c>
      <c r="D59144" s="2">
        <v>43049</v>
      </c>
      <c r="E59144" s="2">
        <v>43049</v>
      </c>
      <c r="F59144">
        <v>0</v>
      </c>
      <c r="G59144">
        <v>0</v>
      </c>
      <c r="H59144" t="s">
        <v>33</v>
      </c>
      <c r="I59144" t="s">
        <v>31</v>
      </c>
      <c r="J59144">
        <v>0</v>
      </c>
      <c r="K59144">
        <v>0</v>
      </c>
      <c r="L59144">
        <v>0</v>
      </c>
      <c r="M59144" s="1">
        <v>0</v>
      </c>
      <c r="N59144">
        <v>100528549</v>
      </c>
      <c r="O59144">
        <v>1012653093</v>
      </c>
      <c r="P59144" t="s">
        <v>60650</v>
      </c>
      <c r="R59144" t="s">
        <v>1034</v>
      </c>
    </row>
    <row r="59145" spans="1:18" x14ac:dyDescent="0.3">
      <c r="A59145">
        <v>1015478644</v>
      </c>
      <c r="B59145" t="s">
        <v>60651</v>
      </c>
      <c r="C59145" t="s">
        <v>52669</v>
      </c>
      <c r="D59145" s="2">
        <v>43049</v>
      </c>
      <c r="E59145" s="2">
        <v>43049</v>
      </c>
      <c r="F59145">
        <v>0</v>
      </c>
      <c r="G59145">
        <v>0</v>
      </c>
      <c r="H59145" t="s">
        <v>33</v>
      </c>
      <c r="I59145" t="s">
        <v>31</v>
      </c>
      <c r="J59145">
        <v>0</v>
      </c>
      <c r="K59145">
        <v>0</v>
      </c>
      <c r="L59145">
        <v>0</v>
      </c>
      <c r="M59145" s="1">
        <v>0</v>
      </c>
      <c r="N59145">
        <v>100817453</v>
      </c>
      <c r="O59145">
        <v>1015478644</v>
      </c>
      <c r="P59145" t="s">
        <v>60650</v>
      </c>
      <c r="R59145" t="s">
        <v>1034</v>
      </c>
    </row>
    <row r="59146" spans="1:18" x14ac:dyDescent="0.3">
      <c r="A59146">
        <v>1015478645</v>
      </c>
      <c r="B59146" t="s">
        <v>60651</v>
      </c>
      <c r="C59146" t="s">
        <v>52670</v>
      </c>
      <c r="D59146" s="2">
        <v>43049</v>
      </c>
      <c r="E59146" s="2">
        <v>43049</v>
      </c>
      <c r="F59146">
        <v>0</v>
      </c>
      <c r="G59146">
        <v>0</v>
      </c>
      <c r="H59146" t="s">
        <v>33</v>
      </c>
      <c r="I59146" t="s">
        <v>31</v>
      </c>
      <c r="J59146">
        <v>0</v>
      </c>
      <c r="K59146">
        <v>0</v>
      </c>
      <c r="L59146">
        <v>0</v>
      </c>
      <c r="M59146" s="1">
        <v>0</v>
      </c>
      <c r="N59146">
        <v>102556272</v>
      </c>
      <c r="O59146">
        <v>1015478645</v>
      </c>
      <c r="P59146" t="s">
        <v>60650</v>
      </c>
      <c r="R59146" t="s">
        <v>1034</v>
      </c>
    </row>
    <row r="59147" spans="1:18" x14ac:dyDescent="0.3">
      <c r="A59147">
        <v>1001918520</v>
      </c>
      <c r="B59147" t="s">
        <v>60651</v>
      </c>
      <c r="C59147" t="s">
        <v>2635</v>
      </c>
      <c r="D59147" s="2">
        <v>43049</v>
      </c>
      <c r="E59147" s="2">
        <v>43049</v>
      </c>
      <c r="F59147">
        <v>0</v>
      </c>
      <c r="G59147">
        <v>0</v>
      </c>
      <c r="H59147" t="s">
        <v>33</v>
      </c>
      <c r="I59147" t="s">
        <v>31</v>
      </c>
      <c r="J59147">
        <v>0</v>
      </c>
      <c r="K59147">
        <v>0</v>
      </c>
      <c r="L59147">
        <v>0</v>
      </c>
      <c r="M59147" s="1">
        <v>0</v>
      </c>
      <c r="N59147">
        <v>202535024</v>
      </c>
      <c r="O59147">
        <v>1001918520</v>
      </c>
      <c r="P59147" t="s">
        <v>60650</v>
      </c>
      <c r="R59147" t="s">
        <v>1034</v>
      </c>
    </row>
    <row r="59148" spans="1:18" x14ac:dyDescent="0.3">
      <c r="A59148">
        <v>1011476165</v>
      </c>
      <c r="B59148" t="s">
        <v>60651</v>
      </c>
      <c r="C59148" t="s">
        <v>7180</v>
      </c>
      <c r="D59148" s="2">
        <v>43049</v>
      </c>
      <c r="E59148" s="2">
        <v>43049</v>
      </c>
      <c r="F59148">
        <v>0</v>
      </c>
      <c r="G59148">
        <v>0</v>
      </c>
      <c r="H59148" t="s">
        <v>33</v>
      </c>
      <c r="I59148" t="s">
        <v>31</v>
      </c>
      <c r="J59148">
        <v>0</v>
      </c>
      <c r="K59148">
        <v>0</v>
      </c>
      <c r="L59148">
        <v>0</v>
      </c>
      <c r="M59148" s="1">
        <v>0</v>
      </c>
      <c r="N59148">
        <v>203203441</v>
      </c>
      <c r="O59148">
        <v>1011476165</v>
      </c>
      <c r="P59148" t="s">
        <v>60650</v>
      </c>
      <c r="R59148" t="s">
        <v>1034</v>
      </c>
    </row>
    <row r="59149" spans="1:18" x14ac:dyDescent="0.3">
      <c r="A59149">
        <v>1015478648</v>
      </c>
      <c r="B59149" t="s">
        <v>60651</v>
      </c>
      <c r="C59149" t="s">
        <v>52671</v>
      </c>
      <c r="D59149" s="2">
        <v>43049</v>
      </c>
      <c r="E59149" s="2">
        <v>43049</v>
      </c>
      <c r="F59149">
        <v>0</v>
      </c>
      <c r="G59149">
        <v>0</v>
      </c>
      <c r="H59149" t="s">
        <v>33</v>
      </c>
      <c r="I59149" t="s">
        <v>31</v>
      </c>
      <c r="J59149">
        <v>0</v>
      </c>
      <c r="K59149">
        <v>0</v>
      </c>
      <c r="L59149">
        <v>0</v>
      </c>
      <c r="M59149" s="1">
        <v>0</v>
      </c>
      <c r="N59149">
        <v>201724955</v>
      </c>
      <c r="O59149">
        <v>1015478648</v>
      </c>
      <c r="P59149" t="s">
        <v>60650</v>
      </c>
      <c r="R59149" t="s">
        <v>1034</v>
      </c>
    </row>
    <row r="59150" spans="1:18" x14ac:dyDescent="0.3">
      <c r="A59150">
        <v>1015478732</v>
      </c>
      <c r="B59150" t="s">
        <v>60651</v>
      </c>
      <c r="C59150" t="s">
        <v>52672</v>
      </c>
      <c r="D59150" s="2">
        <v>43049</v>
      </c>
      <c r="E59150" s="2">
        <v>43049</v>
      </c>
      <c r="F59150">
        <v>0</v>
      </c>
      <c r="G59150">
        <v>0</v>
      </c>
      <c r="H59150" t="s">
        <v>32</v>
      </c>
      <c r="I59150" t="s">
        <v>31</v>
      </c>
      <c r="J59150">
        <v>0</v>
      </c>
      <c r="K59150">
        <v>0</v>
      </c>
      <c r="L59150">
        <v>0</v>
      </c>
      <c r="M59150" s="1">
        <v>0</v>
      </c>
      <c r="N59150">
        <v>202482929</v>
      </c>
      <c r="O59150">
        <v>1015478732</v>
      </c>
      <c r="P59150" t="s">
        <v>60650</v>
      </c>
      <c r="R59150" t="s">
        <v>1034</v>
      </c>
    </row>
    <row r="59151" spans="1:18" x14ac:dyDescent="0.3">
      <c r="A59151">
        <v>1015478653</v>
      </c>
      <c r="B59151" t="s">
        <v>60651</v>
      </c>
      <c r="C59151" t="s">
        <v>52673</v>
      </c>
      <c r="D59151" s="2">
        <v>43049</v>
      </c>
      <c r="E59151" s="2">
        <v>43049</v>
      </c>
      <c r="F59151">
        <v>0</v>
      </c>
      <c r="G59151">
        <v>0</v>
      </c>
      <c r="H59151" t="s">
        <v>33</v>
      </c>
      <c r="I59151" t="s">
        <v>31</v>
      </c>
      <c r="J59151">
        <v>0</v>
      </c>
      <c r="K59151">
        <v>0</v>
      </c>
      <c r="L59151">
        <v>0</v>
      </c>
      <c r="M59151" s="1">
        <v>0</v>
      </c>
      <c r="N59151">
        <v>102556276</v>
      </c>
      <c r="O59151">
        <v>1015478653</v>
      </c>
      <c r="P59151" t="s">
        <v>60650</v>
      </c>
      <c r="R59151" t="s">
        <v>1034</v>
      </c>
    </row>
    <row r="59152" spans="1:18" x14ac:dyDescent="0.3">
      <c r="A59152">
        <v>1015478736</v>
      </c>
      <c r="B59152" t="s">
        <v>60651</v>
      </c>
      <c r="C59152" t="s">
        <v>42751</v>
      </c>
      <c r="D59152" s="2">
        <v>43049</v>
      </c>
      <c r="E59152" s="2">
        <v>43049</v>
      </c>
      <c r="F59152">
        <v>0</v>
      </c>
      <c r="G59152">
        <v>0</v>
      </c>
      <c r="H59152" t="s">
        <v>32</v>
      </c>
      <c r="I59152" t="s">
        <v>31</v>
      </c>
      <c r="J59152">
        <v>0</v>
      </c>
      <c r="K59152">
        <v>0</v>
      </c>
      <c r="L59152">
        <v>0</v>
      </c>
      <c r="M59152" s="1">
        <v>0</v>
      </c>
      <c r="N59152">
        <v>202874403</v>
      </c>
      <c r="O59152">
        <v>1015478736</v>
      </c>
      <c r="P59152" t="s">
        <v>60650</v>
      </c>
      <c r="R59152" t="s">
        <v>1034</v>
      </c>
    </row>
    <row r="59153" spans="1:18" x14ac:dyDescent="0.3">
      <c r="A59153">
        <v>1015478658</v>
      </c>
      <c r="B59153" t="s">
        <v>60651</v>
      </c>
      <c r="C59153" t="s">
        <v>52674</v>
      </c>
      <c r="D59153" s="2">
        <v>43049</v>
      </c>
      <c r="E59153" s="2">
        <v>43049</v>
      </c>
      <c r="F59153">
        <v>0</v>
      </c>
      <c r="G59153">
        <v>0</v>
      </c>
      <c r="H59153" t="s">
        <v>33</v>
      </c>
      <c r="I59153" t="s">
        <v>31</v>
      </c>
      <c r="J59153">
        <v>0</v>
      </c>
      <c r="K59153">
        <v>0</v>
      </c>
      <c r="L59153">
        <v>0</v>
      </c>
      <c r="M59153" s="1">
        <v>0</v>
      </c>
      <c r="N59153">
        <v>202990507</v>
      </c>
      <c r="O59153">
        <v>1015478658</v>
      </c>
      <c r="P59153" t="s">
        <v>60650</v>
      </c>
      <c r="R59153" t="s">
        <v>1034</v>
      </c>
    </row>
    <row r="59154" spans="1:18" x14ac:dyDescent="0.3">
      <c r="A59154">
        <v>1015478660</v>
      </c>
      <c r="B59154" t="s">
        <v>60651</v>
      </c>
      <c r="C59154" t="s">
        <v>46588</v>
      </c>
      <c r="D59154" s="2">
        <v>43049</v>
      </c>
      <c r="E59154" s="2">
        <v>43049</v>
      </c>
      <c r="F59154">
        <v>0</v>
      </c>
      <c r="G59154">
        <v>0</v>
      </c>
      <c r="H59154" t="s">
        <v>33</v>
      </c>
      <c r="I59154" t="s">
        <v>31</v>
      </c>
      <c r="J59154">
        <v>0</v>
      </c>
      <c r="K59154">
        <v>0</v>
      </c>
      <c r="L59154">
        <v>0</v>
      </c>
      <c r="M59154" s="1">
        <v>0</v>
      </c>
      <c r="N59154">
        <v>102556278</v>
      </c>
      <c r="O59154">
        <v>1015478660</v>
      </c>
      <c r="P59154" t="s">
        <v>60650</v>
      </c>
      <c r="R59154" t="s">
        <v>1034</v>
      </c>
    </row>
    <row r="59155" spans="1:18" x14ac:dyDescent="0.3">
      <c r="A59155">
        <v>1011921541</v>
      </c>
      <c r="B59155" t="s">
        <v>60651</v>
      </c>
      <c r="C59155" t="s">
        <v>7993</v>
      </c>
      <c r="D59155" s="2">
        <v>43049</v>
      </c>
      <c r="E59155" s="2">
        <v>43049</v>
      </c>
      <c r="F59155">
        <v>0</v>
      </c>
      <c r="G59155">
        <v>0</v>
      </c>
      <c r="H59155" t="s">
        <v>33</v>
      </c>
      <c r="I59155" t="s">
        <v>31</v>
      </c>
      <c r="J59155">
        <v>0</v>
      </c>
      <c r="K59155">
        <v>0</v>
      </c>
      <c r="L59155">
        <v>0</v>
      </c>
      <c r="M59155" s="1">
        <v>0</v>
      </c>
      <c r="N59155">
        <v>101108723</v>
      </c>
      <c r="O59155">
        <v>1011921541</v>
      </c>
      <c r="P59155" t="s">
        <v>60650</v>
      </c>
      <c r="R59155" t="s">
        <v>1034</v>
      </c>
    </row>
    <row r="59156" spans="1:18" x14ac:dyDescent="0.3">
      <c r="A59156">
        <v>1015478663</v>
      </c>
      <c r="B59156" t="s">
        <v>60651</v>
      </c>
      <c r="C59156" t="s">
        <v>52675</v>
      </c>
      <c r="D59156" s="2">
        <v>43049</v>
      </c>
      <c r="E59156" s="2">
        <v>43049</v>
      </c>
      <c r="F59156">
        <v>0</v>
      </c>
      <c r="G59156">
        <v>0</v>
      </c>
      <c r="H59156" t="s">
        <v>33</v>
      </c>
      <c r="I59156" t="s">
        <v>31</v>
      </c>
      <c r="J59156">
        <v>0</v>
      </c>
      <c r="K59156">
        <v>0</v>
      </c>
      <c r="L59156">
        <v>0</v>
      </c>
      <c r="M59156" s="1">
        <v>0</v>
      </c>
      <c r="N59156">
        <v>203837638</v>
      </c>
      <c r="O59156">
        <v>1015478663</v>
      </c>
      <c r="P59156" t="s">
        <v>60650</v>
      </c>
      <c r="R59156" t="s">
        <v>1034</v>
      </c>
    </row>
    <row r="59157" spans="1:18" x14ac:dyDescent="0.3">
      <c r="A59157">
        <v>1003212279</v>
      </c>
      <c r="B59157" t="s">
        <v>60651</v>
      </c>
      <c r="C59157" t="s">
        <v>52676</v>
      </c>
      <c r="D59157" s="2">
        <v>43049</v>
      </c>
      <c r="E59157" s="2">
        <v>43049</v>
      </c>
      <c r="F59157">
        <v>0</v>
      </c>
      <c r="G59157">
        <v>0</v>
      </c>
      <c r="H59157" t="s">
        <v>33</v>
      </c>
      <c r="I59157" t="s">
        <v>31</v>
      </c>
      <c r="J59157">
        <v>0</v>
      </c>
      <c r="K59157">
        <v>0</v>
      </c>
      <c r="L59157">
        <v>0</v>
      </c>
      <c r="M59157" s="1">
        <v>0</v>
      </c>
      <c r="N59157">
        <v>203163575</v>
      </c>
      <c r="O59157">
        <v>1003212279</v>
      </c>
      <c r="P59157" t="s">
        <v>60650</v>
      </c>
      <c r="R59157" t="s">
        <v>1034</v>
      </c>
    </row>
    <row r="59158" spans="1:18" x14ac:dyDescent="0.3">
      <c r="A59158">
        <v>1015478743</v>
      </c>
      <c r="B59158" t="s">
        <v>60651</v>
      </c>
      <c r="C59158" t="s">
        <v>52677</v>
      </c>
      <c r="D59158" s="2">
        <v>43049</v>
      </c>
      <c r="E59158" s="2">
        <v>43049</v>
      </c>
      <c r="F59158">
        <v>0</v>
      </c>
      <c r="G59158">
        <v>0</v>
      </c>
      <c r="H59158" t="s">
        <v>33</v>
      </c>
      <c r="I59158" t="s">
        <v>31</v>
      </c>
      <c r="J59158">
        <v>0</v>
      </c>
      <c r="K59158">
        <v>0</v>
      </c>
      <c r="L59158">
        <v>0</v>
      </c>
      <c r="M59158" s="1">
        <v>0</v>
      </c>
      <c r="N59158">
        <v>102556269</v>
      </c>
      <c r="O59158">
        <v>1015478743</v>
      </c>
      <c r="P59158" t="s">
        <v>60650</v>
      </c>
      <c r="R59158" t="s">
        <v>1034</v>
      </c>
    </row>
    <row r="59159" spans="1:18" x14ac:dyDescent="0.3">
      <c r="A59159">
        <v>1003119837</v>
      </c>
      <c r="B59159" t="s">
        <v>60651</v>
      </c>
      <c r="C59159" t="s">
        <v>42751</v>
      </c>
      <c r="D59159" s="2">
        <v>43049</v>
      </c>
      <c r="E59159" s="2">
        <v>43049</v>
      </c>
      <c r="F59159">
        <v>0</v>
      </c>
      <c r="G59159">
        <v>0</v>
      </c>
      <c r="H59159" t="s">
        <v>32</v>
      </c>
      <c r="I59159" t="s">
        <v>31</v>
      </c>
      <c r="J59159">
        <v>0</v>
      </c>
      <c r="K59159">
        <v>0</v>
      </c>
      <c r="L59159">
        <v>0</v>
      </c>
      <c r="M59159" s="1">
        <v>0</v>
      </c>
      <c r="N59159">
        <v>202874403</v>
      </c>
      <c r="O59159">
        <v>1003119837</v>
      </c>
      <c r="P59159" t="s">
        <v>60650</v>
      </c>
      <c r="R59159" t="s">
        <v>1034</v>
      </c>
    </row>
    <row r="59160" spans="1:18" x14ac:dyDescent="0.3">
      <c r="A59160">
        <v>1015478655</v>
      </c>
      <c r="B59160" t="s">
        <v>60651</v>
      </c>
      <c r="C59160" t="s">
        <v>52678</v>
      </c>
      <c r="D59160" s="2">
        <v>43049</v>
      </c>
      <c r="E59160" s="2">
        <v>43049</v>
      </c>
      <c r="F59160">
        <v>0</v>
      </c>
      <c r="G59160">
        <v>0</v>
      </c>
      <c r="H59160" t="s">
        <v>33</v>
      </c>
      <c r="I59160" t="s">
        <v>31</v>
      </c>
      <c r="J59160">
        <v>0</v>
      </c>
      <c r="K59160">
        <v>0</v>
      </c>
      <c r="L59160">
        <v>0</v>
      </c>
      <c r="M59160" s="1">
        <v>0</v>
      </c>
      <c r="N59160">
        <v>207415785</v>
      </c>
      <c r="O59160">
        <v>1015478655</v>
      </c>
      <c r="P59160" t="s">
        <v>60650</v>
      </c>
      <c r="R59160" t="s">
        <v>1034</v>
      </c>
    </row>
    <row r="59161" spans="1:18" x14ac:dyDescent="0.3">
      <c r="A59161">
        <v>1015478666</v>
      </c>
      <c r="B59161" t="s">
        <v>60651</v>
      </c>
      <c r="C59161" t="s">
        <v>52679</v>
      </c>
      <c r="D59161" s="2">
        <v>43049</v>
      </c>
      <c r="E59161" s="2">
        <v>43049</v>
      </c>
      <c r="F59161">
        <v>0</v>
      </c>
      <c r="G59161">
        <v>0</v>
      </c>
      <c r="H59161" t="s">
        <v>32</v>
      </c>
      <c r="I59161" t="s">
        <v>31</v>
      </c>
      <c r="J59161">
        <v>0</v>
      </c>
      <c r="K59161">
        <v>0</v>
      </c>
      <c r="L59161">
        <v>0</v>
      </c>
      <c r="M59161" s="1">
        <v>0</v>
      </c>
      <c r="N59161">
        <v>100413163</v>
      </c>
      <c r="O59161">
        <v>1015478666</v>
      </c>
      <c r="P59161" t="s">
        <v>60650</v>
      </c>
      <c r="R59161" t="s">
        <v>1034</v>
      </c>
    </row>
    <row r="59162" spans="1:18" x14ac:dyDescent="0.3">
      <c r="A59162">
        <v>1015478668</v>
      </c>
      <c r="B59162" t="s">
        <v>60651</v>
      </c>
      <c r="C59162" t="s">
        <v>52680</v>
      </c>
      <c r="D59162" s="2">
        <v>43049</v>
      </c>
      <c r="E59162" s="2">
        <v>43049</v>
      </c>
      <c r="F59162">
        <v>0</v>
      </c>
      <c r="G59162">
        <v>0</v>
      </c>
      <c r="H59162" t="s">
        <v>33</v>
      </c>
      <c r="I59162" t="s">
        <v>31</v>
      </c>
      <c r="J59162">
        <v>0</v>
      </c>
      <c r="K59162">
        <v>0</v>
      </c>
      <c r="L59162">
        <v>0</v>
      </c>
      <c r="M59162" s="1">
        <v>0</v>
      </c>
      <c r="N59162">
        <v>102556292</v>
      </c>
      <c r="O59162">
        <v>1015478668</v>
      </c>
      <c r="P59162" t="s">
        <v>60650</v>
      </c>
      <c r="R59162" t="s">
        <v>1034</v>
      </c>
    </row>
    <row r="59163" spans="1:18" x14ac:dyDescent="0.3">
      <c r="A59163">
        <v>1015478671</v>
      </c>
      <c r="B59163" t="s">
        <v>60651</v>
      </c>
      <c r="C59163" t="s">
        <v>52681</v>
      </c>
      <c r="D59163" s="2">
        <v>43049</v>
      </c>
      <c r="E59163" s="2">
        <v>43049</v>
      </c>
      <c r="F59163">
        <v>0</v>
      </c>
      <c r="G59163">
        <v>0</v>
      </c>
      <c r="H59163" t="s">
        <v>33</v>
      </c>
      <c r="I59163" t="s">
        <v>39</v>
      </c>
      <c r="J59163">
        <v>0</v>
      </c>
      <c r="K59163">
        <v>0</v>
      </c>
      <c r="L59163">
        <v>0</v>
      </c>
      <c r="M59163" s="1">
        <v>0</v>
      </c>
      <c r="N59163">
        <v>102556280</v>
      </c>
      <c r="O59163">
        <v>1015478671</v>
      </c>
      <c r="P59163" t="s">
        <v>60650</v>
      </c>
      <c r="R59163" t="s">
        <v>1034</v>
      </c>
    </row>
    <row r="59164" spans="1:18" x14ac:dyDescent="0.3">
      <c r="A59164">
        <v>1014132862</v>
      </c>
      <c r="B59164" t="s">
        <v>60651</v>
      </c>
      <c r="C59164" t="s">
        <v>12762</v>
      </c>
      <c r="D59164" s="2">
        <v>43049</v>
      </c>
      <c r="E59164" s="2">
        <v>43049</v>
      </c>
      <c r="F59164">
        <v>0</v>
      </c>
      <c r="G59164">
        <v>0</v>
      </c>
      <c r="H59164" t="s">
        <v>32</v>
      </c>
      <c r="I59164" t="s">
        <v>31</v>
      </c>
      <c r="J59164">
        <v>0</v>
      </c>
      <c r="K59164">
        <v>0</v>
      </c>
      <c r="L59164">
        <v>0</v>
      </c>
      <c r="M59164" s="1">
        <v>0</v>
      </c>
      <c r="N59164">
        <v>200766460</v>
      </c>
      <c r="O59164">
        <v>1014132862</v>
      </c>
      <c r="P59164" t="s">
        <v>60650</v>
      </c>
      <c r="R59164" t="s">
        <v>1034</v>
      </c>
    </row>
    <row r="59165" spans="1:18" x14ac:dyDescent="0.3">
      <c r="A59165">
        <v>1013656213</v>
      </c>
      <c r="B59165" t="s">
        <v>60651</v>
      </c>
      <c r="C59165" t="s">
        <v>29143</v>
      </c>
      <c r="D59165" s="2">
        <v>43049</v>
      </c>
      <c r="E59165" s="2">
        <v>43049</v>
      </c>
      <c r="F59165">
        <v>0</v>
      </c>
      <c r="G59165">
        <v>0</v>
      </c>
      <c r="H59165" t="s">
        <v>33</v>
      </c>
      <c r="I59165" t="s">
        <v>31</v>
      </c>
      <c r="J59165">
        <v>0</v>
      </c>
      <c r="K59165">
        <v>0</v>
      </c>
      <c r="L59165">
        <v>0</v>
      </c>
      <c r="M59165" s="1">
        <v>0</v>
      </c>
      <c r="N59165">
        <v>101698526</v>
      </c>
      <c r="O59165">
        <v>1013656213</v>
      </c>
      <c r="P59165" t="s">
        <v>60650</v>
      </c>
      <c r="R59165" t="s">
        <v>1034</v>
      </c>
    </row>
    <row r="59166" spans="1:18" x14ac:dyDescent="0.3">
      <c r="A59166">
        <v>1015478674</v>
      </c>
      <c r="B59166" t="s">
        <v>60651</v>
      </c>
      <c r="C59166" t="s">
        <v>52682</v>
      </c>
      <c r="D59166" s="2">
        <v>43049</v>
      </c>
      <c r="E59166" s="2">
        <v>43052</v>
      </c>
      <c r="F59166">
        <v>1</v>
      </c>
      <c r="G59166">
        <v>0</v>
      </c>
      <c r="H59166" t="s">
        <v>33</v>
      </c>
      <c r="I59166" t="s">
        <v>37</v>
      </c>
      <c r="J59166">
        <v>0</v>
      </c>
      <c r="K59166">
        <v>0</v>
      </c>
      <c r="L59166">
        <v>0</v>
      </c>
      <c r="M59166" s="1">
        <v>0</v>
      </c>
      <c r="N59166">
        <v>200276333</v>
      </c>
      <c r="O59166">
        <v>1015478674</v>
      </c>
      <c r="P59166" t="s">
        <v>60650</v>
      </c>
      <c r="R59166" t="s">
        <v>1034</v>
      </c>
    </row>
    <row r="59167" spans="1:18" x14ac:dyDescent="0.3">
      <c r="A59167">
        <v>1015478756</v>
      </c>
      <c r="B59167" t="s">
        <v>60651</v>
      </c>
      <c r="C59167" t="s">
        <v>52683</v>
      </c>
      <c r="D59167" s="2">
        <v>43049</v>
      </c>
      <c r="E59167" s="2">
        <v>43049</v>
      </c>
      <c r="F59167">
        <v>0</v>
      </c>
      <c r="G59167">
        <v>0</v>
      </c>
      <c r="H59167" t="s">
        <v>33</v>
      </c>
      <c r="I59167" t="s">
        <v>31</v>
      </c>
      <c r="J59167">
        <v>0</v>
      </c>
      <c r="K59167">
        <v>0</v>
      </c>
      <c r="L59167">
        <v>0</v>
      </c>
      <c r="M59167" s="1">
        <v>0</v>
      </c>
      <c r="N59167">
        <v>102556284</v>
      </c>
      <c r="O59167">
        <v>1015478756</v>
      </c>
      <c r="P59167" t="s">
        <v>60650</v>
      </c>
      <c r="R59167" t="s">
        <v>1034</v>
      </c>
    </row>
    <row r="59168" spans="1:18" x14ac:dyDescent="0.3">
      <c r="A59168">
        <v>1015478680</v>
      </c>
      <c r="B59168" t="s">
        <v>60651</v>
      </c>
      <c r="C59168" t="s">
        <v>52684</v>
      </c>
      <c r="D59168" s="2">
        <v>43049</v>
      </c>
      <c r="E59168" s="2">
        <v>43049</v>
      </c>
      <c r="F59168">
        <v>0</v>
      </c>
      <c r="G59168">
        <v>0</v>
      </c>
      <c r="H59168" t="s">
        <v>33</v>
      </c>
      <c r="I59168" t="s">
        <v>31</v>
      </c>
      <c r="J59168">
        <v>0</v>
      </c>
      <c r="K59168">
        <v>0</v>
      </c>
      <c r="L59168">
        <v>0</v>
      </c>
      <c r="M59168" s="1">
        <v>0</v>
      </c>
      <c r="N59168">
        <v>102556279</v>
      </c>
      <c r="O59168">
        <v>1015478680</v>
      </c>
      <c r="P59168" t="s">
        <v>60650</v>
      </c>
      <c r="R59168" t="s">
        <v>1034</v>
      </c>
    </row>
    <row r="59169" spans="1:18" x14ac:dyDescent="0.3">
      <c r="A59169">
        <v>1001060770</v>
      </c>
      <c r="B59169" t="s">
        <v>60651</v>
      </c>
      <c r="C59169" t="s">
        <v>1967</v>
      </c>
      <c r="D59169" s="2">
        <v>43049</v>
      </c>
      <c r="E59169" s="2">
        <v>43049</v>
      </c>
      <c r="F59169">
        <v>0</v>
      </c>
      <c r="G59169">
        <v>0</v>
      </c>
      <c r="H59169" t="s">
        <v>33</v>
      </c>
      <c r="I59169" t="s">
        <v>34</v>
      </c>
      <c r="J59169">
        <v>0</v>
      </c>
      <c r="K59169">
        <v>0</v>
      </c>
      <c r="L59169">
        <v>0</v>
      </c>
      <c r="M59169" s="1">
        <v>0</v>
      </c>
      <c r="N59169">
        <v>200991017</v>
      </c>
      <c r="O59169">
        <v>1001060770</v>
      </c>
      <c r="P59169" t="s">
        <v>60650</v>
      </c>
      <c r="R59169" t="s">
        <v>1034</v>
      </c>
    </row>
    <row r="59170" spans="1:18" x14ac:dyDescent="0.3">
      <c r="A59170">
        <v>1015478760</v>
      </c>
      <c r="B59170" t="s">
        <v>60651</v>
      </c>
      <c r="C59170" t="s">
        <v>52685</v>
      </c>
      <c r="D59170" s="2">
        <v>43049</v>
      </c>
      <c r="E59170" s="2">
        <v>43049</v>
      </c>
      <c r="F59170">
        <v>0</v>
      </c>
      <c r="G59170">
        <v>0</v>
      </c>
      <c r="H59170" t="s">
        <v>33</v>
      </c>
      <c r="I59170" t="s">
        <v>31</v>
      </c>
      <c r="J59170">
        <v>0</v>
      </c>
      <c r="K59170">
        <v>0</v>
      </c>
      <c r="L59170">
        <v>0</v>
      </c>
      <c r="M59170" s="1">
        <v>0</v>
      </c>
      <c r="N59170">
        <v>102556288</v>
      </c>
      <c r="O59170">
        <v>1015478760</v>
      </c>
      <c r="P59170" t="s">
        <v>60650</v>
      </c>
      <c r="R59170" t="s">
        <v>1034</v>
      </c>
    </row>
    <row r="59171" spans="1:18" x14ac:dyDescent="0.3">
      <c r="A59171">
        <v>1015478761</v>
      </c>
      <c r="B59171" t="s">
        <v>60651</v>
      </c>
      <c r="C59171" t="s">
        <v>52686</v>
      </c>
      <c r="D59171" s="2">
        <v>43049</v>
      </c>
      <c r="E59171" s="2">
        <v>43049</v>
      </c>
      <c r="F59171">
        <v>0</v>
      </c>
      <c r="G59171">
        <v>0</v>
      </c>
      <c r="H59171" t="s">
        <v>32</v>
      </c>
      <c r="I59171" t="s">
        <v>31</v>
      </c>
      <c r="J59171">
        <v>0</v>
      </c>
      <c r="K59171">
        <v>0</v>
      </c>
      <c r="L59171">
        <v>0</v>
      </c>
      <c r="M59171" s="1">
        <v>0</v>
      </c>
      <c r="N59171">
        <v>102556289</v>
      </c>
      <c r="O59171">
        <v>1015478761</v>
      </c>
      <c r="P59171" t="s">
        <v>60650</v>
      </c>
      <c r="R59171" t="s">
        <v>1034</v>
      </c>
    </row>
    <row r="59172" spans="1:18" x14ac:dyDescent="0.3">
      <c r="A59172">
        <v>1015478683</v>
      </c>
      <c r="B59172" t="s">
        <v>60651</v>
      </c>
      <c r="C59172" t="s">
        <v>52687</v>
      </c>
      <c r="D59172" s="2">
        <v>43049</v>
      </c>
      <c r="E59172" s="2">
        <v>43049</v>
      </c>
      <c r="F59172">
        <v>0</v>
      </c>
      <c r="G59172">
        <v>0</v>
      </c>
      <c r="H59172" t="s">
        <v>33</v>
      </c>
      <c r="I59172" t="s">
        <v>31</v>
      </c>
      <c r="J59172">
        <v>0</v>
      </c>
      <c r="K59172">
        <v>0</v>
      </c>
      <c r="L59172">
        <v>0</v>
      </c>
      <c r="M59172" s="1">
        <v>0</v>
      </c>
      <c r="N59172">
        <v>102526667</v>
      </c>
      <c r="O59172">
        <v>1015478683</v>
      </c>
      <c r="P59172" t="s">
        <v>60650</v>
      </c>
      <c r="R59172" t="s">
        <v>1034</v>
      </c>
    </row>
    <row r="59173" spans="1:18" x14ac:dyDescent="0.3">
      <c r="A59173">
        <v>1013650649</v>
      </c>
      <c r="B59173" t="s">
        <v>60651</v>
      </c>
      <c r="C59173" t="s">
        <v>11033</v>
      </c>
      <c r="D59173" s="2">
        <v>43049</v>
      </c>
      <c r="E59173" s="2">
        <v>43049</v>
      </c>
      <c r="F59173">
        <v>0</v>
      </c>
      <c r="G59173">
        <v>0</v>
      </c>
      <c r="H59173" t="s">
        <v>33</v>
      </c>
      <c r="I59173" t="s">
        <v>31</v>
      </c>
      <c r="J59173">
        <v>0</v>
      </c>
      <c r="K59173">
        <v>0</v>
      </c>
      <c r="L59173">
        <v>0</v>
      </c>
      <c r="M59173" s="1">
        <v>0</v>
      </c>
      <c r="N59173">
        <v>101695083</v>
      </c>
      <c r="O59173">
        <v>1013650649</v>
      </c>
      <c r="P59173" t="s">
        <v>60650</v>
      </c>
      <c r="R59173" t="s">
        <v>1034</v>
      </c>
    </row>
    <row r="59174" spans="1:18" x14ac:dyDescent="0.3">
      <c r="A59174">
        <v>1015478682</v>
      </c>
      <c r="B59174" t="s">
        <v>60651</v>
      </c>
      <c r="C59174" t="s">
        <v>52688</v>
      </c>
      <c r="D59174" s="2">
        <v>43049</v>
      </c>
      <c r="E59174" s="2">
        <v>43049</v>
      </c>
      <c r="F59174">
        <v>0</v>
      </c>
      <c r="G59174">
        <v>0</v>
      </c>
      <c r="H59174" t="s">
        <v>33</v>
      </c>
      <c r="I59174" t="s">
        <v>31</v>
      </c>
      <c r="J59174">
        <v>0</v>
      </c>
      <c r="K59174">
        <v>0</v>
      </c>
      <c r="L59174">
        <v>0</v>
      </c>
      <c r="M59174" s="1">
        <v>0</v>
      </c>
      <c r="N59174">
        <v>200295065</v>
      </c>
      <c r="O59174">
        <v>1015478682</v>
      </c>
      <c r="P59174" t="s">
        <v>60650</v>
      </c>
      <c r="R59174" t="s">
        <v>1034</v>
      </c>
    </row>
    <row r="59175" spans="1:18" x14ac:dyDescent="0.3">
      <c r="A59175">
        <v>1015478780</v>
      </c>
      <c r="B59175" t="s">
        <v>60651</v>
      </c>
      <c r="C59175" t="s">
        <v>52689</v>
      </c>
      <c r="D59175" s="2">
        <v>43049</v>
      </c>
      <c r="E59175" s="2">
        <v>43049</v>
      </c>
      <c r="F59175">
        <v>0</v>
      </c>
      <c r="G59175">
        <v>0</v>
      </c>
      <c r="H59175" t="s">
        <v>33</v>
      </c>
      <c r="I59175" t="s">
        <v>36</v>
      </c>
      <c r="J59175">
        <v>0</v>
      </c>
      <c r="K59175">
        <v>0</v>
      </c>
      <c r="L59175">
        <v>0</v>
      </c>
      <c r="M59175" s="1">
        <v>0</v>
      </c>
      <c r="N59175">
        <v>102556302</v>
      </c>
      <c r="O59175">
        <v>1015478780</v>
      </c>
      <c r="P59175" t="s">
        <v>60650</v>
      </c>
      <c r="R59175" t="s">
        <v>1034</v>
      </c>
    </row>
    <row r="59176" spans="1:18" x14ac:dyDescent="0.3">
      <c r="A59176">
        <v>1015478685</v>
      </c>
      <c r="B59176" t="s">
        <v>60651</v>
      </c>
      <c r="C59176" t="s">
        <v>52682</v>
      </c>
      <c r="D59176" s="2">
        <v>43049</v>
      </c>
      <c r="E59176" s="2">
        <v>43052</v>
      </c>
      <c r="F59176">
        <v>1</v>
      </c>
      <c r="G59176">
        <v>0</v>
      </c>
      <c r="H59176" t="s">
        <v>33</v>
      </c>
      <c r="I59176" t="s">
        <v>37</v>
      </c>
      <c r="J59176">
        <v>0</v>
      </c>
      <c r="K59176">
        <v>0</v>
      </c>
      <c r="L59176">
        <v>0</v>
      </c>
      <c r="M59176" s="1">
        <v>0</v>
      </c>
      <c r="N59176">
        <v>200276333</v>
      </c>
      <c r="O59176">
        <v>1015478685</v>
      </c>
      <c r="P59176" t="s">
        <v>60650</v>
      </c>
      <c r="R59176" t="s">
        <v>1034</v>
      </c>
    </row>
    <row r="59177" spans="1:18" x14ac:dyDescent="0.3">
      <c r="A59177">
        <v>1015478687</v>
      </c>
      <c r="B59177" t="s">
        <v>60651</v>
      </c>
      <c r="C59177" t="s">
        <v>52681</v>
      </c>
      <c r="D59177" s="2">
        <v>43049</v>
      </c>
      <c r="E59177" s="2">
        <v>43049</v>
      </c>
      <c r="F59177">
        <v>0</v>
      </c>
      <c r="G59177">
        <v>0</v>
      </c>
      <c r="H59177" t="s">
        <v>33</v>
      </c>
      <c r="I59177" t="s">
        <v>39</v>
      </c>
      <c r="J59177">
        <v>0</v>
      </c>
      <c r="K59177">
        <v>0</v>
      </c>
      <c r="L59177">
        <v>0</v>
      </c>
      <c r="M59177" s="1">
        <v>0</v>
      </c>
      <c r="N59177">
        <v>102556280</v>
      </c>
      <c r="O59177">
        <v>1015478687</v>
      </c>
      <c r="P59177" t="s">
        <v>60650</v>
      </c>
      <c r="R59177" t="s">
        <v>1034</v>
      </c>
    </row>
    <row r="59178" spans="1:18" x14ac:dyDescent="0.3">
      <c r="A59178">
        <v>1015478783</v>
      </c>
      <c r="B59178" t="s">
        <v>60651</v>
      </c>
      <c r="C59178" t="s">
        <v>20756</v>
      </c>
      <c r="D59178" s="2">
        <v>43049</v>
      </c>
      <c r="E59178" s="2">
        <v>43049</v>
      </c>
      <c r="F59178">
        <v>0</v>
      </c>
      <c r="G59178">
        <v>0</v>
      </c>
      <c r="H59178" t="s">
        <v>33</v>
      </c>
      <c r="I59178" t="s">
        <v>31</v>
      </c>
      <c r="J59178">
        <v>0</v>
      </c>
      <c r="K59178">
        <v>0</v>
      </c>
      <c r="L59178">
        <v>0</v>
      </c>
      <c r="M59178" s="1">
        <v>0</v>
      </c>
      <c r="N59178">
        <v>102556301</v>
      </c>
      <c r="O59178">
        <v>1015478783</v>
      </c>
      <c r="P59178" t="s">
        <v>60650</v>
      </c>
      <c r="R59178" t="s">
        <v>1034</v>
      </c>
    </row>
    <row r="59179" spans="1:18" x14ac:dyDescent="0.3">
      <c r="A59179">
        <v>1015478785</v>
      </c>
      <c r="B59179" t="s">
        <v>60651</v>
      </c>
      <c r="C59179" t="s">
        <v>52690</v>
      </c>
      <c r="D59179" s="2">
        <v>43049</v>
      </c>
      <c r="E59179" s="2">
        <v>43049</v>
      </c>
      <c r="F59179">
        <v>0</v>
      </c>
      <c r="G59179">
        <v>0</v>
      </c>
      <c r="H59179" t="s">
        <v>33</v>
      </c>
      <c r="I59179" t="s">
        <v>31</v>
      </c>
      <c r="J59179">
        <v>0</v>
      </c>
      <c r="K59179">
        <v>0</v>
      </c>
      <c r="L59179">
        <v>0</v>
      </c>
      <c r="M59179" s="1">
        <v>0</v>
      </c>
      <c r="N59179">
        <v>201940745</v>
      </c>
      <c r="O59179">
        <v>1015478785</v>
      </c>
      <c r="P59179" t="s">
        <v>60650</v>
      </c>
      <c r="R59179" t="s">
        <v>1034</v>
      </c>
    </row>
    <row r="59180" spans="1:18" x14ac:dyDescent="0.3">
      <c r="A59180">
        <v>1015478689</v>
      </c>
      <c r="B59180" t="s">
        <v>60651</v>
      </c>
      <c r="C59180" t="s">
        <v>52691</v>
      </c>
      <c r="D59180" s="2">
        <v>43049</v>
      </c>
      <c r="E59180" s="2">
        <v>43049</v>
      </c>
      <c r="F59180">
        <v>0</v>
      </c>
      <c r="G59180">
        <v>0</v>
      </c>
      <c r="H59180" t="s">
        <v>33</v>
      </c>
      <c r="I59180" t="s">
        <v>31</v>
      </c>
      <c r="J59180">
        <v>0</v>
      </c>
      <c r="K59180">
        <v>0</v>
      </c>
      <c r="L59180">
        <v>0</v>
      </c>
      <c r="M59180" s="1">
        <v>0</v>
      </c>
      <c r="N59180">
        <v>201827679</v>
      </c>
      <c r="O59180">
        <v>1015478689</v>
      </c>
      <c r="P59180" t="s">
        <v>60650</v>
      </c>
      <c r="R59180" t="s">
        <v>1034</v>
      </c>
    </row>
    <row r="59181" spans="1:18" x14ac:dyDescent="0.3">
      <c r="A59181">
        <v>1015478691</v>
      </c>
      <c r="B59181" t="s">
        <v>60651</v>
      </c>
      <c r="C59181" t="s">
        <v>52692</v>
      </c>
      <c r="D59181" s="2">
        <v>43049</v>
      </c>
      <c r="E59181" s="2">
        <v>43049</v>
      </c>
      <c r="F59181">
        <v>0</v>
      </c>
      <c r="G59181">
        <v>0</v>
      </c>
      <c r="H59181" t="s">
        <v>33</v>
      </c>
      <c r="I59181" t="s">
        <v>31</v>
      </c>
      <c r="J59181">
        <v>0</v>
      </c>
      <c r="K59181">
        <v>0</v>
      </c>
      <c r="L59181">
        <v>0</v>
      </c>
      <c r="M59181" s="1">
        <v>0</v>
      </c>
      <c r="N59181">
        <v>102556311</v>
      </c>
      <c r="O59181">
        <v>1015478691</v>
      </c>
      <c r="P59181" t="s">
        <v>60650</v>
      </c>
      <c r="R59181" t="s">
        <v>1034</v>
      </c>
    </row>
    <row r="59182" spans="1:18" x14ac:dyDescent="0.3">
      <c r="A59182">
        <v>1015478795</v>
      </c>
      <c r="B59182" t="s">
        <v>60651</v>
      </c>
      <c r="C59182" t="s">
        <v>52693</v>
      </c>
      <c r="D59182" s="2">
        <v>43049</v>
      </c>
      <c r="E59182" s="2">
        <v>43049</v>
      </c>
      <c r="F59182">
        <v>0</v>
      </c>
      <c r="G59182">
        <v>0</v>
      </c>
      <c r="H59182" t="s">
        <v>33</v>
      </c>
      <c r="I59182" t="s">
        <v>31</v>
      </c>
      <c r="J59182">
        <v>0</v>
      </c>
      <c r="K59182">
        <v>0</v>
      </c>
      <c r="L59182">
        <v>0</v>
      </c>
      <c r="M59182" s="1">
        <v>0</v>
      </c>
      <c r="N59182">
        <v>102556199</v>
      </c>
      <c r="O59182">
        <v>1015478795</v>
      </c>
      <c r="P59182" t="s">
        <v>60650</v>
      </c>
      <c r="R59182" t="s">
        <v>1034</v>
      </c>
    </row>
    <row r="59183" spans="1:18" x14ac:dyDescent="0.3">
      <c r="A59183">
        <v>1015478794</v>
      </c>
      <c r="B59183" t="s">
        <v>60651</v>
      </c>
      <c r="C59183" t="s">
        <v>52694</v>
      </c>
      <c r="D59183" s="2">
        <v>43049</v>
      </c>
      <c r="E59183" s="2">
        <v>43049</v>
      </c>
      <c r="F59183">
        <v>0</v>
      </c>
      <c r="G59183">
        <v>0</v>
      </c>
      <c r="H59183" t="s">
        <v>33</v>
      </c>
      <c r="I59183" t="s">
        <v>31</v>
      </c>
      <c r="J59183">
        <v>0</v>
      </c>
      <c r="K59183">
        <v>0</v>
      </c>
      <c r="L59183">
        <v>0</v>
      </c>
      <c r="M59183" s="1">
        <v>0</v>
      </c>
      <c r="N59183">
        <v>102545581</v>
      </c>
      <c r="O59183">
        <v>1015478794</v>
      </c>
      <c r="P59183" t="s">
        <v>60650</v>
      </c>
      <c r="R59183" t="s">
        <v>1034</v>
      </c>
    </row>
    <row r="59184" spans="1:18" x14ac:dyDescent="0.3">
      <c r="A59184">
        <v>1015478699</v>
      </c>
      <c r="B59184" t="s">
        <v>60651</v>
      </c>
      <c r="C59184" t="s">
        <v>52695</v>
      </c>
      <c r="D59184" s="2">
        <v>43049</v>
      </c>
      <c r="E59184" s="2">
        <v>43049</v>
      </c>
      <c r="F59184">
        <v>0</v>
      </c>
      <c r="G59184">
        <v>0</v>
      </c>
      <c r="H59184" t="s">
        <v>33</v>
      </c>
      <c r="I59184" t="s">
        <v>31</v>
      </c>
      <c r="J59184">
        <v>0</v>
      </c>
      <c r="K59184">
        <v>0</v>
      </c>
      <c r="L59184">
        <v>0</v>
      </c>
      <c r="M59184" s="1">
        <v>0</v>
      </c>
      <c r="N59184">
        <v>102556322</v>
      </c>
      <c r="O59184">
        <v>1015478699</v>
      </c>
      <c r="P59184" t="s">
        <v>60650</v>
      </c>
      <c r="R59184" t="s">
        <v>1034</v>
      </c>
    </row>
    <row r="59185" spans="1:18" x14ac:dyDescent="0.3">
      <c r="A59185">
        <v>1015478700</v>
      </c>
      <c r="B59185" t="s">
        <v>60651</v>
      </c>
      <c r="C59185" t="s">
        <v>52696</v>
      </c>
      <c r="D59185" s="2">
        <v>43049</v>
      </c>
      <c r="E59185" s="2">
        <v>43049</v>
      </c>
      <c r="F59185">
        <v>0</v>
      </c>
      <c r="G59185">
        <v>0</v>
      </c>
      <c r="H59185" t="s">
        <v>33</v>
      </c>
      <c r="I59185" t="s">
        <v>36</v>
      </c>
      <c r="J59185">
        <v>0</v>
      </c>
      <c r="K59185">
        <v>0</v>
      </c>
      <c r="L59185">
        <v>0</v>
      </c>
      <c r="M59185" s="1">
        <v>0</v>
      </c>
      <c r="N59185">
        <v>100856438</v>
      </c>
      <c r="O59185">
        <v>1015478700</v>
      </c>
      <c r="P59185" t="s">
        <v>60650</v>
      </c>
      <c r="R59185" t="s">
        <v>1034</v>
      </c>
    </row>
    <row r="59186" spans="1:18" x14ac:dyDescent="0.3">
      <c r="A59186">
        <v>1015478800</v>
      </c>
      <c r="B59186" t="s">
        <v>60651</v>
      </c>
      <c r="C59186" t="s">
        <v>52697</v>
      </c>
      <c r="D59186" s="2">
        <v>43049</v>
      </c>
      <c r="E59186" s="2">
        <v>43049</v>
      </c>
      <c r="F59186">
        <v>0</v>
      </c>
      <c r="G59186">
        <v>0</v>
      </c>
      <c r="H59186" t="s">
        <v>33</v>
      </c>
      <c r="I59186" t="s">
        <v>31</v>
      </c>
      <c r="J59186">
        <v>0</v>
      </c>
      <c r="K59186">
        <v>0</v>
      </c>
      <c r="L59186">
        <v>0</v>
      </c>
      <c r="M59186" s="1">
        <v>0</v>
      </c>
      <c r="N59186">
        <v>202453176</v>
      </c>
      <c r="O59186">
        <v>1015478800</v>
      </c>
      <c r="P59186" t="s">
        <v>60650</v>
      </c>
      <c r="R59186" t="s">
        <v>1034</v>
      </c>
    </row>
    <row r="59187" spans="1:18" x14ac:dyDescent="0.3">
      <c r="A59187">
        <v>1015478806</v>
      </c>
      <c r="B59187" t="s">
        <v>60651</v>
      </c>
      <c r="C59187" t="s">
        <v>52698</v>
      </c>
      <c r="D59187" s="2">
        <v>43049</v>
      </c>
      <c r="E59187" s="2">
        <v>43049</v>
      </c>
      <c r="F59187">
        <v>0</v>
      </c>
      <c r="G59187">
        <v>0</v>
      </c>
      <c r="H59187" t="s">
        <v>33</v>
      </c>
      <c r="I59187" t="s">
        <v>31</v>
      </c>
      <c r="J59187">
        <v>0</v>
      </c>
      <c r="K59187">
        <v>0</v>
      </c>
      <c r="L59187">
        <v>0</v>
      </c>
      <c r="M59187" s="1">
        <v>0</v>
      </c>
      <c r="N59187">
        <v>101444863</v>
      </c>
      <c r="O59187">
        <v>1015478806</v>
      </c>
      <c r="P59187" t="s">
        <v>60650</v>
      </c>
      <c r="R59187" t="s">
        <v>1034</v>
      </c>
    </row>
    <row r="59188" spans="1:18" x14ac:dyDescent="0.3">
      <c r="A59188">
        <v>1015478803</v>
      </c>
      <c r="B59188" t="s">
        <v>60651</v>
      </c>
      <c r="C59188" t="s">
        <v>46571</v>
      </c>
      <c r="D59188" s="2">
        <v>43049</v>
      </c>
      <c r="E59188" s="2">
        <v>43049</v>
      </c>
      <c r="F59188">
        <v>0</v>
      </c>
      <c r="G59188">
        <v>0</v>
      </c>
      <c r="H59188" t="s">
        <v>33</v>
      </c>
      <c r="I59188" t="s">
        <v>36</v>
      </c>
      <c r="J59188">
        <v>0</v>
      </c>
      <c r="K59188">
        <v>0</v>
      </c>
      <c r="L59188">
        <v>0</v>
      </c>
      <c r="M59188" s="1">
        <v>0</v>
      </c>
      <c r="N59188">
        <v>201708129</v>
      </c>
      <c r="O59188">
        <v>1015478803</v>
      </c>
      <c r="P59188" t="s">
        <v>60650</v>
      </c>
      <c r="R59188" t="s">
        <v>1034</v>
      </c>
    </row>
    <row r="59189" spans="1:18" x14ac:dyDescent="0.3">
      <c r="A59189">
        <v>1015478812</v>
      </c>
      <c r="B59189" t="s">
        <v>60651</v>
      </c>
      <c r="C59189" t="s">
        <v>52699</v>
      </c>
      <c r="D59189" s="2">
        <v>43049</v>
      </c>
      <c r="E59189" s="2">
        <v>43049</v>
      </c>
      <c r="F59189">
        <v>0</v>
      </c>
      <c r="G59189">
        <v>0</v>
      </c>
      <c r="H59189" t="s">
        <v>33</v>
      </c>
      <c r="I59189" t="s">
        <v>31</v>
      </c>
      <c r="J59189">
        <v>0</v>
      </c>
      <c r="K59189">
        <v>0</v>
      </c>
      <c r="L59189">
        <v>0</v>
      </c>
      <c r="M59189" s="1">
        <v>0</v>
      </c>
      <c r="N59189">
        <v>201635569</v>
      </c>
      <c r="O59189">
        <v>1015478812</v>
      </c>
      <c r="P59189" t="s">
        <v>60650</v>
      </c>
      <c r="R59189" t="s">
        <v>1034</v>
      </c>
    </row>
    <row r="59190" spans="1:18" x14ac:dyDescent="0.3">
      <c r="A59190">
        <v>1015478815</v>
      </c>
      <c r="B59190" t="s">
        <v>60651</v>
      </c>
      <c r="C59190" t="s">
        <v>52700</v>
      </c>
      <c r="D59190" s="2">
        <v>43049</v>
      </c>
      <c r="E59190" s="2">
        <v>43049</v>
      </c>
      <c r="F59190">
        <v>0</v>
      </c>
      <c r="G59190">
        <v>0</v>
      </c>
      <c r="H59190" t="s">
        <v>33</v>
      </c>
      <c r="I59190" t="s">
        <v>39</v>
      </c>
      <c r="J59190">
        <v>0</v>
      </c>
      <c r="K59190">
        <v>0</v>
      </c>
      <c r="L59190">
        <v>0</v>
      </c>
      <c r="M59190" s="1">
        <v>0</v>
      </c>
      <c r="N59190">
        <v>102556310</v>
      </c>
      <c r="O59190">
        <v>1015478815</v>
      </c>
      <c r="P59190" t="s">
        <v>60650</v>
      </c>
      <c r="R59190" t="s">
        <v>1034</v>
      </c>
    </row>
    <row r="59191" spans="1:18" x14ac:dyDescent="0.3">
      <c r="A59191">
        <v>1011961652</v>
      </c>
      <c r="B59191" t="s">
        <v>60651</v>
      </c>
      <c r="C59191" t="s">
        <v>28906</v>
      </c>
      <c r="D59191" s="2">
        <v>43049</v>
      </c>
      <c r="E59191" s="2">
        <v>43049</v>
      </c>
      <c r="F59191">
        <v>0</v>
      </c>
      <c r="G59191">
        <v>0</v>
      </c>
      <c r="H59191" t="s">
        <v>33</v>
      </c>
      <c r="I59191" t="s">
        <v>31</v>
      </c>
      <c r="J59191">
        <v>0</v>
      </c>
      <c r="K59191">
        <v>0</v>
      </c>
      <c r="L59191">
        <v>0</v>
      </c>
      <c r="M59191" s="1">
        <v>0</v>
      </c>
      <c r="N59191">
        <v>101130352</v>
      </c>
      <c r="O59191">
        <v>1011961652</v>
      </c>
      <c r="P59191" t="s">
        <v>60650</v>
      </c>
      <c r="R59191" t="s">
        <v>1034</v>
      </c>
    </row>
    <row r="59192" spans="1:18" x14ac:dyDescent="0.3">
      <c r="A59192">
        <v>1015478818</v>
      </c>
      <c r="B59192" t="s">
        <v>60651</v>
      </c>
      <c r="C59192" t="s">
        <v>52701</v>
      </c>
      <c r="D59192" s="2">
        <v>43049</v>
      </c>
      <c r="E59192" s="2">
        <v>43049</v>
      </c>
      <c r="F59192">
        <v>0</v>
      </c>
      <c r="G59192">
        <v>0</v>
      </c>
      <c r="H59192" t="s">
        <v>33</v>
      </c>
      <c r="I59192" t="s">
        <v>31</v>
      </c>
      <c r="J59192">
        <v>0</v>
      </c>
      <c r="K59192">
        <v>0</v>
      </c>
      <c r="L59192">
        <v>0</v>
      </c>
      <c r="M59192" s="1">
        <v>0</v>
      </c>
      <c r="N59192">
        <v>102556309</v>
      </c>
      <c r="O59192">
        <v>1015478818</v>
      </c>
      <c r="P59192" t="s">
        <v>60650</v>
      </c>
      <c r="R59192" t="s">
        <v>1034</v>
      </c>
    </row>
    <row r="59193" spans="1:18" x14ac:dyDescent="0.3">
      <c r="A59193">
        <v>1015478817</v>
      </c>
      <c r="B59193" t="s">
        <v>60651</v>
      </c>
      <c r="C59193" t="s">
        <v>52702</v>
      </c>
      <c r="D59193" s="2">
        <v>43049</v>
      </c>
      <c r="E59193" s="2">
        <v>43049</v>
      </c>
      <c r="F59193">
        <v>0</v>
      </c>
      <c r="G59193">
        <v>0</v>
      </c>
      <c r="H59193" t="s">
        <v>33</v>
      </c>
      <c r="I59193" t="s">
        <v>37</v>
      </c>
      <c r="J59193">
        <v>0</v>
      </c>
      <c r="K59193">
        <v>0</v>
      </c>
      <c r="L59193">
        <v>0</v>
      </c>
      <c r="M59193" s="1">
        <v>0</v>
      </c>
      <c r="N59193">
        <v>101423058</v>
      </c>
      <c r="O59193">
        <v>1015478817</v>
      </c>
      <c r="P59193" t="s">
        <v>60650</v>
      </c>
      <c r="R59193" t="s">
        <v>1034</v>
      </c>
    </row>
    <row r="59194" spans="1:18" x14ac:dyDescent="0.3">
      <c r="A59194">
        <v>1015478907</v>
      </c>
      <c r="B59194" t="s">
        <v>60651</v>
      </c>
      <c r="C59194" t="s">
        <v>12762</v>
      </c>
      <c r="D59194" s="2">
        <v>43049</v>
      </c>
      <c r="E59194" s="2">
        <v>43049</v>
      </c>
      <c r="F59194">
        <v>0</v>
      </c>
      <c r="G59194">
        <v>0</v>
      </c>
      <c r="H59194" t="s">
        <v>32</v>
      </c>
      <c r="I59194" t="s">
        <v>31</v>
      </c>
      <c r="J59194">
        <v>0</v>
      </c>
      <c r="K59194">
        <v>0</v>
      </c>
      <c r="L59194">
        <v>0</v>
      </c>
      <c r="M59194" s="1">
        <v>0</v>
      </c>
      <c r="N59194">
        <v>200766460</v>
      </c>
      <c r="O59194">
        <v>1015478907</v>
      </c>
      <c r="P59194" t="s">
        <v>60650</v>
      </c>
      <c r="R59194" t="s">
        <v>1034</v>
      </c>
    </row>
    <row r="59195" spans="1:18" x14ac:dyDescent="0.3">
      <c r="A59195">
        <v>1015478909</v>
      </c>
      <c r="B59195" t="s">
        <v>60651</v>
      </c>
      <c r="C59195" t="s">
        <v>52682</v>
      </c>
      <c r="D59195" s="2">
        <v>43049</v>
      </c>
      <c r="E59195" s="2">
        <v>43052</v>
      </c>
      <c r="F59195">
        <v>1</v>
      </c>
      <c r="G59195">
        <v>0</v>
      </c>
      <c r="H59195" t="s">
        <v>33</v>
      </c>
      <c r="I59195" t="s">
        <v>37</v>
      </c>
      <c r="J59195">
        <v>0</v>
      </c>
      <c r="K59195">
        <v>0</v>
      </c>
      <c r="L59195">
        <v>0</v>
      </c>
      <c r="M59195" s="1">
        <v>0</v>
      </c>
      <c r="N59195">
        <v>200276333</v>
      </c>
      <c r="O59195">
        <v>1015478909</v>
      </c>
      <c r="P59195" t="s">
        <v>60650</v>
      </c>
      <c r="R59195" t="s">
        <v>1034</v>
      </c>
    </row>
    <row r="59196" spans="1:18" x14ac:dyDescent="0.3">
      <c r="A59196">
        <v>1015478911</v>
      </c>
      <c r="B59196" t="s">
        <v>60651</v>
      </c>
      <c r="C59196" t="s">
        <v>52703</v>
      </c>
      <c r="D59196" s="2">
        <v>43049</v>
      </c>
      <c r="E59196" s="2">
        <v>43049</v>
      </c>
      <c r="F59196">
        <v>0</v>
      </c>
      <c r="G59196">
        <v>0</v>
      </c>
      <c r="H59196" t="s">
        <v>33</v>
      </c>
      <c r="I59196" t="s">
        <v>36</v>
      </c>
      <c r="J59196">
        <v>0</v>
      </c>
      <c r="K59196">
        <v>0</v>
      </c>
      <c r="L59196">
        <v>0</v>
      </c>
      <c r="M59196" s="1">
        <v>0</v>
      </c>
      <c r="N59196">
        <v>102556300</v>
      </c>
      <c r="O59196">
        <v>1015478911</v>
      </c>
      <c r="P59196" t="s">
        <v>60650</v>
      </c>
      <c r="R59196" t="s">
        <v>1034</v>
      </c>
    </row>
    <row r="59197" spans="1:18" x14ac:dyDescent="0.3">
      <c r="A59197">
        <v>1015478922</v>
      </c>
      <c r="B59197" t="s">
        <v>60651</v>
      </c>
      <c r="C59197" t="s">
        <v>52704</v>
      </c>
      <c r="D59197" s="2">
        <v>43049</v>
      </c>
      <c r="E59197" s="2">
        <v>43049</v>
      </c>
      <c r="F59197">
        <v>0</v>
      </c>
      <c r="G59197">
        <v>0</v>
      </c>
      <c r="H59197" t="s">
        <v>33</v>
      </c>
      <c r="I59197" t="s">
        <v>39</v>
      </c>
      <c r="J59197">
        <v>0</v>
      </c>
      <c r="K59197">
        <v>0</v>
      </c>
      <c r="L59197">
        <v>0</v>
      </c>
      <c r="M59197" s="1">
        <v>0</v>
      </c>
      <c r="N59197">
        <v>102556321</v>
      </c>
      <c r="O59197">
        <v>1015478922</v>
      </c>
      <c r="P59197" t="s">
        <v>60650</v>
      </c>
      <c r="R59197" t="s">
        <v>1034</v>
      </c>
    </row>
    <row r="59198" spans="1:18" x14ac:dyDescent="0.3">
      <c r="A59198">
        <v>1015478828</v>
      </c>
      <c r="B59198" t="s">
        <v>60651</v>
      </c>
      <c r="C59198" t="s">
        <v>52705</v>
      </c>
      <c r="D59198" s="2">
        <v>43049</v>
      </c>
      <c r="E59198" s="2">
        <v>43049</v>
      </c>
      <c r="F59198">
        <v>0</v>
      </c>
      <c r="G59198">
        <v>0</v>
      </c>
      <c r="H59198" t="s">
        <v>33</v>
      </c>
      <c r="I59198" t="s">
        <v>31</v>
      </c>
      <c r="J59198">
        <v>0</v>
      </c>
      <c r="K59198">
        <v>0</v>
      </c>
      <c r="L59198">
        <v>0</v>
      </c>
      <c r="M59198" s="1">
        <v>0</v>
      </c>
      <c r="N59198">
        <v>102556334</v>
      </c>
      <c r="O59198">
        <v>1015478828</v>
      </c>
      <c r="P59198" t="s">
        <v>60650</v>
      </c>
      <c r="R59198" t="s">
        <v>1034</v>
      </c>
    </row>
    <row r="59199" spans="1:18" x14ac:dyDescent="0.3">
      <c r="A59199">
        <v>1015478829</v>
      </c>
      <c r="B59199" t="s">
        <v>60651</v>
      </c>
      <c r="C59199" t="s">
        <v>52706</v>
      </c>
      <c r="D59199" s="2">
        <v>43049</v>
      </c>
      <c r="E59199" s="2">
        <v>43049</v>
      </c>
      <c r="F59199">
        <v>0</v>
      </c>
      <c r="G59199">
        <v>0</v>
      </c>
      <c r="H59199" t="s">
        <v>33</v>
      </c>
      <c r="I59199" t="s">
        <v>34</v>
      </c>
      <c r="J59199">
        <v>0</v>
      </c>
      <c r="K59199">
        <v>0</v>
      </c>
      <c r="L59199">
        <v>0</v>
      </c>
      <c r="M59199" s="1">
        <v>0</v>
      </c>
      <c r="N59199">
        <v>102556335</v>
      </c>
      <c r="O59199">
        <v>1015478829</v>
      </c>
      <c r="P59199" t="s">
        <v>60650</v>
      </c>
      <c r="R59199" t="s">
        <v>1034</v>
      </c>
    </row>
    <row r="59200" spans="1:18" x14ac:dyDescent="0.3">
      <c r="A59200">
        <v>1015478830</v>
      </c>
      <c r="B59200" t="s">
        <v>60651</v>
      </c>
      <c r="C59200" t="s">
        <v>52707</v>
      </c>
      <c r="D59200" s="2">
        <v>43049</v>
      </c>
      <c r="E59200" s="2">
        <v>43049</v>
      </c>
      <c r="F59200">
        <v>0</v>
      </c>
      <c r="G59200">
        <v>0</v>
      </c>
      <c r="H59200" t="s">
        <v>33</v>
      </c>
      <c r="I59200" t="s">
        <v>31</v>
      </c>
      <c r="J59200">
        <v>0</v>
      </c>
      <c r="K59200">
        <v>0</v>
      </c>
      <c r="L59200">
        <v>0</v>
      </c>
      <c r="M59200" s="1">
        <v>0</v>
      </c>
      <c r="N59200">
        <v>102556336</v>
      </c>
      <c r="O59200">
        <v>1015478830</v>
      </c>
      <c r="P59200" t="s">
        <v>60650</v>
      </c>
      <c r="R59200" t="s">
        <v>1034</v>
      </c>
    </row>
    <row r="59201" spans="1:18" x14ac:dyDescent="0.3">
      <c r="A59201">
        <v>1015478925</v>
      </c>
      <c r="B59201" t="s">
        <v>60651</v>
      </c>
      <c r="C59201" t="s">
        <v>52708</v>
      </c>
      <c r="D59201" s="2">
        <v>43049</v>
      </c>
      <c r="E59201" s="2">
        <v>43049</v>
      </c>
      <c r="F59201">
        <v>0</v>
      </c>
      <c r="G59201">
        <v>0</v>
      </c>
      <c r="H59201" t="s">
        <v>33</v>
      </c>
      <c r="I59201" t="s">
        <v>31</v>
      </c>
      <c r="J59201">
        <v>0</v>
      </c>
      <c r="K59201">
        <v>0</v>
      </c>
      <c r="L59201">
        <v>0</v>
      </c>
      <c r="M59201" s="1">
        <v>0</v>
      </c>
      <c r="N59201">
        <v>102556344</v>
      </c>
      <c r="O59201">
        <v>1015478925</v>
      </c>
      <c r="P59201" t="s">
        <v>60650</v>
      </c>
      <c r="R59201" t="s">
        <v>1034</v>
      </c>
    </row>
    <row r="59202" spans="1:18" x14ac:dyDescent="0.3">
      <c r="A59202">
        <v>1015478926</v>
      </c>
      <c r="B59202" t="s">
        <v>60651</v>
      </c>
      <c r="C59202" t="s">
        <v>52709</v>
      </c>
      <c r="D59202" s="2">
        <v>43049</v>
      </c>
      <c r="E59202" s="2">
        <v>43049</v>
      </c>
      <c r="F59202">
        <v>0</v>
      </c>
      <c r="G59202">
        <v>0</v>
      </c>
      <c r="H59202" t="s">
        <v>33</v>
      </c>
      <c r="I59202" t="s">
        <v>31</v>
      </c>
      <c r="J59202">
        <v>0</v>
      </c>
      <c r="K59202">
        <v>0</v>
      </c>
      <c r="L59202">
        <v>0</v>
      </c>
      <c r="M59202" s="1">
        <v>0</v>
      </c>
      <c r="N59202">
        <v>100318416</v>
      </c>
      <c r="O59202">
        <v>1015478926</v>
      </c>
      <c r="P59202" t="s">
        <v>60650</v>
      </c>
      <c r="R59202" t="s">
        <v>1034</v>
      </c>
    </row>
    <row r="59203" spans="1:18" x14ac:dyDescent="0.3">
      <c r="A59203">
        <v>1015478928</v>
      </c>
      <c r="B59203" t="s">
        <v>60651</v>
      </c>
      <c r="C59203" t="s">
        <v>52682</v>
      </c>
      <c r="D59203" s="2">
        <v>43049</v>
      </c>
      <c r="E59203" s="2">
        <v>43052</v>
      </c>
      <c r="F59203">
        <v>1</v>
      </c>
      <c r="G59203">
        <v>0</v>
      </c>
      <c r="H59203" t="s">
        <v>33</v>
      </c>
      <c r="I59203" t="s">
        <v>37</v>
      </c>
      <c r="J59203">
        <v>0</v>
      </c>
      <c r="K59203">
        <v>0</v>
      </c>
      <c r="L59203">
        <v>0</v>
      </c>
      <c r="M59203" s="1">
        <v>0</v>
      </c>
      <c r="N59203">
        <v>200276333</v>
      </c>
      <c r="O59203">
        <v>1015478928</v>
      </c>
      <c r="P59203" t="s">
        <v>60650</v>
      </c>
      <c r="R59203" t="s">
        <v>1034</v>
      </c>
    </row>
    <row r="59204" spans="1:18" x14ac:dyDescent="0.3">
      <c r="A59204">
        <v>1015478929</v>
      </c>
      <c r="B59204" t="s">
        <v>60651</v>
      </c>
      <c r="C59204" t="s">
        <v>52710</v>
      </c>
      <c r="D59204" s="2">
        <v>43049</v>
      </c>
      <c r="E59204" s="2">
        <v>43049</v>
      </c>
      <c r="F59204">
        <v>0</v>
      </c>
      <c r="G59204">
        <v>0</v>
      </c>
      <c r="H59204" t="s">
        <v>33</v>
      </c>
      <c r="I59204" t="s">
        <v>31</v>
      </c>
      <c r="J59204">
        <v>0</v>
      </c>
      <c r="K59204">
        <v>0</v>
      </c>
      <c r="L59204">
        <v>0</v>
      </c>
      <c r="M59204" s="1">
        <v>0</v>
      </c>
      <c r="N59204">
        <v>100008745</v>
      </c>
      <c r="O59204">
        <v>1015478929</v>
      </c>
      <c r="P59204" t="s">
        <v>60650</v>
      </c>
      <c r="R59204" t="s">
        <v>1034</v>
      </c>
    </row>
    <row r="59205" spans="1:18" x14ac:dyDescent="0.3">
      <c r="A59205">
        <v>1015478932</v>
      </c>
      <c r="B59205" t="s">
        <v>60651</v>
      </c>
      <c r="C59205" t="s">
        <v>52681</v>
      </c>
      <c r="D59205" s="2">
        <v>43049</v>
      </c>
      <c r="E59205" s="2">
        <v>43049</v>
      </c>
      <c r="F59205">
        <v>0</v>
      </c>
      <c r="G59205">
        <v>0</v>
      </c>
      <c r="H59205" t="s">
        <v>33</v>
      </c>
      <c r="I59205" t="s">
        <v>39</v>
      </c>
      <c r="J59205">
        <v>0</v>
      </c>
      <c r="K59205">
        <v>0</v>
      </c>
      <c r="L59205">
        <v>0</v>
      </c>
      <c r="M59205" s="1">
        <v>0</v>
      </c>
      <c r="N59205">
        <v>200872312</v>
      </c>
      <c r="O59205">
        <v>1015478932</v>
      </c>
      <c r="P59205" t="s">
        <v>60650</v>
      </c>
      <c r="R59205" t="s">
        <v>1034</v>
      </c>
    </row>
    <row r="59206" spans="1:18" x14ac:dyDescent="0.3">
      <c r="A59206">
        <v>1015478835</v>
      </c>
      <c r="B59206" t="s">
        <v>60651</v>
      </c>
      <c r="C59206" t="s">
        <v>52711</v>
      </c>
      <c r="D59206" s="2">
        <v>43049</v>
      </c>
      <c r="E59206" s="2">
        <v>43049</v>
      </c>
      <c r="F59206">
        <v>0</v>
      </c>
      <c r="G59206">
        <v>0</v>
      </c>
      <c r="H59206" t="s">
        <v>33</v>
      </c>
      <c r="I59206" t="s">
        <v>31</v>
      </c>
      <c r="J59206">
        <v>0</v>
      </c>
      <c r="K59206">
        <v>0</v>
      </c>
      <c r="L59206">
        <v>0</v>
      </c>
      <c r="M59206" s="1">
        <v>0</v>
      </c>
      <c r="N59206">
        <v>201479494</v>
      </c>
      <c r="O59206">
        <v>1015478835</v>
      </c>
      <c r="P59206" t="s">
        <v>60650</v>
      </c>
      <c r="R59206" t="s">
        <v>1034</v>
      </c>
    </row>
    <row r="59207" spans="1:18" x14ac:dyDescent="0.3">
      <c r="A59207">
        <v>1015478924</v>
      </c>
      <c r="B59207" t="s">
        <v>60651</v>
      </c>
      <c r="C59207" t="s">
        <v>52712</v>
      </c>
      <c r="D59207" s="2">
        <v>43049</v>
      </c>
      <c r="E59207" s="2">
        <v>43049</v>
      </c>
      <c r="F59207">
        <v>0</v>
      </c>
      <c r="G59207">
        <v>0</v>
      </c>
      <c r="H59207" t="s">
        <v>33</v>
      </c>
      <c r="I59207" t="s">
        <v>38</v>
      </c>
      <c r="J59207">
        <v>0</v>
      </c>
      <c r="K59207">
        <v>0</v>
      </c>
      <c r="L59207">
        <v>0</v>
      </c>
      <c r="M59207" s="1">
        <v>0</v>
      </c>
      <c r="N59207">
        <v>102556313</v>
      </c>
      <c r="O59207">
        <v>1015478924</v>
      </c>
      <c r="P59207" t="s">
        <v>60650</v>
      </c>
      <c r="R59207" t="s">
        <v>1034</v>
      </c>
    </row>
    <row r="59208" spans="1:18" x14ac:dyDescent="0.3">
      <c r="A59208">
        <v>1015478836</v>
      </c>
      <c r="B59208" t="s">
        <v>60651</v>
      </c>
      <c r="C59208" t="s">
        <v>42921</v>
      </c>
      <c r="D59208" s="2">
        <v>43049</v>
      </c>
      <c r="E59208" s="2">
        <v>43049</v>
      </c>
      <c r="F59208">
        <v>0</v>
      </c>
      <c r="G59208">
        <v>0</v>
      </c>
      <c r="H59208" t="s">
        <v>32</v>
      </c>
      <c r="I59208" t="s">
        <v>39</v>
      </c>
      <c r="J59208">
        <v>0</v>
      </c>
      <c r="K59208">
        <v>0</v>
      </c>
      <c r="L59208">
        <v>0</v>
      </c>
      <c r="M59208" s="1">
        <v>0</v>
      </c>
      <c r="N59208">
        <v>102556332</v>
      </c>
      <c r="O59208">
        <v>1015478836</v>
      </c>
      <c r="P59208" t="s">
        <v>60650</v>
      </c>
      <c r="R59208" t="s">
        <v>1034</v>
      </c>
    </row>
    <row r="59209" spans="1:18" x14ac:dyDescent="0.3">
      <c r="A59209">
        <v>1015478934</v>
      </c>
      <c r="B59209" t="s">
        <v>60651</v>
      </c>
      <c r="C59209" t="s">
        <v>52713</v>
      </c>
      <c r="D59209" s="2">
        <v>43049</v>
      </c>
      <c r="E59209" s="2">
        <v>43049</v>
      </c>
      <c r="F59209">
        <v>0</v>
      </c>
      <c r="G59209">
        <v>0</v>
      </c>
      <c r="H59209" t="s">
        <v>33</v>
      </c>
      <c r="I59209" t="s">
        <v>31</v>
      </c>
      <c r="J59209">
        <v>0</v>
      </c>
      <c r="K59209">
        <v>0</v>
      </c>
      <c r="L59209">
        <v>0</v>
      </c>
      <c r="M59209" s="1">
        <v>0</v>
      </c>
      <c r="N59209">
        <v>102556343</v>
      </c>
      <c r="O59209">
        <v>1015478934</v>
      </c>
      <c r="P59209" t="s">
        <v>60650</v>
      </c>
      <c r="R59209" t="s">
        <v>1034</v>
      </c>
    </row>
    <row r="59210" spans="1:18" x14ac:dyDescent="0.3">
      <c r="A59210">
        <v>1015478837</v>
      </c>
      <c r="B59210" t="s">
        <v>60651</v>
      </c>
      <c r="C59210" t="s">
        <v>52714</v>
      </c>
      <c r="D59210" s="2">
        <v>43049</v>
      </c>
      <c r="E59210" s="2">
        <v>43049</v>
      </c>
      <c r="F59210">
        <v>0</v>
      </c>
      <c r="G59210">
        <v>0</v>
      </c>
      <c r="H59210" t="s">
        <v>33</v>
      </c>
      <c r="I59210" t="s">
        <v>31</v>
      </c>
      <c r="J59210">
        <v>0</v>
      </c>
      <c r="K59210">
        <v>0</v>
      </c>
      <c r="L59210">
        <v>0</v>
      </c>
      <c r="M59210" s="1">
        <v>0</v>
      </c>
      <c r="N59210">
        <v>100272455</v>
      </c>
      <c r="O59210">
        <v>1015478837</v>
      </c>
      <c r="P59210" t="s">
        <v>60650</v>
      </c>
      <c r="R59210" t="s">
        <v>1034</v>
      </c>
    </row>
    <row r="59211" spans="1:18" x14ac:dyDescent="0.3">
      <c r="A59211">
        <v>1015478846</v>
      </c>
      <c r="B59211" t="s">
        <v>60651</v>
      </c>
      <c r="C59211" t="s">
        <v>52715</v>
      </c>
      <c r="D59211" s="2">
        <v>43049</v>
      </c>
      <c r="E59211" s="2">
        <v>43049</v>
      </c>
      <c r="F59211">
        <v>0</v>
      </c>
      <c r="G59211">
        <v>0</v>
      </c>
      <c r="H59211" t="s">
        <v>32</v>
      </c>
      <c r="I59211" t="s">
        <v>31</v>
      </c>
      <c r="J59211">
        <v>0</v>
      </c>
      <c r="K59211">
        <v>0</v>
      </c>
      <c r="L59211">
        <v>0</v>
      </c>
      <c r="M59211" s="1">
        <v>0</v>
      </c>
      <c r="N59211">
        <v>203061882</v>
      </c>
      <c r="O59211">
        <v>1015478846</v>
      </c>
      <c r="P59211" t="s">
        <v>60650</v>
      </c>
      <c r="R59211" t="s">
        <v>1034</v>
      </c>
    </row>
    <row r="59212" spans="1:18" x14ac:dyDescent="0.3">
      <c r="A59212">
        <v>1015478940</v>
      </c>
      <c r="B59212" t="s">
        <v>60651</v>
      </c>
      <c r="C59212" t="s">
        <v>52716</v>
      </c>
      <c r="D59212" s="2">
        <v>43049</v>
      </c>
      <c r="E59212" s="2">
        <v>43049</v>
      </c>
      <c r="F59212">
        <v>0</v>
      </c>
      <c r="G59212">
        <v>0</v>
      </c>
      <c r="H59212" t="s">
        <v>33</v>
      </c>
      <c r="I59212" t="s">
        <v>31</v>
      </c>
      <c r="J59212">
        <v>0</v>
      </c>
      <c r="K59212">
        <v>0</v>
      </c>
      <c r="L59212">
        <v>0</v>
      </c>
      <c r="M59212" s="1">
        <v>0</v>
      </c>
      <c r="N59212">
        <v>102556346</v>
      </c>
      <c r="O59212">
        <v>1015478940</v>
      </c>
      <c r="P59212" t="s">
        <v>60650</v>
      </c>
      <c r="R59212" t="s">
        <v>1034</v>
      </c>
    </row>
    <row r="59213" spans="1:18" x14ac:dyDescent="0.3">
      <c r="A59213">
        <v>1015478941</v>
      </c>
      <c r="B59213" t="s">
        <v>60651</v>
      </c>
      <c r="C59213" t="s">
        <v>52717</v>
      </c>
      <c r="D59213" s="2">
        <v>43049</v>
      </c>
      <c r="E59213" s="2">
        <v>43049</v>
      </c>
      <c r="F59213">
        <v>0</v>
      </c>
      <c r="G59213">
        <v>0</v>
      </c>
      <c r="H59213" t="s">
        <v>32</v>
      </c>
      <c r="I59213" t="s">
        <v>31</v>
      </c>
      <c r="J59213">
        <v>0</v>
      </c>
      <c r="K59213">
        <v>0</v>
      </c>
      <c r="L59213">
        <v>0</v>
      </c>
      <c r="M59213" s="1">
        <v>0</v>
      </c>
      <c r="N59213">
        <v>100251948</v>
      </c>
      <c r="O59213">
        <v>1015478941</v>
      </c>
      <c r="P59213" t="s">
        <v>60650</v>
      </c>
      <c r="R59213" t="s">
        <v>1034</v>
      </c>
    </row>
    <row r="59214" spans="1:18" x14ac:dyDescent="0.3">
      <c r="A59214">
        <v>1015478850</v>
      </c>
      <c r="B59214" t="s">
        <v>60651</v>
      </c>
      <c r="C59214" t="s">
        <v>52718</v>
      </c>
      <c r="D59214" s="2">
        <v>43049</v>
      </c>
      <c r="E59214" s="2">
        <v>43049</v>
      </c>
      <c r="F59214">
        <v>0</v>
      </c>
      <c r="G59214">
        <v>0</v>
      </c>
      <c r="H59214" t="s">
        <v>33</v>
      </c>
      <c r="I59214" t="s">
        <v>36</v>
      </c>
      <c r="J59214">
        <v>0</v>
      </c>
      <c r="K59214">
        <v>0</v>
      </c>
      <c r="L59214">
        <v>0</v>
      </c>
      <c r="M59214" s="1">
        <v>0</v>
      </c>
      <c r="N59214">
        <v>102556338</v>
      </c>
      <c r="O59214">
        <v>1015478850</v>
      </c>
      <c r="P59214" t="s">
        <v>60650</v>
      </c>
      <c r="R59214" t="s">
        <v>1034</v>
      </c>
    </row>
    <row r="59215" spans="1:18" x14ac:dyDescent="0.3">
      <c r="A59215">
        <v>1015478851</v>
      </c>
      <c r="B59215" t="s">
        <v>60651</v>
      </c>
      <c r="C59215" t="s">
        <v>3071</v>
      </c>
      <c r="D59215" s="2">
        <v>43049</v>
      </c>
      <c r="E59215" s="2">
        <v>43049</v>
      </c>
      <c r="F59215">
        <v>0</v>
      </c>
      <c r="G59215">
        <v>0</v>
      </c>
      <c r="H59215" t="s">
        <v>33</v>
      </c>
      <c r="I59215" t="s">
        <v>34</v>
      </c>
      <c r="J59215">
        <v>0</v>
      </c>
      <c r="K59215">
        <v>0</v>
      </c>
      <c r="L59215">
        <v>0</v>
      </c>
      <c r="M59215" s="1">
        <v>0</v>
      </c>
      <c r="N59215">
        <v>201537241</v>
      </c>
      <c r="O59215">
        <v>1015478851</v>
      </c>
      <c r="P59215" t="s">
        <v>60650</v>
      </c>
      <c r="R59215" t="s">
        <v>1034</v>
      </c>
    </row>
    <row r="59216" spans="1:18" x14ac:dyDescent="0.3">
      <c r="A59216">
        <v>1015478854</v>
      </c>
      <c r="B59216" t="s">
        <v>60651</v>
      </c>
      <c r="C59216" t="s">
        <v>11397</v>
      </c>
      <c r="D59216" s="2">
        <v>43049</v>
      </c>
      <c r="E59216" s="2">
        <v>43049</v>
      </c>
      <c r="F59216">
        <v>0</v>
      </c>
      <c r="G59216">
        <v>0</v>
      </c>
      <c r="H59216" t="s">
        <v>33</v>
      </c>
      <c r="I59216" t="s">
        <v>31</v>
      </c>
      <c r="J59216">
        <v>0</v>
      </c>
      <c r="K59216">
        <v>0</v>
      </c>
      <c r="L59216">
        <v>0</v>
      </c>
      <c r="M59216" s="1">
        <v>0</v>
      </c>
      <c r="N59216">
        <v>101742823</v>
      </c>
      <c r="O59216">
        <v>1015478854</v>
      </c>
      <c r="P59216" t="s">
        <v>60650</v>
      </c>
      <c r="R59216" t="s">
        <v>1034</v>
      </c>
    </row>
    <row r="59217" spans="1:18" x14ac:dyDescent="0.3">
      <c r="A59217">
        <v>1015478945</v>
      </c>
      <c r="B59217" t="s">
        <v>60651</v>
      </c>
      <c r="C59217" t="s">
        <v>52719</v>
      </c>
      <c r="D59217" s="2">
        <v>43049</v>
      </c>
      <c r="E59217" s="2">
        <v>43049</v>
      </c>
      <c r="F59217">
        <v>0</v>
      </c>
      <c r="G59217">
        <v>0</v>
      </c>
      <c r="H59217" t="s">
        <v>33</v>
      </c>
      <c r="I59217" t="s">
        <v>31</v>
      </c>
      <c r="J59217">
        <v>0</v>
      </c>
      <c r="K59217">
        <v>0</v>
      </c>
      <c r="L59217">
        <v>0</v>
      </c>
      <c r="M59217" s="1">
        <v>0</v>
      </c>
      <c r="N59217">
        <v>100262879</v>
      </c>
      <c r="O59217">
        <v>1015478945</v>
      </c>
      <c r="P59217" t="s">
        <v>60650</v>
      </c>
      <c r="R59217" t="s">
        <v>1034</v>
      </c>
    </row>
    <row r="59218" spans="1:18" x14ac:dyDescent="0.3">
      <c r="A59218">
        <v>1015478947</v>
      </c>
      <c r="B59218" t="s">
        <v>60651</v>
      </c>
      <c r="C59218" t="s">
        <v>52720</v>
      </c>
      <c r="D59218" s="2">
        <v>43049</v>
      </c>
      <c r="E59218" s="2">
        <v>43049</v>
      </c>
      <c r="F59218">
        <v>0</v>
      </c>
      <c r="G59218">
        <v>0</v>
      </c>
      <c r="H59218" t="s">
        <v>32</v>
      </c>
      <c r="I59218" t="s">
        <v>31</v>
      </c>
      <c r="J59218">
        <v>0</v>
      </c>
      <c r="K59218">
        <v>0</v>
      </c>
      <c r="L59218">
        <v>0</v>
      </c>
      <c r="M59218" s="1">
        <v>0</v>
      </c>
      <c r="N59218">
        <v>202446558</v>
      </c>
      <c r="O59218">
        <v>1015478947</v>
      </c>
      <c r="P59218" t="s">
        <v>60650</v>
      </c>
      <c r="R59218" t="s">
        <v>1034</v>
      </c>
    </row>
    <row r="59219" spans="1:18" x14ac:dyDescent="0.3">
      <c r="A59219">
        <v>1015478950</v>
      </c>
      <c r="B59219" t="s">
        <v>60651</v>
      </c>
      <c r="C59219" t="s">
        <v>42763</v>
      </c>
      <c r="D59219" s="2">
        <v>43049</v>
      </c>
      <c r="E59219" s="2">
        <v>43049</v>
      </c>
      <c r="F59219">
        <v>0</v>
      </c>
      <c r="G59219">
        <v>0</v>
      </c>
      <c r="H59219" t="s">
        <v>32</v>
      </c>
      <c r="I59219" t="s">
        <v>31</v>
      </c>
      <c r="J59219">
        <v>0</v>
      </c>
      <c r="K59219">
        <v>0</v>
      </c>
      <c r="L59219">
        <v>0</v>
      </c>
      <c r="M59219" s="1">
        <v>0</v>
      </c>
      <c r="N59219">
        <v>101369741</v>
      </c>
      <c r="O59219">
        <v>1015478950</v>
      </c>
      <c r="P59219" t="s">
        <v>60650</v>
      </c>
      <c r="R59219" t="s">
        <v>1034</v>
      </c>
    </row>
    <row r="59220" spans="1:18" x14ac:dyDescent="0.3">
      <c r="A59220">
        <v>1015478862</v>
      </c>
      <c r="B59220" t="s">
        <v>60651</v>
      </c>
      <c r="C59220" t="s">
        <v>52721</v>
      </c>
      <c r="D59220" s="2">
        <v>43049</v>
      </c>
      <c r="E59220" s="2">
        <v>43049</v>
      </c>
      <c r="F59220">
        <v>0</v>
      </c>
      <c r="G59220">
        <v>0</v>
      </c>
      <c r="H59220" t="s">
        <v>33</v>
      </c>
      <c r="I59220" t="s">
        <v>31</v>
      </c>
      <c r="J59220">
        <v>0</v>
      </c>
      <c r="K59220">
        <v>0</v>
      </c>
      <c r="L59220">
        <v>0</v>
      </c>
      <c r="M59220" s="1">
        <v>0</v>
      </c>
      <c r="N59220">
        <v>102556354</v>
      </c>
      <c r="O59220">
        <v>1015478862</v>
      </c>
      <c r="P59220" t="s">
        <v>60650</v>
      </c>
      <c r="R59220" t="s">
        <v>1034</v>
      </c>
    </row>
    <row r="59221" spans="1:18" x14ac:dyDescent="0.3">
      <c r="A59221">
        <v>1015478861</v>
      </c>
      <c r="B59221" t="s">
        <v>60651</v>
      </c>
      <c r="C59221" t="s">
        <v>46571</v>
      </c>
      <c r="D59221" s="2">
        <v>43049</v>
      </c>
      <c r="E59221" s="2">
        <v>43049</v>
      </c>
      <c r="F59221">
        <v>0</v>
      </c>
      <c r="G59221">
        <v>0</v>
      </c>
      <c r="H59221" t="s">
        <v>33</v>
      </c>
      <c r="I59221" t="s">
        <v>36</v>
      </c>
      <c r="J59221">
        <v>0</v>
      </c>
      <c r="K59221">
        <v>0</v>
      </c>
      <c r="L59221">
        <v>0</v>
      </c>
      <c r="M59221" s="1">
        <v>0</v>
      </c>
      <c r="N59221">
        <v>201708129</v>
      </c>
      <c r="O59221">
        <v>1015478861</v>
      </c>
      <c r="P59221" t="s">
        <v>60650</v>
      </c>
      <c r="R59221" t="s">
        <v>1034</v>
      </c>
    </row>
    <row r="59222" spans="1:18" x14ac:dyDescent="0.3">
      <c r="A59222">
        <v>1015478871</v>
      </c>
      <c r="B59222" t="s">
        <v>60651</v>
      </c>
      <c r="C59222" t="s">
        <v>52722</v>
      </c>
      <c r="D59222" s="2">
        <v>43049</v>
      </c>
      <c r="E59222" s="2">
        <v>43049</v>
      </c>
      <c r="F59222">
        <v>0</v>
      </c>
      <c r="G59222">
        <v>0</v>
      </c>
      <c r="H59222" t="s">
        <v>33</v>
      </c>
      <c r="I59222" t="s">
        <v>31</v>
      </c>
      <c r="J59222">
        <v>0</v>
      </c>
      <c r="K59222">
        <v>0</v>
      </c>
      <c r="L59222">
        <v>0</v>
      </c>
      <c r="M59222" s="1">
        <v>0</v>
      </c>
      <c r="N59222">
        <v>102556357</v>
      </c>
      <c r="O59222">
        <v>1015478871</v>
      </c>
      <c r="P59222" t="s">
        <v>60650</v>
      </c>
      <c r="R59222" t="s">
        <v>1034</v>
      </c>
    </row>
    <row r="59223" spans="1:18" x14ac:dyDescent="0.3">
      <c r="A59223">
        <v>1015478962</v>
      </c>
      <c r="B59223" t="s">
        <v>60651</v>
      </c>
      <c r="C59223" t="s">
        <v>52723</v>
      </c>
      <c r="D59223" s="2">
        <v>43049</v>
      </c>
      <c r="E59223" s="2">
        <v>43049</v>
      </c>
      <c r="F59223">
        <v>0</v>
      </c>
      <c r="G59223">
        <v>0</v>
      </c>
      <c r="H59223" t="s">
        <v>33</v>
      </c>
      <c r="I59223" t="s">
        <v>31</v>
      </c>
      <c r="J59223">
        <v>0</v>
      </c>
      <c r="K59223">
        <v>0</v>
      </c>
      <c r="L59223">
        <v>0</v>
      </c>
      <c r="M59223" s="1">
        <v>0</v>
      </c>
      <c r="N59223">
        <v>203172327</v>
      </c>
      <c r="O59223">
        <v>1015478962</v>
      </c>
      <c r="P59223" t="s">
        <v>60650</v>
      </c>
      <c r="R59223" t="s">
        <v>1034</v>
      </c>
    </row>
    <row r="59224" spans="1:18" x14ac:dyDescent="0.3">
      <c r="A59224">
        <v>1015478963</v>
      </c>
      <c r="B59224" t="s">
        <v>60651</v>
      </c>
      <c r="C59224" t="s">
        <v>36499</v>
      </c>
      <c r="D59224" s="2">
        <v>43049</v>
      </c>
      <c r="E59224" s="2">
        <v>43049</v>
      </c>
      <c r="F59224">
        <v>0</v>
      </c>
      <c r="G59224">
        <v>0</v>
      </c>
      <c r="H59224" t="s">
        <v>33</v>
      </c>
      <c r="I59224" t="s">
        <v>39</v>
      </c>
      <c r="J59224">
        <v>0</v>
      </c>
      <c r="K59224">
        <v>0</v>
      </c>
      <c r="L59224">
        <v>0</v>
      </c>
      <c r="M59224" s="1">
        <v>0</v>
      </c>
      <c r="N59224">
        <v>101369035</v>
      </c>
      <c r="O59224">
        <v>1015478963</v>
      </c>
      <c r="P59224" t="s">
        <v>60650</v>
      </c>
      <c r="R59224" t="s">
        <v>1034</v>
      </c>
    </row>
    <row r="59225" spans="1:18" x14ac:dyDescent="0.3">
      <c r="A59225">
        <v>1004083921</v>
      </c>
      <c r="B59225" t="s">
        <v>60651</v>
      </c>
      <c r="C59225" t="s">
        <v>52724</v>
      </c>
      <c r="D59225" s="2">
        <v>43049</v>
      </c>
      <c r="E59225" s="2">
        <v>43049</v>
      </c>
      <c r="F59225">
        <v>0</v>
      </c>
      <c r="G59225">
        <v>0</v>
      </c>
      <c r="H59225" t="s">
        <v>33</v>
      </c>
      <c r="I59225" t="s">
        <v>31</v>
      </c>
      <c r="J59225">
        <v>0</v>
      </c>
      <c r="K59225">
        <v>0</v>
      </c>
      <c r="L59225">
        <v>0</v>
      </c>
      <c r="M59225" s="1">
        <v>0</v>
      </c>
      <c r="N59225">
        <v>100133819</v>
      </c>
      <c r="O59225">
        <v>1004083921</v>
      </c>
      <c r="P59225" t="s">
        <v>60650</v>
      </c>
      <c r="R59225" t="s">
        <v>1034</v>
      </c>
    </row>
    <row r="59226" spans="1:18" x14ac:dyDescent="0.3">
      <c r="A59226">
        <v>1015478972</v>
      </c>
      <c r="B59226" t="s">
        <v>60651</v>
      </c>
      <c r="C59226" t="s">
        <v>52725</v>
      </c>
      <c r="D59226" s="2">
        <v>43049</v>
      </c>
      <c r="E59226" s="2">
        <v>43049</v>
      </c>
      <c r="F59226">
        <v>0</v>
      </c>
      <c r="G59226">
        <v>0</v>
      </c>
      <c r="H59226" t="s">
        <v>33</v>
      </c>
      <c r="I59226" t="s">
        <v>31</v>
      </c>
      <c r="J59226">
        <v>0</v>
      </c>
      <c r="K59226">
        <v>0</v>
      </c>
      <c r="L59226">
        <v>0</v>
      </c>
      <c r="M59226" s="1">
        <v>0</v>
      </c>
      <c r="N59226">
        <v>102556366</v>
      </c>
      <c r="O59226">
        <v>1015478972</v>
      </c>
      <c r="P59226" t="s">
        <v>60650</v>
      </c>
      <c r="R59226" t="s">
        <v>1034</v>
      </c>
    </row>
    <row r="59227" spans="1:18" x14ac:dyDescent="0.3">
      <c r="A59227">
        <v>1011366223</v>
      </c>
      <c r="B59227" t="s">
        <v>60651</v>
      </c>
      <c r="C59227" t="s">
        <v>52726</v>
      </c>
      <c r="D59227" s="2">
        <v>43049</v>
      </c>
      <c r="E59227" s="2">
        <v>43049</v>
      </c>
      <c r="F59227">
        <v>0</v>
      </c>
      <c r="G59227">
        <v>0</v>
      </c>
      <c r="H59227" t="s">
        <v>33</v>
      </c>
      <c r="I59227" t="s">
        <v>31</v>
      </c>
      <c r="J59227">
        <v>0</v>
      </c>
      <c r="K59227">
        <v>0</v>
      </c>
      <c r="L59227">
        <v>0</v>
      </c>
      <c r="M59227" s="1">
        <v>0</v>
      </c>
      <c r="N59227">
        <v>100818468</v>
      </c>
      <c r="O59227">
        <v>1011366223</v>
      </c>
      <c r="P59227" t="s">
        <v>60650</v>
      </c>
      <c r="R59227" t="s">
        <v>1034</v>
      </c>
    </row>
    <row r="59228" spans="1:18" x14ac:dyDescent="0.3">
      <c r="A59228">
        <v>1015169029</v>
      </c>
      <c r="B59228" t="s">
        <v>60651</v>
      </c>
      <c r="C59228" t="s">
        <v>16331</v>
      </c>
      <c r="D59228" s="2">
        <v>43049</v>
      </c>
      <c r="E59228" s="2">
        <v>43049</v>
      </c>
      <c r="F59228">
        <v>0</v>
      </c>
      <c r="G59228">
        <v>0</v>
      </c>
      <c r="H59228" t="s">
        <v>33</v>
      </c>
      <c r="I59228" t="s">
        <v>31</v>
      </c>
      <c r="J59228">
        <v>0</v>
      </c>
      <c r="K59228">
        <v>0</v>
      </c>
      <c r="L59228">
        <v>0</v>
      </c>
      <c r="M59228" s="1">
        <v>0</v>
      </c>
      <c r="N59228">
        <v>102455993</v>
      </c>
      <c r="O59228">
        <v>1015169029</v>
      </c>
      <c r="P59228" t="s">
        <v>60650</v>
      </c>
      <c r="R59228" t="s">
        <v>1034</v>
      </c>
    </row>
    <row r="59229" spans="1:18" x14ac:dyDescent="0.3">
      <c r="A59229">
        <v>1015478877</v>
      </c>
      <c r="B59229" t="s">
        <v>60651</v>
      </c>
      <c r="C59229" t="s">
        <v>52727</v>
      </c>
      <c r="D59229" s="2">
        <v>43049</v>
      </c>
      <c r="E59229" s="2">
        <v>43049</v>
      </c>
      <c r="F59229">
        <v>0</v>
      </c>
      <c r="G59229">
        <v>0</v>
      </c>
      <c r="H59229" t="s">
        <v>33</v>
      </c>
      <c r="I59229" t="s">
        <v>31</v>
      </c>
      <c r="J59229">
        <v>0</v>
      </c>
      <c r="K59229">
        <v>0</v>
      </c>
      <c r="L59229">
        <v>0</v>
      </c>
      <c r="M59229" s="1">
        <v>0</v>
      </c>
      <c r="N59229">
        <v>100324502</v>
      </c>
      <c r="O59229">
        <v>1015478877</v>
      </c>
      <c r="P59229" t="s">
        <v>60650</v>
      </c>
      <c r="R59229" t="s">
        <v>1034</v>
      </c>
    </row>
    <row r="59230" spans="1:18" x14ac:dyDescent="0.3">
      <c r="A59230">
        <v>1015478878</v>
      </c>
      <c r="B59230" t="s">
        <v>60651</v>
      </c>
      <c r="C59230" t="s">
        <v>52728</v>
      </c>
      <c r="D59230" s="2">
        <v>43049</v>
      </c>
      <c r="E59230" s="2">
        <v>43076</v>
      </c>
      <c r="F59230">
        <v>19</v>
      </c>
      <c r="G59230">
        <v>0</v>
      </c>
      <c r="H59230" t="s">
        <v>33</v>
      </c>
      <c r="I59230" t="s">
        <v>39</v>
      </c>
      <c r="J59230">
        <v>0</v>
      </c>
      <c r="K59230">
        <v>0</v>
      </c>
      <c r="L59230">
        <v>0</v>
      </c>
      <c r="M59230" s="1">
        <v>0</v>
      </c>
      <c r="N59230">
        <v>102556353</v>
      </c>
      <c r="O59230">
        <v>1015478878</v>
      </c>
      <c r="P59230" t="s">
        <v>60650</v>
      </c>
      <c r="R59230" t="s">
        <v>1034</v>
      </c>
    </row>
    <row r="59231" spans="1:18" x14ac:dyDescent="0.3">
      <c r="A59231">
        <v>1015478974</v>
      </c>
      <c r="B59231" t="s">
        <v>60651</v>
      </c>
      <c r="C59231" t="s">
        <v>52729</v>
      </c>
      <c r="D59231" s="2">
        <v>43049</v>
      </c>
      <c r="E59231" s="2">
        <v>43049</v>
      </c>
      <c r="F59231">
        <v>0</v>
      </c>
      <c r="G59231">
        <v>0</v>
      </c>
      <c r="H59231" t="s">
        <v>33</v>
      </c>
      <c r="I59231" t="s">
        <v>31</v>
      </c>
      <c r="J59231">
        <v>0</v>
      </c>
      <c r="K59231">
        <v>0</v>
      </c>
      <c r="L59231">
        <v>0</v>
      </c>
      <c r="M59231" s="1">
        <v>0</v>
      </c>
      <c r="N59231">
        <v>100579973</v>
      </c>
      <c r="O59231">
        <v>1015478974</v>
      </c>
      <c r="P59231" t="s">
        <v>60650</v>
      </c>
      <c r="R59231" t="s">
        <v>1034</v>
      </c>
    </row>
    <row r="59232" spans="1:18" x14ac:dyDescent="0.3">
      <c r="A59232">
        <v>1015478879</v>
      </c>
      <c r="B59232" t="s">
        <v>60651</v>
      </c>
      <c r="C59232" t="s">
        <v>52730</v>
      </c>
      <c r="D59232" s="2">
        <v>43049</v>
      </c>
      <c r="E59232" s="2">
        <v>43049</v>
      </c>
      <c r="F59232">
        <v>0</v>
      </c>
      <c r="G59232">
        <v>0</v>
      </c>
      <c r="H59232" t="s">
        <v>33</v>
      </c>
      <c r="I59232" t="s">
        <v>31</v>
      </c>
      <c r="J59232">
        <v>0</v>
      </c>
      <c r="K59232">
        <v>0</v>
      </c>
      <c r="L59232">
        <v>0</v>
      </c>
      <c r="M59232" s="1">
        <v>0</v>
      </c>
      <c r="N59232">
        <v>201038434</v>
      </c>
      <c r="O59232">
        <v>1015478879</v>
      </c>
      <c r="P59232" t="s">
        <v>60650</v>
      </c>
      <c r="R59232" t="s">
        <v>1034</v>
      </c>
    </row>
    <row r="59233" spans="1:18" x14ac:dyDescent="0.3">
      <c r="A59233">
        <v>1015478881</v>
      </c>
      <c r="B59233" t="s">
        <v>60651</v>
      </c>
      <c r="C59233" t="s">
        <v>52731</v>
      </c>
      <c r="D59233" s="2">
        <v>43049</v>
      </c>
      <c r="E59233" s="2">
        <v>43049</v>
      </c>
      <c r="F59233">
        <v>0</v>
      </c>
      <c r="G59233">
        <v>0</v>
      </c>
      <c r="H59233" t="s">
        <v>33</v>
      </c>
      <c r="I59233" t="s">
        <v>31</v>
      </c>
      <c r="J59233">
        <v>0</v>
      </c>
      <c r="K59233">
        <v>0</v>
      </c>
      <c r="L59233">
        <v>0</v>
      </c>
      <c r="M59233" s="1">
        <v>0</v>
      </c>
      <c r="N59233">
        <v>102411235</v>
      </c>
      <c r="O59233">
        <v>1015478881</v>
      </c>
      <c r="P59233" t="s">
        <v>60650</v>
      </c>
      <c r="R59233" t="s">
        <v>1034</v>
      </c>
    </row>
    <row r="59234" spans="1:18" x14ac:dyDescent="0.3">
      <c r="A59234">
        <v>1015478978</v>
      </c>
      <c r="B59234" t="s">
        <v>60651</v>
      </c>
      <c r="C59234" t="s">
        <v>52732</v>
      </c>
      <c r="D59234" s="2">
        <v>43049</v>
      </c>
      <c r="E59234" s="2">
        <v>43049</v>
      </c>
      <c r="F59234">
        <v>0</v>
      </c>
      <c r="G59234">
        <v>0</v>
      </c>
      <c r="H59234" t="s">
        <v>33</v>
      </c>
      <c r="I59234" t="s">
        <v>31</v>
      </c>
      <c r="J59234">
        <v>0</v>
      </c>
      <c r="K59234">
        <v>0</v>
      </c>
      <c r="L59234">
        <v>0</v>
      </c>
      <c r="M59234" s="1">
        <v>0</v>
      </c>
      <c r="N59234">
        <v>102556361</v>
      </c>
      <c r="O59234">
        <v>1015478978</v>
      </c>
      <c r="P59234" t="s">
        <v>60650</v>
      </c>
      <c r="R59234" t="s">
        <v>1034</v>
      </c>
    </row>
    <row r="59235" spans="1:18" x14ac:dyDescent="0.3">
      <c r="A59235">
        <v>1015478982</v>
      </c>
      <c r="B59235" t="s">
        <v>60651</v>
      </c>
      <c r="C59235" t="s">
        <v>42763</v>
      </c>
      <c r="D59235" s="2">
        <v>43049</v>
      </c>
      <c r="E59235" s="2">
        <v>43049</v>
      </c>
      <c r="F59235">
        <v>0</v>
      </c>
      <c r="G59235">
        <v>0</v>
      </c>
      <c r="H59235" t="s">
        <v>32</v>
      </c>
      <c r="I59235" t="s">
        <v>31</v>
      </c>
      <c r="J59235">
        <v>0</v>
      </c>
      <c r="K59235">
        <v>0</v>
      </c>
      <c r="L59235">
        <v>0</v>
      </c>
      <c r="M59235" s="1">
        <v>0</v>
      </c>
      <c r="N59235">
        <v>101369741</v>
      </c>
      <c r="O59235">
        <v>1015478982</v>
      </c>
      <c r="P59235" t="s">
        <v>60650</v>
      </c>
      <c r="R59235" t="s">
        <v>1034</v>
      </c>
    </row>
    <row r="59236" spans="1:18" x14ac:dyDescent="0.3">
      <c r="A59236">
        <v>1015478985</v>
      </c>
      <c r="B59236" t="s">
        <v>60651</v>
      </c>
      <c r="C59236" t="s">
        <v>52733</v>
      </c>
      <c r="D59236" s="2">
        <v>43049</v>
      </c>
      <c r="E59236" s="2">
        <v>43049</v>
      </c>
      <c r="F59236">
        <v>0</v>
      </c>
      <c r="G59236">
        <v>0</v>
      </c>
      <c r="H59236" t="s">
        <v>33</v>
      </c>
      <c r="I59236" t="s">
        <v>37</v>
      </c>
      <c r="J59236">
        <v>0</v>
      </c>
      <c r="K59236">
        <v>0</v>
      </c>
      <c r="L59236">
        <v>0</v>
      </c>
      <c r="M59236" s="1">
        <v>0</v>
      </c>
      <c r="N59236">
        <v>102556372</v>
      </c>
      <c r="O59236">
        <v>1015478985</v>
      </c>
      <c r="P59236" t="s">
        <v>60650</v>
      </c>
      <c r="R59236" t="s">
        <v>1034</v>
      </c>
    </row>
    <row r="59237" spans="1:18" x14ac:dyDescent="0.3">
      <c r="A59237">
        <v>1015478986</v>
      </c>
      <c r="B59237" t="s">
        <v>60651</v>
      </c>
      <c r="C59237" t="s">
        <v>52734</v>
      </c>
      <c r="D59237" s="2">
        <v>43049</v>
      </c>
      <c r="E59237" s="2">
        <v>43049</v>
      </c>
      <c r="F59237">
        <v>0</v>
      </c>
      <c r="G59237">
        <v>0</v>
      </c>
      <c r="H59237" t="s">
        <v>33</v>
      </c>
      <c r="I59237" t="s">
        <v>31</v>
      </c>
      <c r="J59237">
        <v>0</v>
      </c>
      <c r="K59237">
        <v>0</v>
      </c>
      <c r="L59237">
        <v>0</v>
      </c>
      <c r="M59237" s="1">
        <v>0</v>
      </c>
      <c r="N59237">
        <v>102556376</v>
      </c>
      <c r="O59237">
        <v>1015478986</v>
      </c>
      <c r="P59237" t="s">
        <v>60650</v>
      </c>
      <c r="R59237" t="s">
        <v>1034</v>
      </c>
    </row>
    <row r="59238" spans="1:18" x14ac:dyDescent="0.3">
      <c r="A59238">
        <v>1015478891</v>
      </c>
      <c r="B59238" t="s">
        <v>60651</v>
      </c>
      <c r="C59238" t="s">
        <v>52735</v>
      </c>
      <c r="D59238" s="2">
        <v>43049</v>
      </c>
      <c r="E59238" s="2">
        <v>43049</v>
      </c>
      <c r="F59238">
        <v>0</v>
      </c>
      <c r="G59238">
        <v>0</v>
      </c>
      <c r="H59238" t="s">
        <v>33</v>
      </c>
      <c r="I59238" t="s">
        <v>34</v>
      </c>
      <c r="J59238">
        <v>0</v>
      </c>
      <c r="K59238">
        <v>0</v>
      </c>
      <c r="L59238">
        <v>0</v>
      </c>
      <c r="M59238" s="1">
        <v>0</v>
      </c>
      <c r="N59238">
        <v>202197423</v>
      </c>
      <c r="O59238">
        <v>1015478891</v>
      </c>
      <c r="P59238" t="s">
        <v>60650</v>
      </c>
      <c r="R59238" t="s">
        <v>1034</v>
      </c>
    </row>
    <row r="59239" spans="1:18" x14ac:dyDescent="0.3">
      <c r="A59239">
        <v>1015478992</v>
      </c>
      <c r="B59239" t="s">
        <v>60651</v>
      </c>
      <c r="C59239" t="s">
        <v>52736</v>
      </c>
      <c r="D59239" s="2">
        <v>43049</v>
      </c>
      <c r="E59239" s="2">
        <v>43049</v>
      </c>
      <c r="F59239">
        <v>0</v>
      </c>
      <c r="G59239">
        <v>0</v>
      </c>
      <c r="H59239" t="s">
        <v>33</v>
      </c>
      <c r="I59239" t="s">
        <v>38</v>
      </c>
      <c r="J59239">
        <v>0</v>
      </c>
      <c r="K59239">
        <v>0</v>
      </c>
      <c r="L59239">
        <v>0</v>
      </c>
      <c r="M59239" s="1">
        <v>0</v>
      </c>
      <c r="N59239">
        <v>102556370</v>
      </c>
      <c r="O59239">
        <v>1015478992</v>
      </c>
      <c r="P59239" t="s">
        <v>60650</v>
      </c>
      <c r="R59239" t="s">
        <v>1034</v>
      </c>
    </row>
    <row r="59240" spans="1:18" x14ac:dyDescent="0.3">
      <c r="A59240">
        <v>1015478887</v>
      </c>
      <c r="B59240" t="s">
        <v>60651</v>
      </c>
      <c r="C59240" t="s">
        <v>52737</v>
      </c>
      <c r="D59240" s="2">
        <v>43049</v>
      </c>
      <c r="E59240" s="2">
        <v>43049</v>
      </c>
      <c r="F59240">
        <v>0</v>
      </c>
      <c r="G59240">
        <v>0</v>
      </c>
      <c r="H59240" t="s">
        <v>32</v>
      </c>
      <c r="I59240" t="s">
        <v>31</v>
      </c>
      <c r="J59240">
        <v>0</v>
      </c>
      <c r="K59240">
        <v>0</v>
      </c>
      <c r="L59240">
        <v>0</v>
      </c>
      <c r="M59240" s="1">
        <v>0</v>
      </c>
      <c r="N59240">
        <v>201348468</v>
      </c>
      <c r="O59240">
        <v>1015478887</v>
      </c>
      <c r="P59240" t="s">
        <v>60650</v>
      </c>
      <c r="R59240" t="s">
        <v>1034</v>
      </c>
    </row>
    <row r="59241" spans="1:18" x14ac:dyDescent="0.3">
      <c r="A59241">
        <v>1015478894</v>
      </c>
      <c r="B59241" t="s">
        <v>60651</v>
      </c>
      <c r="C59241" t="s">
        <v>52738</v>
      </c>
      <c r="D59241" s="2">
        <v>43049</v>
      </c>
      <c r="E59241" s="2">
        <v>43049</v>
      </c>
      <c r="F59241">
        <v>0</v>
      </c>
      <c r="G59241">
        <v>0</v>
      </c>
      <c r="H59241" t="s">
        <v>33</v>
      </c>
      <c r="I59241" t="s">
        <v>39</v>
      </c>
      <c r="J59241">
        <v>0</v>
      </c>
      <c r="K59241">
        <v>0</v>
      </c>
      <c r="L59241">
        <v>0</v>
      </c>
      <c r="M59241" s="1">
        <v>0</v>
      </c>
      <c r="N59241">
        <v>102556360</v>
      </c>
      <c r="O59241">
        <v>1015478894</v>
      </c>
      <c r="P59241" t="s">
        <v>60650</v>
      </c>
      <c r="R59241" t="s">
        <v>1034</v>
      </c>
    </row>
    <row r="59242" spans="1:18" x14ac:dyDescent="0.3">
      <c r="A59242">
        <v>1015478895</v>
      </c>
      <c r="B59242" t="s">
        <v>60651</v>
      </c>
      <c r="C59242" t="s">
        <v>52739</v>
      </c>
      <c r="D59242" s="2">
        <v>43049</v>
      </c>
      <c r="E59242" s="2">
        <v>43049</v>
      </c>
      <c r="F59242">
        <v>0</v>
      </c>
      <c r="G59242">
        <v>0</v>
      </c>
      <c r="H59242" t="s">
        <v>33</v>
      </c>
      <c r="I59242" t="s">
        <v>36</v>
      </c>
      <c r="J59242">
        <v>0</v>
      </c>
      <c r="K59242">
        <v>0</v>
      </c>
      <c r="L59242">
        <v>0</v>
      </c>
      <c r="M59242" s="1">
        <v>0</v>
      </c>
      <c r="N59242">
        <v>100470301</v>
      </c>
      <c r="O59242">
        <v>1015478895</v>
      </c>
      <c r="P59242" t="s">
        <v>60650</v>
      </c>
      <c r="R59242" t="s">
        <v>1034</v>
      </c>
    </row>
    <row r="59243" spans="1:18" x14ac:dyDescent="0.3">
      <c r="A59243">
        <v>1015478897</v>
      </c>
      <c r="B59243" t="s">
        <v>60651</v>
      </c>
      <c r="C59243" t="s">
        <v>52740</v>
      </c>
      <c r="D59243" s="2">
        <v>43049</v>
      </c>
      <c r="E59243" s="2">
        <v>43049</v>
      </c>
      <c r="F59243">
        <v>0</v>
      </c>
      <c r="G59243">
        <v>0</v>
      </c>
      <c r="H59243" t="s">
        <v>33</v>
      </c>
      <c r="I59243" t="s">
        <v>31</v>
      </c>
      <c r="J59243">
        <v>0</v>
      </c>
      <c r="K59243">
        <v>0</v>
      </c>
      <c r="L59243">
        <v>0</v>
      </c>
      <c r="M59243" s="1">
        <v>0</v>
      </c>
      <c r="N59243">
        <v>201005442</v>
      </c>
      <c r="O59243">
        <v>1015478897</v>
      </c>
      <c r="P59243" t="s">
        <v>60650</v>
      </c>
      <c r="R59243" t="s">
        <v>1034</v>
      </c>
    </row>
    <row r="59244" spans="1:18" x14ac:dyDescent="0.3">
      <c r="A59244">
        <v>1015478996</v>
      </c>
      <c r="B59244" t="s">
        <v>60651</v>
      </c>
      <c r="C59244" t="s">
        <v>52741</v>
      </c>
      <c r="D59244" s="2">
        <v>43049</v>
      </c>
      <c r="E59244" s="2">
        <v>43049</v>
      </c>
      <c r="F59244">
        <v>0</v>
      </c>
      <c r="G59244">
        <v>0</v>
      </c>
      <c r="H59244" t="s">
        <v>33</v>
      </c>
      <c r="I59244" t="s">
        <v>31</v>
      </c>
      <c r="J59244">
        <v>0</v>
      </c>
      <c r="K59244">
        <v>0</v>
      </c>
      <c r="L59244">
        <v>0</v>
      </c>
      <c r="M59244" s="1">
        <v>0</v>
      </c>
      <c r="N59244">
        <v>102556377</v>
      </c>
      <c r="O59244">
        <v>1015478996</v>
      </c>
      <c r="P59244" t="s">
        <v>60650</v>
      </c>
      <c r="R59244" t="s">
        <v>1034</v>
      </c>
    </row>
    <row r="59245" spans="1:18" x14ac:dyDescent="0.3">
      <c r="A59245">
        <v>1015479000</v>
      </c>
      <c r="B59245" t="s">
        <v>60651</v>
      </c>
      <c r="C59245" t="s">
        <v>42763</v>
      </c>
      <c r="D59245" s="2">
        <v>43049</v>
      </c>
      <c r="E59245" s="2">
        <v>43049</v>
      </c>
      <c r="F59245">
        <v>0</v>
      </c>
      <c r="G59245">
        <v>0</v>
      </c>
      <c r="H59245" t="s">
        <v>32</v>
      </c>
      <c r="I59245" t="s">
        <v>31</v>
      </c>
      <c r="J59245">
        <v>0</v>
      </c>
      <c r="K59245">
        <v>0</v>
      </c>
      <c r="L59245">
        <v>0</v>
      </c>
      <c r="M59245" s="1">
        <v>0</v>
      </c>
      <c r="N59245">
        <v>101369741</v>
      </c>
      <c r="O59245">
        <v>1015479000</v>
      </c>
      <c r="P59245" t="s">
        <v>60650</v>
      </c>
      <c r="R59245" t="s">
        <v>1034</v>
      </c>
    </row>
    <row r="59246" spans="1:18" x14ac:dyDescent="0.3">
      <c r="A59246">
        <v>1015479001</v>
      </c>
      <c r="B59246" t="s">
        <v>60651</v>
      </c>
      <c r="C59246" t="s">
        <v>52742</v>
      </c>
      <c r="D59246" s="2">
        <v>43049</v>
      </c>
      <c r="E59246" s="2">
        <v>43049</v>
      </c>
      <c r="F59246">
        <v>0</v>
      </c>
      <c r="G59246">
        <v>0</v>
      </c>
      <c r="H59246" t="s">
        <v>33</v>
      </c>
      <c r="I59246" t="s">
        <v>36</v>
      </c>
      <c r="J59246">
        <v>0</v>
      </c>
      <c r="K59246">
        <v>0</v>
      </c>
      <c r="L59246">
        <v>0</v>
      </c>
      <c r="M59246" s="1">
        <v>0</v>
      </c>
      <c r="N59246">
        <v>102556371</v>
      </c>
      <c r="O59246">
        <v>1015479001</v>
      </c>
      <c r="P59246" t="s">
        <v>60650</v>
      </c>
      <c r="R59246" t="s">
        <v>1034</v>
      </c>
    </row>
    <row r="59247" spans="1:18" x14ac:dyDescent="0.3">
      <c r="A59247">
        <v>1015479101</v>
      </c>
      <c r="B59247" t="s">
        <v>60651</v>
      </c>
      <c r="C59247" t="s">
        <v>52743</v>
      </c>
      <c r="D59247" s="2">
        <v>43049</v>
      </c>
      <c r="E59247" s="2">
        <v>43049</v>
      </c>
      <c r="F59247">
        <v>0</v>
      </c>
      <c r="G59247">
        <v>0</v>
      </c>
      <c r="H59247" t="s">
        <v>33</v>
      </c>
      <c r="I59247" t="s">
        <v>34</v>
      </c>
      <c r="J59247">
        <v>0</v>
      </c>
      <c r="K59247">
        <v>0</v>
      </c>
      <c r="L59247">
        <v>0</v>
      </c>
      <c r="M59247" s="1">
        <v>0</v>
      </c>
      <c r="N59247">
        <v>102556386</v>
      </c>
      <c r="O59247">
        <v>1015479101</v>
      </c>
      <c r="P59247" t="s">
        <v>60650</v>
      </c>
      <c r="R59247" t="s">
        <v>1034</v>
      </c>
    </row>
    <row r="59248" spans="1:18" x14ac:dyDescent="0.3">
      <c r="A59248">
        <v>1015479006</v>
      </c>
      <c r="B59248" t="s">
        <v>60651</v>
      </c>
      <c r="C59248" t="s">
        <v>52744</v>
      </c>
      <c r="D59248" s="2">
        <v>43049</v>
      </c>
      <c r="E59248" s="2">
        <v>43052</v>
      </c>
      <c r="F59248">
        <v>1</v>
      </c>
      <c r="G59248">
        <v>0</v>
      </c>
      <c r="H59248" t="s">
        <v>32</v>
      </c>
      <c r="I59248" t="s">
        <v>38</v>
      </c>
      <c r="J59248">
        <v>0</v>
      </c>
      <c r="K59248">
        <v>0</v>
      </c>
      <c r="L59248">
        <v>0</v>
      </c>
      <c r="M59248" s="1">
        <v>0</v>
      </c>
      <c r="N59248">
        <v>202107544</v>
      </c>
      <c r="O59248">
        <v>1015479006</v>
      </c>
      <c r="P59248" t="s">
        <v>60650</v>
      </c>
      <c r="R59248" t="s">
        <v>1034</v>
      </c>
    </row>
    <row r="59249" spans="1:18" x14ac:dyDescent="0.3">
      <c r="A59249">
        <v>1015479008</v>
      </c>
      <c r="B59249" t="s">
        <v>60651</v>
      </c>
      <c r="C59249" t="s">
        <v>52745</v>
      </c>
      <c r="D59249" s="2">
        <v>43049</v>
      </c>
      <c r="E59249" s="2">
        <v>43049</v>
      </c>
      <c r="F59249">
        <v>0</v>
      </c>
      <c r="G59249">
        <v>0</v>
      </c>
      <c r="H59249" t="s">
        <v>33</v>
      </c>
      <c r="I59249" t="s">
        <v>31</v>
      </c>
      <c r="J59249">
        <v>0</v>
      </c>
      <c r="K59249">
        <v>0</v>
      </c>
      <c r="L59249">
        <v>0</v>
      </c>
      <c r="M59249" s="1">
        <v>0</v>
      </c>
      <c r="N59249">
        <v>102556380</v>
      </c>
      <c r="O59249">
        <v>1015479008</v>
      </c>
      <c r="P59249" t="s">
        <v>60650</v>
      </c>
      <c r="R59249" t="s">
        <v>1034</v>
      </c>
    </row>
    <row r="59250" spans="1:18" x14ac:dyDescent="0.3">
      <c r="A59250">
        <v>1015479010</v>
      </c>
      <c r="B59250" t="s">
        <v>60651</v>
      </c>
      <c r="C59250" t="s">
        <v>42763</v>
      </c>
      <c r="D59250" s="2">
        <v>43049</v>
      </c>
      <c r="E59250" s="2">
        <v>43049</v>
      </c>
      <c r="F59250">
        <v>0</v>
      </c>
      <c r="G59250">
        <v>0</v>
      </c>
      <c r="H59250" t="s">
        <v>32</v>
      </c>
      <c r="I59250" t="s">
        <v>31</v>
      </c>
      <c r="J59250">
        <v>0</v>
      </c>
      <c r="K59250">
        <v>0</v>
      </c>
      <c r="L59250">
        <v>0</v>
      </c>
      <c r="M59250" s="1">
        <v>0</v>
      </c>
      <c r="N59250">
        <v>101369741</v>
      </c>
      <c r="O59250">
        <v>1015479010</v>
      </c>
      <c r="P59250" t="s">
        <v>60650</v>
      </c>
      <c r="R59250" t="s">
        <v>1034</v>
      </c>
    </row>
    <row r="59251" spans="1:18" x14ac:dyDescent="0.3">
      <c r="A59251">
        <v>1015479013</v>
      </c>
      <c r="B59251" t="s">
        <v>60651</v>
      </c>
      <c r="C59251" t="s">
        <v>52746</v>
      </c>
      <c r="D59251" s="2">
        <v>43049</v>
      </c>
      <c r="E59251" s="2">
        <v>43049</v>
      </c>
      <c r="F59251">
        <v>0</v>
      </c>
      <c r="G59251">
        <v>0</v>
      </c>
      <c r="H59251" t="s">
        <v>33</v>
      </c>
      <c r="I59251" t="s">
        <v>31</v>
      </c>
      <c r="J59251">
        <v>0</v>
      </c>
      <c r="K59251">
        <v>0</v>
      </c>
      <c r="L59251">
        <v>0</v>
      </c>
      <c r="M59251" s="1">
        <v>0</v>
      </c>
      <c r="N59251">
        <v>102556392</v>
      </c>
      <c r="O59251">
        <v>1015479013</v>
      </c>
      <c r="P59251" t="s">
        <v>60650</v>
      </c>
      <c r="R59251" t="s">
        <v>1034</v>
      </c>
    </row>
    <row r="59252" spans="1:18" x14ac:dyDescent="0.3">
      <c r="A59252">
        <v>1015479105</v>
      </c>
      <c r="B59252" t="s">
        <v>60651</v>
      </c>
      <c r="C59252" t="s">
        <v>52747</v>
      </c>
      <c r="D59252" s="2">
        <v>43049</v>
      </c>
      <c r="E59252" s="2">
        <v>43049</v>
      </c>
      <c r="F59252">
        <v>0</v>
      </c>
      <c r="G59252">
        <v>0</v>
      </c>
      <c r="H59252" t="s">
        <v>33</v>
      </c>
      <c r="I59252" t="s">
        <v>31</v>
      </c>
      <c r="J59252">
        <v>0</v>
      </c>
      <c r="K59252">
        <v>0</v>
      </c>
      <c r="L59252">
        <v>0</v>
      </c>
      <c r="M59252" s="1">
        <v>0</v>
      </c>
      <c r="N59252">
        <v>102556385</v>
      </c>
      <c r="O59252">
        <v>1015479105</v>
      </c>
      <c r="P59252" t="s">
        <v>60650</v>
      </c>
      <c r="R59252" t="s">
        <v>1034</v>
      </c>
    </row>
    <row r="59253" spans="1:18" x14ac:dyDescent="0.3">
      <c r="A59253">
        <v>1015479106</v>
      </c>
      <c r="B59253" t="s">
        <v>60651</v>
      </c>
      <c r="C59253" t="s">
        <v>52748</v>
      </c>
      <c r="D59253" s="2">
        <v>43049</v>
      </c>
      <c r="E59253" s="2">
        <v>43049</v>
      </c>
      <c r="F59253">
        <v>0</v>
      </c>
      <c r="G59253">
        <v>0</v>
      </c>
      <c r="H59253" t="s">
        <v>33</v>
      </c>
      <c r="I59253" t="s">
        <v>31</v>
      </c>
      <c r="J59253">
        <v>0</v>
      </c>
      <c r="K59253">
        <v>0</v>
      </c>
      <c r="L59253">
        <v>0</v>
      </c>
      <c r="M59253" s="1">
        <v>0</v>
      </c>
      <c r="N59253">
        <v>102556387</v>
      </c>
      <c r="O59253">
        <v>1015479106</v>
      </c>
      <c r="P59253" t="s">
        <v>60650</v>
      </c>
      <c r="R59253" t="s">
        <v>1034</v>
      </c>
    </row>
    <row r="59254" spans="1:18" x14ac:dyDescent="0.3">
      <c r="A59254">
        <v>1015479018</v>
      </c>
      <c r="B59254" t="s">
        <v>60651</v>
      </c>
      <c r="C59254" t="s">
        <v>52749</v>
      </c>
      <c r="D59254" s="2">
        <v>43049</v>
      </c>
      <c r="E59254" s="2">
        <v>43049</v>
      </c>
      <c r="F59254">
        <v>0</v>
      </c>
      <c r="G59254">
        <v>0</v>
      </c>
      <c r="H59254" t="s">
        <v>33</v>
      </c>
      <c r="I59254" t="s">
        <v>31</v>
      </c>
      <c r="J59254">
        <v>0</v>
      </c>
      <c r="K59254">
        <v>0</v>
      </c>
      <c r="L59254">
        <v>0</v>
      </c>
      <c r="M59254" s="1">
        <v>0</v>
      </c>
      <c r="N59254">
        <v>102556393</v>
      </c>
      <c r="O59254">
        <v>1015479018</v>
      </c>
      <c r="P59254" t="s">
        <v>60650</v>
      </c>
      <c r="R59254" t="s">
        <v>1034</v>
      </c>
    </row>
    <row r="59255" spans="1:18" x14ac:dyDescent="0.3">
      <c r="A59255">
        <v>1015479021</v>
      </c>
      <c r="B59255" t="s">
        <v>60651</v>
      </c>
      <c r="C59255" t="s">
        <v>52750</v>
      </c>
      <c r="D59255" s="2">
        <v>43049</v>
      </c>
      <c r="E59255" s="2">
        <v>43049</v>
      </c>
      <c r="F59255">
        <v>0</v>
      </c>
      <c r="G59255">
        <v>0</v>
      </c>
      <c r="H59255" t="s">
        <v>33</v>
      </c>
      <c r="I59255" t="s">
        <v>31</v>
      </c>
      <c r="J59255">
        <v>0</v>
      </c>
      <c r="K59255">
        <v>0</v>
      </c>
      <c r="L59255">
        <v>0</v>
      </c>
      <c r="M59255" s="1">
        <v>0</v>
      </c>
      <c r="N59255">
        <v>100838795</v>
      </c>
      <c r="O59255">
        <v>1015479021</v>
      </c>
      <c r="P59255" t="s">
        <v>60650</v>
      </c>
      <c r="R59255" t="s">
        <v>1034</v>
      </c>
    </row>
    <row r="59256" spans="1:18" x14ac:dyDescent="0.3">
      <c r="A59256">
        <v>1015479020</v>
      </c>
      <c r="B59256" t="s">
        <v>60651</v>
      </c>
      <c r="C59256" t="s">
        <v>52751</v>
      </c>
      <c r="D59256" s="2">
        <v>43049</v>
      </c>
      <c r="E59256" s="2">
        <v>43049</v>
      </c>
      <c r="F59256">
        <v>0</v>
      </c>
      <c r="G59256">
        <v>0</v>
      </c>
      <c r="H59256" t="s">
        <v>33</v>
      </c>
      <c r="I59256" t="s">
        <v>31</v>
      </c>
      <c r="J59256">
        <v>0</v>
      </c>
      <c r="K59256">
        <v>0</v>
      </c>
      <c r="L59256">
        <v>0</v>
      </c>
      <c r="M59256" s="1">
        <v>0</v>
      </c>
      <c r="N59256">
        <v>102556391</v>
      </c>
      <c r="O59256">
        <v>1015479020</v>
      </c>
      <c r="P59256" t="s">
        <v>60650</v>
      </c>
      <c r="R59256" t="s">
        <v>1034</v>
      </c>
    </row>
    <row r="59257" spans="1:18" x14ac:dyDescent="0.3">
      <c r="A59257">
        <v>1015479023</v>
      </c>
      <c r="B59257" t="s">
        <v>60651</v>
      </c>
      <c r="C59257" t="s">
        <v>21029</v>
      </c>
      <c r="D59257" s="2">
        <v>43049</v>
      </c>
      <c r="E59257" s="2">
        <v>43049</v>
      </c>
      <c r="F59257">
        <v>0</v>
      </c>
      <c r="G59257">
        <v>0</v>
      </c>
      <c r="H59257" t="s">
        <v>33</v>
      </c>
      <c r="I59257" t="s">
        <v>31</v>
      </c>
      <c r="J59257">
        <v>0</v>
      </c>
      <c r="K59257">
        <v>0</v>
      </c>
      <c r="L59257">
        <v>0</v>
      </c>
      <c r="M59257" s="1">
        <v>0</v>
      </c>
      <c r="N59257">
        <v>100258268</v>
      </c>
      <c r="O59257">
        <v>1015479023</v>
      </c>
      <c r="P59257" t="s">
        <v>60650</v>
      </c>
      <c r="R59257" t="s">
        <v>1034</v>
      </c>
    </row>
    <row r="59258" spans="1:18" x14ac:dyDescent="0.3">
      <c r="A59258">
        <v>1015479113</v>
      </c>
      <c r="B59258" t="s">
        <v>60651</v>
      </c>
      <c r="C59258" t="s">
        <v>3831</v>
      </c>
      <c r="D59258" s="2">
        <v>43049</v>
      </c>
      <c r="E59258" s="2">
        <v>43049</v>
      </c>
      <c r="F59258">
        <v>0</v>
      </c>
      <c r="G59258">
        <v>0</v>
      </c>
      <c r="H59258" t="s">
        <v>33</v>
      </c>
      <c r="I59258" t="s">
        <v>31</v>
      </c>
      <c r="J59258">
        <v>0</v>
      </c>
      <c r="K59258">
        <v>0</v>
      </c>
      <c r="L59258">
        <v>0</v>
      </c>
      <c r="M59258" s="1">
        <v>0</v>
      </c>
      <c r="N59258">
        <v>102556390</v>
      </c>
      <c r="O59258">
        <v>1015479113</v>
      </c>
      <c r="P59258" t="s">
        <v>60650</v>
      </c>
      <c r="R59258" t="s">
        <v>1034</v>
      </c>
    </row>
    <row r="59259" spans="1:18" x14ac:dyDescent="0.3">
      <c r="A59259">
        <v>1015479026</v>
      </c>
      <c r="B59259" t="s">
        <v>60651</v>
      </c>
      <c r="C59259" t="s">
        <v>42763</v>
      </c>
      <c r="D59259" s="2">
        <v>43049</v>
      </c>
      <c r="E59259" s="2">
        <v>43049</v>
      </c>
      <c r="F59259">
        <v>0</v>
      </c>
      <c r="G59259">
        <v>0</v>
      </c>
      <c r="H59259" t="s">
        <v>32</v>
      </c>
      <c r="I59259" t="s">
        <v>31</v>
      </c>
      <c r="J59259">
        <v>0</v>
      </c>
      <c r="K59259">
        <v>0</v>
      </c>
      <c r="L59259">
        <v>0</v>
      </c>
      <c r="M59259" s="1">
        <v>0</v>
      </c>
      <c r="N59259">
        <v>101369741</v>
      </c>
      <c r="O59259">
        <v>1015479026</v>
      </c>
      <c r="P59259" t="s">
        <v>60650</v>
      </c>
      <c r="R59259" t="s">
        <v>1034</v>
      </c>
    </row>
    <row r="59260" spans="1:18" x14ac:dyDescent="0.3">
      <c r="A59260">
        <v>1015479116</v>
      </c>
      <c r="B59260" t="s">
        <v>60651</v>
      </c>
      <c r="C59260" t="s">
        <v>10101</v>
      </c>
      <c r="D59260" s="2">
        <v>43049</v>
      </c>
      <c r="E59260" s="2">
        <v>43049</v>
      </c>
      <c r="F59260">
        <v>0</v>
      </c>
      <c r="G59260">
        <v>0</v>
      </c>
      <c r="H59260" t="s">
        <v>33</v>
      </c>
      <c r="I59260" t="s">
        <v>31</v>
      </c>
      <c r="J59260">
        <v>0</v>
      </c>
      <c r="K59260">
        <v>0</v>
      </c>
      <c r="L59260">
        <v>0</v>
      </c>
      <c r="M59260" s="1">
        <v>0</v>
      </c>
      <c r="N59260">
        <v>101542109</v>
      </c>
      <c r="O59260">
        <v>1015479116</v>
      </c>
      <c r="P59260" t="s">
        <v>60650</v>
      </c>
      <c r="R59260" t="s">
        <v>1034</v>
      </c>
    </row>
    <row r="59261" spans="1:18" x14ac:dyDescent="0.3">
      <c r="A59261">
        <v>1015479029</v>
      </c>
      <c r="B59261" t="s">
        <v>60651</v>
      </c>
      <c r="C59261" t="s">
        <v>52752</v>
      </c>
      <c r="D59261" s="2">
        <v>43049</v>
      </c>
      <c r="E59261" s="2">
        <v>43049</v>
      </c>
      <c r="F59261">
        <v>0</v>
      </c>
      <c r="G59261">
        <v>0</v>
      </c>
      <c r="H59261" t="s">
        <v>33</v>
      </c>
      <c r="I59261" t="s">
        <v>38</v>
      </c>
      <c r="J59261">
        <v>0</v>
      </c>
      <c r="K59261">
        <v>0</v>
      </c>
      <c r="L59261">
        <v>0</v>
      </c>
      <c r="M59261" s="1">
        <v>0</v>
      </c>
      <c r="N59261">
        <v>201950059</v>
      </c>
      <c r="O59261">
        <v>1015479029</v>
      </c>
      <c r="P59261" t="s">
        <v>60650</v>
      </c>
      <c r="R59261" t="s">
        <v>1034</v>
      </c>
    </row>
    <row r="59262" spans="1:18" x14ac:dyDescent="0.3">
      <c r="A59262">
        <v>1015479119</v>
      </c>
      <c r="B59262" t="s">
        <v>60651</v>
      </c>
      <c r="C59262" t="s">
        <v>3831</v>
      </c>
      <c r="D59262" s="2">
        <v>43049</v>
      </c>
      <c r="E59262" s="2">
        <v>43049</v>
      </c>
      <c r="F59262">
        <v>0</v>
      </c>
      <c r="G59262">
        <v>0</v>
      </c>
      <c r="H59262" t="s">
        <v>33</v>
      </c>
      <c r="I59262" t="s">
        <v>31</v>
      </c>
      <c r="J59262">
        <v>0</v>
      </c>
      <c r="K59262">
        <v>0</v>
      </c>
      <c r="L59262">
        <v>0</v>
      </c>
      <c r="M59262" s="1">
        <v>0</v>
      </c>
      <c r="N59262">
        <v>203203626</v>
      </c>
      <c r="O59262">
        <v>1015479119</v>
      </c>
      <c r="P59262" t="s">
        <v>60650</v>
      </c>
      <c r="R59262" t="s">
        <v>1034</v>
      </c>
    </row>
    <row r="59263" spans="1:18" x14ac:dyDescent="0.3">
      <c r="A59263">
        <v>1015479028</v>
      </c>
      <c r="B59263" t="s">
        <v>60651</v>
      </c>
      <c r="C59263" t="s">
        <v>52753</v>
      </c>
      <c r="D59263" s="2">
        <v>43049</v>
      </c>
      <c r="E59263" s="2">
        <v>43049</v>
      </c>
      <c r="F59263">
        <v>0</v>
      </c>
      <c r="G59263">
        <v>0</v>
      </c>
      <c r="H59263" t="s">
        <v>33</v>
      </c>
      <c r="I59263" t="s">
        <v>37</v>
      </c>
      <c r="J59263">
        <v>0</v>
      </c>
      <c r="K59263">
        <v>0</v>
      </c>
      <c r="L59263">
        <v>0</v>
      </c>
      <c r="M59263" s="1">
        <v>0</v>
      </c>
      <c r="N59263">
        <v>102556400</v>
      </c>
      <c r="O59263">
        <v>1015479028</v>
      </c>
      <c r="P59263" t="s">
        <v>60650</v>
      </c>
      <c r="R59263" t="s">
        <v>1034</v>
      </c>
    </row>
    <row r="59264" spans="1:18" x14ac:dyDescent="0.3">
      <c r="A59264">
        <v>1015479120</v>
      </c>
      <c r="B59264" t="s">
        <v>60651</v>
      </c>
      <c r="C59264" t="s">
        <v>3831</v>
      </c>
      <c r="D59264" s="2">
        <v>43049</v>
      </c>
      <c r="E59264" s="2">
        <v>43049</v>
      </c>
      <c r="F59264">
        <v>0</v>
      </c>
      <c r="G59264">
        <v>0</v>
      </c>
      <c r="H59264" t="s">
        <v>33</v>
      </c>
      <c r="I59264" t="s">
        <v>31</v>
      </c>
      <c r="J59264">
        <v>0</v>
      </c>
      <c r="K59264">
        <v>0</v>
      </c>
      <c r="L59264">
        <v>0</v>
      </c>
      <c r="M59264" s="1">
        <v>0</v>
      </c>
      <c r="N59264">
        <v>102556390</v>
      </c>
      <c r="O59264">
        <v>1015479120</v>
      </c>
      <c r="P59264" t="s">
        <v>60650</v>
      </c>
      <c r="R59264" t="s">
        <v>1034</v>
      </c>
    </row>
    <row r="59265" spans="1:18" x14ac:dyDescent="0.3">
      <c r="A59265">
        <v>1015479123</v>
      </c>
      <c r="B59265" t="s">
        <v>60651</v>
      </c>
      <c r="C59265" t="s">
        <v>52754</v>
      </c>
      <c r="D59265" s="2">
        <v>43049</v>
      </c>
      <c r="E59265" s="2">
        <v>43063</v>
      </c>
      <c r="F59265">
        <v>10</v>
      </c>
      <c r="G59265">
        <v>0</v>
      </c>
      <c r="H59265" t="s">
        <v>32</v>
      </c>
      <c r="I59265" t="s">
        <v>31</v>
      </c>
      <c r="J59265">
        <v>0</v>
      </c>
      <c r="K59265">
        <v>0</v>
      </c>
      <c r="L59265">
        <v>0</v>
      </c>
      <c r="M59265" s="1">
        <v>0</v>
      </c>
      <c r="N59265">
        <v>201492953</v>
      </c>
      <c r="O59265">
        <v>1015479123</v>
      </c>
      <c r="P59265" t="s">
        <v>60650</v>
      </c>
      <c r="R59265" t="s">
        <v>1034</v>
      </c>
    </row>
    <row r="59266" spans="1:18" x14ac:dyDescent="0.3">
      <c r="A59266">
        <v>1015479124</v>
      </c>
      <c r="B59266" t="s">
        <v>60651</v>
      </c>
      <c r="C59266" t="s">
        <v>52755</v>
      </c>
      <c r="D59266" s="2">
        <v>43049</v>
      </c>
      <c r="E59266" s="2">
        <v>43049</v>
      </c>
      <c r="F59266">
        <v>0</v>
      </c>
      <c r="G59266">
        <v>0</v>
      </c>
      <c r="H59266" t="s">
        <v>33</v>
      </c>
      <c r="I59266" t="s">
        <v>31</v>
      </c>
      <c r="J59266">
        <v>0</v>
      </c>
      <c r="K59266">
        <v>0</v>
      </c>
      <c r="L59266">
        <v>0</v>
      </c>
      <c r="M59266" s="1">
        <v>0</v>
      </c>
      <c r="N59266">
        <v>200570619</v>
      </c>
      <c r="O59266">
        <v>1015479124</v>
      </c>
      <c r="P59266" t="s">
        <v>60650</v>
      </c>
      <c r="R59266" t="s">
        <v>1034</v>
      </c>
    </row>
    <row r="59267" spans="1:18" x14ac:dyDescent="0.3">
      <c r="A59267">
        <v>1015479035</v>
      </c>
      <c r="B59267" t="s">
        <v>60651</v>
      </c>
      <c r="C59267" t="s">
        <v>52756</v>
      </c>
      <c r="D59267" s="2">
        <v>43049</v>
      </c>
      <c r="E59267" s="2">
        <v>43049</v>
      </c>
      <c r="F59267">
        <v>0</v>
      </c>
      <c r="G59267">
        <v>0</v>
      </c>
      <c r="H59267" t="s">
        <v>33</v>
      </c>
      <c r="I59267" t="s">
        <v>31</v>
      </c>
      <c r="J59267">
        <v>0</v>
      </c>
      <c r="K59267">
        <v>0</v>
      </c>
      <c r="L59267">
        <v>0</v>
      </c>
      <c r="M59267" s="1">
        <v>0</v>
      </c>
      <c r="N59267">
        <v>100495179</v>
      </c>
      <c r="O59267">
        <v>1015479035</v>
      </c>
      <c r="P59267" t="s">
        <v>60650</v>
      </c>
      <c r="R59267" t="s">
        <v>1034</v>
      </c>
    </row>
    <row r="59268" spans="1:18" x14ac:dyDescent="0.3">
      <c r="A59268">
        <v>1015479036</v>
      </c>
      <c r="B59268" t="s">
        <v>60651</v>
      </c>
      <c r="C59268" t="s">
        <v>52757</v>
      </c>
      <c r="D59268" s="2">
        <v>43049</v>
      </c>
      <c r="E59268" s="2">
        <v>43049</v>
      </c>
      <c r="F59268">
        <v>0</v>
      </c>
      <c r="G59268">
        <v>0</v>
      </c>
      <c r="H59268" t="s">
        <v>32</v>
      </c>
      <c r="I59268" t="s">
        <v>31</v>
      </c>
      <c r="J59268">
        <v>0</v>
      </c>
      <c r="K59268">
        <v>0</v>
      </c>
      <c r="L59268">
        <v>0</v>
      </c>
      <c r="M59268" s="1">
        <v>0</v>
      </c>
      <c r="N59268">
        <v>100230362</v>
      </c>
      <c r="O59268">
        <v>1015479036</v>
      </c>
      <c r="P59268" t="s">
        <v>60650</v>
      </c>
      <c r="R59268" t="s">
        <v>1034</v>
      </c>
    </row>
    <row r="59269" spans="1:18" x14ac:dyDescent="0.3">
      <c r="A59269">
        <v>1012037348</v>
      </c>
      <c r="B59269" t="s">
        <v>60651</v>
      </c>
      <c r="C59269" t="s">
        <v>8275</v>
      </c>
      <c r="D59269" s="2">
        <v>43049</v>
      </c>
      <c r="E59269" s="2">
        <v>43049</v>
      </c>
      <c r="F59269">
        <v>0</v>
      </c>
      <c r="G59269">
        <v>0</v>
      </c>
      <c r="H59269" t="s">
        <v>33</v>
      </c>
      <c r="I59269" t="s">
        <v>31</v>
      </c>
      <c r="J59269">
        <v>0</v>
      </c>
      <c r="K59269">
        <v>0</v>
      </c>
      <c r="L59269">
        <v>0</v>
      </c>
      <c r="M59269" s="1">
        <v>0</v>
      </c>
      <c r="N59269">
        <v>101169755</v>
      </c>
      <c r="O59269">
        <v>1012037348</v>
      </c>
      <c r="P59269" t="s">
        <v>60650</v>
      </c>
      <c r="R59269" t="s">
        <v>1034</v>
      </c>
    </row>
    <row r="59270" spans="1:18" x14ac:dyDescent="0.3">
      <c r="A59270">
        <v>1015479038</v>
      </c>
      <c r="B59270" t="s">
        <v>60651</v>
      </c>
      <c r="C59270" t="s">
        <v>52713</v>
      </c>
      <c r="D59270" s="2">
        <v>43049</v>
      </c>
      <c r="E59270" s="2">
        <v>43049</v>
      </c>
      <c r="F59270">
        <v>0</v>
      </c>
      <c r="G59270">
        <v>0</v>
      </c>
      <c r="H59270" t="s">
        <v>33</v>
      </c>
      <c r="I59270" t="s">
        <v>31</v>
      </c>
      <c r="J59270">
        <v>0</v>
      </c>
      <c r="K59270">
        <v>0</v>
      </c>
      <c r="L59270">
        <v>0</v>
      </c>
      <c r="M59270" s="1">
        <v>0</v>
      </c>
      <c r="N59270">
        <v>102556411</v>
      </c>
      <c r="O59270">
        <v>1015479038</v>
      </c>
      <c r="P59270" t="s">
        <v>60650</v>
      </c>
      <c r="R59270" t="s">
        <v>1034</v>
      </c>
    </row>
    <row r="59271" spans="1:18" x14ac:dyDescent="0.3">
      <c r="A59271">
        <v>1015479039</v>
      </c>
      <c r="B59271" t="s">
        <v>60651</v>
      </c>
      <c r="C59271" t="s">
        <v>52758</v>
      </c>
      <c r="D59271" s="2">
        <v>43049</v>
      </c>
      <c r="E59271" s="2">
        <v>43049</v>
      </c>
      <c r="F59271">
        <v>0</v>
      </c>
      <c r="G59271">
        <v>0</v>
      </c>
      <c r="H59271" t="s">
        <v>32</v>
      </c>
      <c r="I59271" t="s">
        <v>31</v>
      </c>
      <c r="J59271">
        <v>0</v>
      </c>
      <c r="K59271">
        <v>0</v>
      </c>
      <c r="L59271">
        <v>0</v>
      </c>
      <c r="M59271" s="1">
        <v>0</v>
      </c>
      <c r="N59271">
        <v>203121886</v>
      </c>
      <c r="O59271">
        <v>1015479039</v>
      </c>
      <c r="P59271" t="s">
        <v>60650</v>
      </c>
      <c r="R59271" t="s">
        <v>1034</v>
      </c>
    </row>
    <row r="59272" spans="1:18" x14ac:dyDescent="0.3">
      <c r="A59272">
        <v>1015479040</v>
      </c>
      <c r="B59272" t="s">
        <v>60651</v>
      </c>
      <c r="C59272" t="s">
        <v>52759</v>
      </c>
      <c r="D59272" s="2">
        <v>43049</v>
      </c>
      <c r="E59272" s="2">
        <v>43049</v>
      </c>
      <c r="F59272">
        <v>0</v>
      </c>
      <c r="G59272">
        <v>0</v>
      </c>
      <c r="H59272" t="s">
        <v>33</v>
      </c>
      <c r="I59272" t="s">
        <v>34</v>
      </c>
      <c r="J59272">
        <v>0</v>
      </c>
      <c r="K59272">
        <v>0</v>
      </c>
      <c r="L59272">
        <v>0</v>
      </c>
      <c r="M59272" s="1">
        <v>0</v>
      </c>
      <c r="N59272">
        <v>102556397</v>
      </c>
      <c r="O59272">
        <v>1015479040</v>
      </c>
      <c r="P59272" t="s">
        <v>60650</v>
      </c>
      <c r="R59272" t="s">
        <v>1034</v>
      </c>
    </row>
    <row r="59273" spans="1:18" x14ac:dyDescent="0.3">
      <c r="A59273">
        <v>1003952335</v>
      </c>
      <c r="B59273" t="s">
        <v>60651</v>
      </c>
      <c r="C59273" t="s">
        <v>4908</v>
      </c>
      <c r="D59273" s="2">
        <v>43049</v>
      </c>
      <c r="E59273" s="2">
        <v>43049</v>
      </c>
      <c r="F59273">
        <v>0</v>
      </c>
      <c r="G59273">
        <v>0</v>
      </c>
      <c r="H59273" t="s">
        <v>33</v>
      </c>
      <c r="I59273" t="s">
        <v>31</v>
      </c>
      <c r="J59273">
        <v>0</v>
      </c>
      <c r="K59273">
        <v>0</v>
      </c>
      <c r="L59273">
        <v>0</v>
      </c>
      <c r="M59273" s="1">
        <v>0</v>
      </c>
      <c r="N59273">
        <v>100314861</v>
      </c>
      <c r="O59273">
        <v>1003952335</v>
      </c>
      <c r="P59273" t="s">
        <v>60650</v>
      </c>
      <c r="R59273" t="s">
        <v>1034</v>
      </c>
    </row>
    <row r="59274" spans="1:18" x14ac:dyDescent="0.3">
      <c r="A59274">
        <v>1015479129</v>
      </c>
      <c r="B59274" t="s">
        <v>60651</v>
      </c>
      <c r="C59274" t="s">
        <v>52748</v>
      </c>
      <c r="D59274" s="2">
        <v>43049</v>
      </c>
      <c r="E59274" s="2">
        <v>43049</v>
      </c>
      <c r="F59274">
        <v>0</v>
      </c>
      <c r="G59274">
        <v>0</v>
      </c>
      <c r="H59274" t="s">
        <v>33</v>
      </c>
      <c r="I59274" t="s">
        <v>31</v>
      </c>
      <c r="J59274">
        <v>0</v>
      </c>
      <c r="K59274">
        <v>0</v>
      </c>
      <c r="L59274">
        <v>0</v>
      </c>
      <c r="M59274" s="1">
        <v>0</v>
      </c>
      <c r="N59274">
        <v>102556387</v>
      </c>
      <c r="O59274">
        <v>1015479129</v>
      </c>
      <c r="P59274" t="s">
        <v>60650</v>
      </c>
      <c r="R59274" t="s">
        <v>1034</v>
      </c>
    </row>
    <row r="59275" spans="1:18" x14ac:dyDescent="0.3">
      <c r="A59275">
        <v>1015479046</v>
      </c>
      <c r="B59275" t="s">
        <v>60651</v>
      </c>
      <c r="C59275" t="s">
        <v>52760</v>
      </c>
      <c r="D59275" s="2">
        <v>43049</v>
      </c>
      <c r="E59275" s="2">
        <v>43049</v>
      </c>
      <c r="F59275">
        <v>0</v>
      </c>
      <c r="G59275">
        <v>0</v>
      </c>
      <c r="H59275" t="s">
        <v>33</v>
      </c>
      <c r="I59275" t="s">
        <v>31</v>
      </c>
      <c r="J59275">
        <v>0</v>
      </c>
      <c r="K59275">
        <v>0</v>
      </c>
      <c r="L59275">
        <v>0</v>
      </c>
      <c r="M59275" s="1">
        <v>0</v>
      </c>
      <c r="N59275">
        <v>102556417</v>
      </c>
      <c r="O59275">
        <v>1015479046</v>
      </c>
      <c r="P59275" t="s">
        <v>60650</v>
      </c>
      <c r="R59275" t="s">
        <v>1034</v>
      </c>
    </row>
    <row r="59276" spans="1:18" x14ac:dyDescent="0.3">
      <c r="A59276">
        <v>1015479047</v>
      </c>
      <c r="B59276" t="s">
        <v>60651</v>
      </c>
      <c r="C59276" t="s">
        <v>52761</v>
      </c>
      <c r="D59276" s="2">
        <v>43049</v>
      </c>
      <c r="E59276" s="2">
        <v>43049</v>
      </c>
      <c r="F59276">
        <v>0</v>
      </c>
      <c r="G59276">
        <v>0</v>
      </c>
      <c r="H59276" t="s">
        <v>32</v>
      </c>
      <c r="I59276" t="s">
        <v>34</v>
      </c>
      <c r="J59276">
        <v>0</v>
      </c>
      <c r="K59276">
        <v>0</v>
      </c>
      <c r="L59276">
        <v>0</v>
      </c>
      <c r="M59276" s="1">
        <v>0</v>
      </c>
      <c r="N59276">
        <v>201302908</v>
      </c>
      <c r="O59276">
        <v>1015479047</v>
      </c>
      <c r="P59276" t="s">
        <v>60650</v>
      </c>
      <c r="R59276" t="s">
        <v>1034</v>
      </c>
    </row>
    <row r="59277" spans="1:18" x14ac:dyDescent="0.3">
      <c r="A59277">
        <v>1015479045</v>
      </c>
      <c r="B59277" t="s">
        <v>60651</v>
      </c>
      <c r="C59277" t="s">
        <v>52762</v>
      </c>
      <c r="D59277" s="2">
        <v>43049</v>
      </c>
      <c r="E59277" s="2">
        <v>43049</v>
      </c>
      <c r="F59277">
        <v>0</v>
      </c>
      <c r="G59277">
        <v>0</v>
      </c>
      <c r="H59277" t="s">
        <v>33</v>
      </c>
      <c r="I59277" t="s">
        <v>31</v>
      </c>
      <c r="J59277">
        <v>0</v>
      </c>
      <c r="K59277">
        <v>0</v>
      </c>
      <c r="L59277">
        <v>0</v>
      </c>
      <c r="M59277" s="1">
        <v>0</v>
      </c>
      <c r="N59277">
        <v>100569694</v>
      </c>
      <c r="O59277">
        <v>1015479045</v>
      </c>
      <c r="P59277" t="s">
        <v>60650</v>
      </c>
      <c r="R59277" t="s">
        <v>1034</v>
      </c>
    </row>
    <row r="59278" spans="1:18" x14ac:dyDescent="0.3">
      <c r="A59278">
        <v>1015479134</v>
      </c>
      <c r="B59278" t="s">
        <v>60651</v>
      </c>
      <c r="C59278" t="s">
        <v>29962</v>
      </c>
      <c r="D59278" s="2">
        <v>43049</v>
      </c>
      <c r="E59278" s="2">
        <v>43049</v>
      </c>
      <c r="F59278">
        <v>0</v>
      </c>
      <c r="G59278">
        <v>0</v>
      </c>
      <c r="H59278" t="s">
        <v>33</v>
      </c>
      <c r="I59278" t="s">
        <v>34</v>
      </c>
      <c r="J59278">
        <v>0</v>
      </c>
      <c r="K59278">
        <v>0</v>
      </c>
      <c r="L59278">
        <v>0</v>
      </c>
      <c r="M59278" s="1">
        <v>0</v>
      </c>
      <c r="N59278">
        <v>200381520</v>
      </c>
      <c r="O59278">
        <v>1015479134</v>
      </c>
      <c r="P59278" t="s">
        <v>60650</v>
      </c>
      <c r="R59278" t="s">
        <v>1034</v>
      </c>
    </row>
    <row r="59279" spans="1:18" x14ac:dyDescent="0.3">
      <c r="A59279">
        <v>1015479135</v>
      </c>
      <c r="B59279" t="s">
        <v>60651</v>
      </c>
      <c r="C59279" t="s">
        <v>52763</v>
      </c>
      <c r="D59279" s="2">
        <v>43049</v>
      </c>
      <c r="E59279" s="2">
        <v>43049</v>
      </c>
      <c r="F59279">
        <v>0</v>
      </c>
      <c r="G59279">
        <v>0</v>
      </c>
      <c r="H59279" t="s">
        <v>32</v>
      </c>
      <c r="I59279" t="s">
        <v>37</v>
      </c>
      <c r="J59279">
        <v>0</v>
      </c>
      <c r="K59279">
        <v>0</v>
      </c>
      <c r="L59279">
        <v>0</v>
      </c>
      <c r="M59279" s="1">
        <v>0</v>
      </c>
      <c r="N59279">
        <v>100631736</v>
      </c>
      <c r="O59279">
        <v>1015479135</v>
      </c>
      <c r="P59279" t="s">
        <v>60650</v>
      </c>
      <c r="R59279" t="s">
        <v>1034</v>
      </c>
    </row>
    <row r="59280" spans="1:18" x14ac:dyDescent="0.3">
      <c r="A59280">
        <v>1003607409</v>
      </c>
      <c r="B59280" t="s">
        <v>60651</v>
      </c>
      <c r="C59280" t="s">
        <v>4292</v>
      </c>
      <c r="D59280" s="2">
        <v>43049</v>
      </c>
      <c r="E59280" s="2">
        <v>43049</v>
      </c>
      <c r="F59280">
        <v>0</v>
      </c>
      <c r="G59280">
        <v>0</v>
      </c>
      <c r="H59280" t="s">
        <v>33</v>
      </c>
      <c r="I59280" t="s">
        <v>31</v>
      </c>
      <c r="J59280">
        <v>0</v>
      </c>
      <c r="K59280">
        <v>0</v>
      </c>
      <c r="L59280">
        <v>0</v>
      </c>
      <c r="M59280" s="1">
        <v>0</v>
      </c>
      <c r="N59280">
        <v>100138494</v>
      </c>
      <c r="O59280">
        <v>1003607409</v>
      </c>
      <c r="P59280" t="s">
        <v>60650</v>
      </c>
      <c r="R59280" t="s">
        <v>1034</v>
      </c>
    </row>
    <row r="59281" spans="1:18" x14ac:dyDescent="0.3">
      <c r="A59281">
        <v>1015479057</v>
      </c>
      <c r="B59281" t="s">
        <v>60651</v>
      </c>
      <c r="C59281" t="s">
        <v>52764</v>
      </c>
      <c r="D59281" s="2">
        <v>43049</v>
      </c>
      <c r="E59281" s="2">
        <v>43049</v>
      </c>
      <c r="F59281">
        <v>0</v>
      </c>
      <c r="G59281">
        <v>0</v>
      </c>
      <c r="H59281" t="s">
        <v>33</v>
      </c>
      <c r="I59281" t="s">
        <v>31</v>
      </c>
      <c r="J59281">
        <v>0</v>
      </c>
      <c r="K59281">
        <v>0</v>
      </c>
      <c r="L59281">
        <v>0</v>
      </c>
      <c r="M59281" s="1">
        <v>0</v>
      </c>
      <c r="N59281">
        <v>200407294</v>
      </c>
      <c r="O59281">
        <v>1015479057</v>
      </c>
      <c r="P59281" t="s">
        <v>60650</v>
      </c>
      <c r="R59281" t="s">
        <v>1034</v>
      </c>
    </row>
    <row r="59282" spans="1:18" x14ac:dyDescent="0.3">
      <c r="A59282">
        <v>1015479058</v>
      </c>
      <c r="B59282" t="s">
        <v>60651</v>
      </c>
      <c r="C59282" t="s">
        <v>52765</v>
      </c>
      <c r="D59282" s="2">
        <v>43049</v>
      </c>
      <c r="E59282" s="2">
        <v>43049</v>
      </c>
      <c r="F59282">
        <v>0</v>
      </c>
      <c r="G59282">
        <v>0</v>
      </c>
      <c r="H59282" t="s">
        <v>33</v>
      </c>
      <c r="I59282" t="s">
        <v>38</v>
      </c>
      <c r="J59282">
        <v>0</v>
      </c>
      <c r="K59282">
        <v>0</v>
      </c>
      <c r="L59282">
        <v>0</v>
      </c>
      <c r="M59282" s="1">
        <v>0</v>
      </c>
      <c r="N59282">
        <v>102556418</v>
      </c>
      <c r="O59282">
        <v>1015479058</v>
      </c>
      <c r="P59282" t="s">
        <v>60650</v>
      </c>
      <c r="R59282" t="s">
        <v>1034</v>
      </c>
    </row>
    <row r="59283" spans="1:18" x14ac:dyDescent="0.3">
      <c r="A59283">
        <v>1015479060</v>
      </c>
      <c r="B59283" t="s">
        <v>60651</v>
      </c>
      <c r="C59283" t="s">
        <v>52713</v>
      </c>
      <c r="D59283" s="2">
        <v>43049</v>
      </c>
      <c r="E59283" s="2">
        <v>43049</v>
      </c>
      <c r="F59283">
        <v>0</v>
      </c>
      <c r="G59283">
        <v>0</v>
      </c>
      <c r="H59283" t="s">
        <v>33</v>
      </c>
      <c r="I59283" t="s">
        <v>31</v>
      </c>
      <c r="J59283">
        <v>0</v>
      </c>
      <c r="K59283">
        <v>0</v>
      </c>
      <c r="L59283">
        <v>0</v>
      </c>
      <c r="M59283" s="1">
        <v>0</v>
      </c>
      <c r="N59283">
        <v>102556411</v>
      </c>
      <c r="O59283">
        <v>1015479060</v>
      </c>
      <c r="P59283" t="s">
        <v>60650</v>
      </c>
      <c r="R59283" t="s">
        <v>1034</v>
      </c>
    </row>
    <row r="59284" spans="1:18" x14ac:dyDescent="0.3">
      <c r="A59284">
        <v>1015479139</v>
      </c>
      <c r="B59284" t="s">
        <v>60651</v>
      </c>
      <c r="C59284" t="s">
        <v>52748</v>
      </c>
      <c r="D59284" s="2">
        <v>43049</v>
      </c>
      <c r="E59284" s="2">
        <v>43049</v>
      </c>
      <c r="F59284">
        <v>0</v>
      </c>
      <c r="G59284">
        <v>0</v>
      </c>
      <c r="H59284" t="s">
        <v>33</v>
      </c>
      <c r="I59284" t="s">
        <v>31</v>
      </c>
      <c r="J59284">
        <v>0</v>
      </c>
      <c r="K59284">
        <v>0</v>
      </c>
      <c r="L59284">
        <v>0</v>
      </c>
      <c r="M59284" s="1">
        <v>0</v>
      </c>
      <c r="N59284">
        <v>102556387</v>
      </c>
      <c r="O59284">
        <v>1015479139</v>
      </c>
      <c r="P59284" t="s">
        <v>60650</v>
      </c>
      <c r="R59284" t="s">
        <v>1034</v>
      </c>
    </row>
    <row r="59285" spans="1:18" x14ac:dyDescent="0.3">
      <c r="A59285">
        <v>1015479140</v>
      </c>
      <c r="B59285" t="s">
        <v>60651</v>
      </c>
      <c r="C59285" t="s">
        <v>52766</v>
      </c>
      <c r="D59285" s="2">
        <v>43049</v>
      </c>
      <c r="E59285" s="2">
        <v>43049</v>
      </c>
      <c r="F59285">
        <v>0</v>
      </c>
      <c r="G59285">
        <v>0</v>
      </c>
      <c r="H59285" t="s">
        <v>33</v>
      </c>
      <c r="I59285" t="s">
        <v>31</v>
      </c>
      <c r="J59285">
        <v>0</v>
      </c>
      <c r="K59285">
        <v>0</v>
      </c>
      <c r="L59285">
        <v>0</v>
      </c>
      <c r="M59285" s="1">
        <v>0</v>
      </c>
      <c r="N59285">
        <v>202937211</v>
      </c>
      <c r="O59285">
        <v>1015479140</v>
      </c>
      <c r="P59285" t="s">
        <v>60650</v>
      </c>
      <c r="R59285" t="s">
        <v>1034</v>
      </c>
    </row>
    <row r="59286" spans="1:18" x14ac:dyDescent="0.3">
      <c r="A59286">
        <v>1015479142</v>
      </c>
      <c r="B59286" t="s">
        <v>60651</v>
      </c>
      <c r="C59286" t="s">
        <v>4446</v>
      </c>
      <c r="D59286" s="2">
        <v>43049</v>
      </c>
      <c r="E59286" s="2">
        <v>43049</v>
      </c>
      <c r="F59286">
        <v>0</v>
      </c>
      <c r="G59286">
        <v>0</v>
      </c>
      <c r="H59286" t="s">
        <v>33</v>
      </c>
      <c r="I59286" t="s">
        <v>34</v>
      </c>
      <c r="J59286">
        <v>0</v>
      </c>
      <c r="K59286">
        <v>0</v>
      </c>
      <c r="L59286">
        <v>0</v>
      </c>
      <c r="M59286" s="1">
        <v>0</v>
      </c>
      <c r="N59286">
        <v>100187538</v>
      </c>
      <c r="O59286">
        <v>1015479142</v>
      </c>
      <c r="P59286" t="s">
        <v>60650</v>
      </c>
      <c r="R59286" t="s">
        <v>1034</v>
      </c>
    </row>
    <row r="59287" spans="1:18" x14ac:dyDescent="0.3">
      <c r="A59287">
        <v>1015479145</v>
      </c>
      <c r="B59287" t="s">
        <v>60651</v>
      </c>
      <c r="C59287" t="s">
        <v>52767</v>
      </c>
      <c r="D59287" s="2">
        <v>43049</v>
      </c>
      <c r="E59287" s="2">
        <v>43049</v>
      </c>
      <c r="F59287">
        <v>0</v>
      </c>
      <c r="G59287">
        <v>0</v>
      </c>
      <c r="H59287" t="s">
        <v>33</v>
      </c>
      <c r="I59287" t="s">
        <v>35</v>
      </c>
      <c r="J59287">
        <v>0</v>
      </c>
      <c r="K59287">
        <v>0</v>
      </c>
      <c r="L59287">
        <v>0</v>
      </c>
      <c r="M59287" s="1">
        <v>0</v>
      </c>
      <c r="N59287">
        <v>201531251</v>
      </c>
      <c r="O59287">
        <v>1015479145</v>
      </c>
      <c r="P59287" t="s">
        <v>60650</v>
      </c>
      <c r="R59287" t="s">
        <v>1034</v>
      </c>
    </row>
    <row r="59288" spans="1:18" x14ac:dyDescent="0.3">
      <c r="A59288">
        <v>1015479149</v>
      </c>
      <c r="B59288" t="s">
        <v>60651</v>
      </c>
      <c r="C59288" t="s">
        <v>52768</v>
      </c>
      <c r="D59288" s="2">
        <v>43049</v>
      </c>
      <c r="E59288" s="2">
        <v>43049</v>
      </c>
      <c r="F59288">
        <v>0</v>
      </c>
      <c r="G59288">
        <v>0</v>
      </c>
      <c r="H59288" t="s">
        <v>33</v>
      </c>
      <c r="I59288" t="s">
        <v>31</v>
      </c>
      <c r="J59288">
        <v>0</v>
      </c>
      <c r="K59288">
        <v>0</v>
      </c>
      <c r="L59288">
        <v>0</v>
      </c>
      <c r="M59288" s="1">
        <v>0</v>
      </c>
      <c r="N59288">
        <v>100265811</v>
      </c>
      <c r="O59288">
        <v>1015479149</v>
      </c>
      <c r="P59288" t="s">
        <v>60650</v>
      </c>
      <c r="R59288" t="s">
        <v>1034</v>
      </c>
    </row>
    <row r="59289" spans="1:18" x14ac:dyDescent="0.3">
      <c r="A59289">
        <v>1011933698</v>
      </c>
      <c r="B59289" t="s">
        <v>60651</v>
      </c>
      <c r="C59289" t="s">
        <v>8026</v>
      </c>
      <c r="D59289" s="2">
        <v>43049</v>
      </c>
      <c r="E59289" s="2">
        <v>43049</v>
      </c>
      <c r="F59289">
        <v>0</v>
      </c>
      <c r="G59289">
        <v>0</v>
      </c>
      <c r="H59289" t="s">
        <v>33</v>
      </c>
      <c r="I59289" t="s">
        <v>31</v>
      </c>
      <c r="J59289">
        <v>0</v>
      </c>
      <c r="K59289">
        <v>0</v>
      </c>
      <c r="L59289">
        <v>0</v>
      </c>
      <c r="M59289" s="1">
        <v>0</v>
      </c>
      <c r="N59289">
        <v>101115600</v>
      </c>
      <c r="O59289">
        <v>1011933698</v>
      </c>
      <c r="P59289" t="s">
        <v>60650</v>
      </c>
      <c r="R59289" t="s">
        <v>1034</v>
      </c>
    </row>
    <row r="59290" spans="1:18" x14ac:dyDescent="0.3">
      <c r="A59290">
        <v>1015479072</v>
      </c>
      <c r="B59290" t="s">
        <v>60651</v>
      </c>
      <c r="C59290" t="s">
        <v>52769</v>
      </c>
      <c r="D59290" s="2">
        <v>43049</v>
      </c>
      <c r="E59290" s="2">
        <v>43049</v>
      </c>
      <c r="F59290">
        <v>0</v>
      </c>
      <c r="G59290">
        <v>0</v>
      </c>
      <c r="H59290" t="s">
        <v>33</v>
      </c>
      <c r="I59290" t="s">
        <v>31</v>
      </c>
      <c r="J59290">
        <v>0</v>
      </c>
      <c r="K59290">
        <v>0</v>
      </c>
      <c r="L59290">
        <v>0</v>
      </c>
      <c r="M59290" s="1">
        <v>0</v>
      </c>
      <c r="N59290">
        <v>102556434</v>
      </c>
      <c r="O59290">
        <v>1015479072</v>
      </c>
      <c r="P59290" t="s">
        <v>60650</v>
      </c>
      <c r="R59290" t="s">
        <v>1034</v>
      </c>
    </row>
    <row r="59291" spans="1:18" x14ac:dyDescent="0.3">
      <c r="A59291">
        <v>1015479074</v>
      </c>
      <c r="B59291" t="s">
        <v>60651</v>
      </c>
      <c r="C59291" t="s">
        <v>52770</v>
      </c>
      <c r="D59291" s="2">
        <v>43049</v>
      </c>
      <c r="E59291" s="2">
        <v>43049</v>
      </c>
      <c r="F59291">
        <v>0</v>
      </c>
      <c r="G59291">
        <v>0</v>
      </c>
      <c r="H59291" t="s">
        <v>33</v>
      </c>
      <c r="I59291" t="s">
        <v>31</v>
      </c>
      <c r="J59291">
        <v>0</v>
      </c>
      <c r="K59291">
        <v>0</v>
      </c>
      <c r="L59291">
        <v>0</v>
      </c>
      <c r="M59291" s="1">
        <v>0</v>
      </c>
      <c r="N59291">
        <v>202384368</v>
      </c>
      <c r="O59291">
        <v>1015479074</v>
      </c>
      <c r="P59291" t="s">
        <v>60650</v>
      </c>
      <c r="R59291" t="s">
        <v>1034</v>
      </c>
    </row>
    <row r="59292" spans="1:18" x14ac:dyDescent="0.3">
      <c r="A59292">
        <v>1015479155</v>
      </c>
      <c r="B59292" t="s">
        <v>60651</v>
      </c>
      <c r="C59292" t="s">
        <v>52771</v>
      </c>
      <c r="D59292" s="2">
        <v>43049</v>
      </c>
      <c r="E59292" s="2">
        <v>43049</v>
      </c>
      <c r="F59292">
        <v>0</v>
      </c>
      <c r="G59292">
        <v>0</v>
      </c>
      <c r="H59292" t="s">
        <v>32</v>
      </c>
      <c r="I59292" t="s">
        <v>39</v>
      </c>
      <c r="J59292">
        <v>0</v>
      </c>
      <c r="K59292">
        <v>0</v>
      </c>
      <c r="L59292">
        <v>0</v>
      </c>
      <c r="M59292" s="1">
        <v>0</v>
      </c>
      <c r="N59292">
        <v>102479847</v>
      </c>
      <c r="O59292">
        <v>1015479155</v>
      </c>
      <c r="P59292" t="s">
        <v>60650</v>
      </c>
      <c r="R59292" t="s">
        <v>1034</v>
      </c>
    </row>
    <row r="59293" spans="1:18" x14ac:dyDescent="0.3">
      <c r="A59293">
        <v>1015479076</v>
      </c>
      <c r="B59293" t="s">
        <v>60651</v>
      </c>
      <c r="C59293" t="s">
        <v>52772</v>
      </c>
      <c r="D59293" s="2">
        <v>43049</v>
      </c>
      <c r="E59293" s="2">
        <v>43049</v>
      </c>
      <c r="F59293">
        <v>0</v>
      </c>
      <c r="G59293">
        <v>0</v>
      </c>
      <c r="H59293" t="s">
        <v>33</v>
      </c>
      <c r="I59293" t="s">
        <v>31</v>
      </c>
      <c r="J59293">
        <v>0</v>
      </c>
      <c r="K59293">
        <v>0</v>
      </c>
      <c r="L59293">
        <v>0</v>
      </c>
      <c r="M59293" s="1">
        <v>0</v>
      </c>
      <c r="N59293">
        <v>100917725</v>
      </c>
      <c r="O59293">
        <v>1015479076</v>
      </c>
      <c r="P59293" t="s">
        <v>60650</v>
      </c>
      <c r="R59293" t="s">
        <v>1034</v>
      </c>
    </row>
    <row r="59294" spans="1:18" x14ac:dyDescent="0.3">
      <c r="A59294">
        <v>1015479156</v>
      </c>
      <c r="B59294" t="s">
        <v>60651</v>
      </c>
      <c r="C59294" t="s">
        <v>47899</v>
      </c>
      <c r="D59294" s="2">
        <v>43049</v>
      </c>
      <c r="E59294" s="2">
        <v>43049</v>
      </c>
      <c r="F59294">
        <v>0</v>
      </c>
      <c r="G59294">
        <v>0</v>
      </c>
      <c r="H59294" t="s">
        <v>33</v>
      </c>
      <c r="I59294" t="s">
        <v>31</v>
      </c>
      <c r="J59294">
        <v>0</v>
      </c>
      <c r="K59294">
        <v>0</v>
      </c>
      <c r="L59294">
        <v>0</v>
      </c>
      <c r="M59294" s="1">
        <v>0</v>
      </c>
      <c r="N59294">
        <v>203172477</v>
      </c>
      <c r="O59294">
        <v>1015479156</v>
      </c>
      <c r="P59294" t="s">
        <v>60650</v>
      </c>
      <c r="R59294" t="s">
        <v>1034</v>
      </c>
    </row>
    <row r="59295" spans="1:18" x14ac:dyDescent="0.3">
      <c r="A59295">
        <v>1015479157</v>
      </c>
      <c r="B59295" t="s">
        <v>60651</v>
      </c>
      <c r="C59295" t="s">
        <v>52748</v>
      </c>
      <c r="D59295" s="2">
        <v>43049</v>
      </c>
      <c r="E59295" s="2">
        <v>43049</v>
      </c>
      <c r="F59295">
        <v>0</v>
      </c>
      <c r="G59295">
        <v>0</v>
      </c>
      <c r="H59295" t="s">
        <v>33</v>
      </c>
      <c r="I59295" t="s">
        <v>31</v>
      </c>
      <c r="J59295">
        <v>0</v>
      </c>
      <c r="K59295">
        <v>0</v>
      </c>
      <c r="L59295">
        <v>0</v>
      </c>
      <c r="M59295" s="1">
        <v>0</v>
      </c>
      <c r="N59295">
        <v>102556387</v>
      </c>
      <c r="O59295">
        <v>1015479157</v>
      </c>
      <c r="P59295" t="s">
        <v>60650</v>
      </c>
      <c r="R59295" t="s">
        <v>1034</v>
      </c>
    </row>
    <row r="59296" spans="1:18" x14ac:dyDescent="0.3">
      <c r="A59296">
        <v>1015479084</v>
      </c>
      <c r="B59296" t="s">
        <v>60651</v>
      </c>
      <c r="C59296" t="s">
        <v>52773</v>
      </c>
      <c r="D59296" s="2">
        <v>43049</v>
      </c>
      <c r="E59296" s="2">
        <v>43049</v>
      </c>
      <c r="F59296">
        <v>0</v>
      </c>
      <c r="G59296">
        <v>0</v>
      </c>
      <c r="H59296" t="s">
        <v>33</v>
      </c>
      <c r="I59296" t="s">
        <v>31</v>
      </c>
      <c r="J59296">
        <v>0</v>
      </c>
      <c r="K59296">
        <v>0</v>
      </c>
      <c r="L59296">
        <v>0</v>
      </c>
      <c r="M59296" s="1">
        <v>0</v>
      </c>
      <c r="N59296">
        <v>102556441</v>
      </c>
      <c r="O59296">
        <v>1015479084</v>
      </c>
      <c r="P59296" t="s">
        <v>60650</v>
      </c>
      <c r="R59296" t="s">
        <v>1034</v>
      </c>
    </row>
    <row r="59297" spans="1:18" x14ac:dyDescent="0.3">
      <c r="A59297">
        <v>1015479159</v>
      </c>
      <c r="B59297" t="s">
        <v>60651</v>
      </c>
      <c r="C59297" t="s">
        <v>52774</v>
      </c>
      <c r="D59297" s="2">
        <v>43049</v>
      </c>
      <c r="E59297" s="2">
        <v>43049</v>
      </c>
      <c r="F59297">
        <v>0</v>
      </c>
      <c r="G59297">
        <v>0</v>
      </c>
      <c r="H59297" t="s">
        <v>33</v>
      </c>
      <c r="I59297" t="s">
        <v>31</v>
      </c>
      <c r="J59297">
        <v>0</v>
      </c>
      <c r="K59297">
        <v>0</v>
      </c>
      <c r="L59297">
        <v>0</v>
      </c>
      <c r="M59297" s="1">
        <v>0</v>
      </c>
      <c r="N59297">
        <v>102556426</v>
      </c>
      <c r="O59297">
        <v>1015479159</v>
      </c>
      <c r="P59297" t="s">
        <v>60650</v>
      </c>
      <c r="R59297" t="s">
        <v>1034</v>
      </c>
    </row>
    <row r="59298" spans="1:18" x14ac:dyDescent="0.3">
      <c r="A59298">
        <v>1015479080</v>
      </c>
      <c r="B59298" t="s">
        <v>60651</v>
      </c>
      <c r="C59298" t="s">
        <v>52775</v>
      </c>
      <c r="D59298" s="2">
        <v>43049</v>
      </c>
      <c r="E59298" s="2">
        <v>43049</v>
      </c>
      <c r="F59298">
        <v>0</v>
      </c>
      <c r="G59298">
        <v>0</v>
      </c>
      <c r="H59298" t="s">
        <v>33</v>
      </c>
      <c r="I59298" t="s">
        <v>36</v>
      </c>
      <c r="J59298">
        <v>0</v>
      </c>
      <c r="K59298">
        <v>0</v>
      </c>
      <c r="L59298">
        <v>0</v>
      </c>
      <c r="M59298" s="1">
        <v>0</v>
      </c>
      <c r="N59298">
        <v>202444578</v>
      </c>
      <c r="O59298">
        <v>1015479080</v>
      </c>
      <c r="P59298" t="s">
        <v>60650</v>
      </c>
      <c r="R59298" t="s">
        <v>1034</v>
      </c>
    </row>
    <row r="59299" spans="1:18" x14ac:dyDescent="0.3">
      <c r="A59299">
        <v>1015479085</v>
      </c>
      <c r="B59299" t="s">
        <v>60651</v>
      </c>
      <c r="C59299" t="s">
        <v>52776</v>
      </c>
      <c r="D59299" s="2">
        <v>43049</v>
      </c>
      <c r="E59299" s="2">
        <v>43049</v>
      </c>
      <c r="F59299">
        <v>0</v>
      </c>
      <c r="G59299">
        <v>0</v>
      </c>
      <c r="H59299" t="s">
        <v>33</v>
      </c>
      <c r="I59299" t="s">
        <v>31</v>
      </c>
      <c r="J59299">
        <v>0</v>
      </c>
      <c r="K59299">
        <v>0</v>
      </c>
      <c r="L59299">
        <v>0</v>
      </c>
      <c r="M59299" s="1">
        <v>0</v>
      </c>
      <c r="N59299">
        <v>102556442</v>
      </c>
      <c r="O59299">
        <v>1015479085</v>
      </c>
      <c r="P59299" t="s">
        <v>60650</v>
      </c>
      <c r="R59299" t="s">
        <v>1034</v>
      </c>
    </row>
    <row r="59300" spans="1:18" x14ac:dyDescent="0.3">
      <c r="A59300">
        <v>1002380249</v>
      </c>
      <c r="B59300" t="s">
        <v>60651</v>
      </c>
      <c r="C59300" t="s">
        <v>28447</v>
      </c>
      <c r="D59300" s="2">
        <v>43049</v>
      </c>
      <c r="E59300" s="2">
        <v>43049</v>
      </c>
      <c r="F59300">
        <v>0</v>
      </c>
      <c r="G59300">
        <v>0</v>
      </c>
      <c r="H59300" t="s">
        <v>33</v>
      </c>
      <c r="I59300" t="s">
        <v>35</v>
      </c>
      <c r="J59300">
        <v>0</v>
      </c>
      <c r="K59300">
        <v>0</v>
      </c>
      <c r="L59300">
        <v>0</v>
      </c>
      <c r="M59300" s="1">
        <v>0</v>
      </c>
      <c r="N59300">
        <v>203099120</v>
      </c>
      <c r="O59300">
        <v>1002380249</v>
      </c>
      <c r="P59300" t="s">
        <v>60650</v>
      </c>
      <c r="R59300" t="s">
        <v>1034</v>
      </c>
    </row>
    <row r="59301" spans="1:18" x14ac:dyDescent="0.3">
      <c r="A59301">
        <v>1003527327</v>
      </c>
      <c r="B59301" t="s">
        <v>60651</v>
      </c>
      <c r="C59301" t="s">
        <v>28547</v>
      </c>
      <c r="D59301" s="2">
        <v>43049</v>
      </c>
      <c r="E59301" s="2">
        <v>43049</v>
      </c>
      <c r="F59301">
        <v>0</v>
      </c>
      <c r="G59301">
        <v>0</v>
      </c>
      <c r="H59301" t="s">
        <v>33</v>
      </c>
      <c r="I59301" t="s">
        <v>31</v>
      </c>
      <c r="J59301">
        <v>0</v>
      </c>
      <c r="K59301">
        <v>0</v>
      </c>
      <c r="L59301">
        <v>0</v>
      </c>
      <c r="M59301" s="1">
        <v>0</v>
      </c>
      <c r="N59301">
        <v>200092739</v>
      </c>
      <c r="O59301">
        <v>1003527327</v>
      </c>
      <c r="P59301" t="s">
        <v>60650</v>
      </c>
      <c r="R59301" t="s">
        <v>1034</v>
      </c>
    </row>
    <row r="59302" spans="1:18" x14ac:dyDescent="0.3">
      <c r="A59302">
        <v>1015479086</v>
      </c>
      <c r="B59302" t="s">
        <v>60651</v>
      </c>
      <c r="C59302" t="s">
        <v>52777</v>
      </c>
      <c r="D59302" s="2">
        <v>43049</v>
      </c>
      <c r="E59302" s="2">
        <v>43049</v>
      </c>
      <c r="F59302">
        <v>0</v>
      </c>
      <c r="G59302">
        <v>0</v>
      </c>
      <c r="H59302" t="s">
        <v>33</v>
      </c>
      <c r="I59302" t="s">
        <v>31</v>
      </c>
      <c r="J59302">
        <v>0</v>
      </c>
      <c r="K59302">
        <v>0</v>
      </c>
      <c r="L59302">
        <v>0</v>
      </c>
      <c r="M59302" s="1">
        <v>0</v>
      </c>
      <c r="N59302">
        <v>102556448</v>
      </c>
      <c r="O59302">
        <v>1015479086</v>
      </c>
      <c r="P59302" t="s">
        <v>60650</v>
      </c>
      <c r="R59302" t="s">
        <v>1034</v>
      </c>
    </row>
    <row r="59303" spans="1:18" x14ac:dyDescent="0.3">
      <c r="A59303">
        <v>1015479088</v>
      </c>
      <c r="B59303" t="s">
        <v>60651</v>
      </c>
      <c r="C59303" t="s">
        <v>52778</v>
      </c>
      <c r="D59303" s="2">
        <v>43049</v>
      </c>
      <c r="E59303" s="2">
        <v>43049</v>
      </c>
      <c r="F59303">
        <v>0</v>
      </c>
      <c r="G59303">
        <v>0</v>
      </c>
      <c r="H59303" t="s">
        <v>33</v>
      </c>
      <c r="I59303" t="s">
        <v>38</v>
      </c>
      <c r="J59303">
        <v>0</v>
      </c>
      <c r="K59303">
        <v>0</v>
      </c>
      <c r="L59303">
        <v>0</v>
      </c>
      <c r="M59303" s="1">
        <v>0</v>
      </c>
      <c r="N59303">
        <v>102556443</v>
      </c>
      <c r="O59303">
        <v>1015479088</v>
      </c>
      <c r="P59303" t="s">
        <v>60650</v>
      </c>
      <c r="R59303" t="s">
        <v>1034</v>
      </c>
    </row>
    <row r="59304" spans="1:18" x14ac:dyDescent="0.3">
      <c r="A59304">
        <v>1015479168</v>
      </c>
      <c r="B59304" t="s">
        <v>60651</v>
      </c>
      <c r="C59304" t="s">
        <v>52779</v>
      </c>
      <c r="D59304" s="2">
        <v>43049</v>
      </c>
      <c r="E59304" s="2">
        <v>43049</v>
      </c>
      <c r="F59304">
        <v>0</v>
      </c>
      <c r="G59304">
        <v>0</v>
      </c>
      <c r="H59304" t="s">
        <v>33</v>
      </c>
      <c r="I59304" t="s">
        <v>31</v>
      </c>
      <c r="J59304">
        <v>0</v>
      </c>
      <c r="K59304">
        <v>0</v>
      </c>
      <c r="L59304">
        <v>0</v>
      </c>
      <c r="M59304" s="1">
        <v>0</v>
      </c>
      <c r="N59304">
        <v>102556451</v>
      </c>
      <c r="O59304">
        <v>1015479168</v>
      </c>
      <c r="P59304" t="s">
        <v>60650</v>
      </c>
      <c r="R59304" t="s">
        <v>1034</v>
      </c>
    </row>
    <row r="59305" spans="1:18" x14ac:dyDescent="0.3">
      <c r="A59305">
        <v>1015479169</v>
      </c>
      <c r="B59305" t="s">
        <v>60651</v>
      </c>
      <c r="C59305" t="s">
        <v>52780</v>
      </c>
      <c r="D59305" s="2">
        <v>43049</v>
      </c>
      <c r="E59305" s="2">
        <v>43049</v>
      </c>
      <c r="F59305">
        <v>0</v>
      </c>
      <c r="G59305">
        <v>0</v>
      </c>
      <c r="H59305" t="s">
        <v>33</v>
      </c>
      <c r="I59305" t="s">
        <v>31</v>
      </c>
      <c r="J59305">
        <v>0</v>
      </c>
      <c r="K59305">
        <v>0</v>
      </c>
      <c r="L59305">
        <v>0</v>
      </c>
      <c r="M59305" s="1">
        <v>0</v>
      </c>
      <c r="N59305">
        <v>101513121</v>
      </c>
      <c r="O59305">
        <v>1015479169</v>
      </c>
      <c r="P59305" t="s">
        <v>60650</v>
      </c>
      <c r="R59305" t="s">
        <v>1034</v>
      </c>
    </row>
    <row r="59306" spans="1:18" x14ac:dyDescent="0.3">
      <c r="A59306">
        <v>1015479089</v>
      </c>
      <c r="B59306" t="s">
        <v>60651</v>
      </c>
      <c r="C59306" t="s">
        <v>52781</v>
      </c>
      <c r="D59306" s="2">
        <v>43049</v>
      </c>
      <c r="E59306" s="2">
        <v>43049</v>
      </c>
      <c r="F59306">
        <v>0</v>
      </c>
      <c r="G59306">
        <v>0</v>
      </c>
      <c r="H59306" t="s">
        <v>33</v>
      </c>
      <c r="I59306" t="s">
        <v>31</v>
      </c>
      <c r="J59306">
        <v>0</v>
      </c>
      <c r="K59306">
        <v>0</v>
      </c>
      <c r="L59306">
        <v>0</v>
      </c>
      <c r="M59306" s="1">
        <v>0</v>
      </c>
      <c r="N59306">
        <v>102556445</v>
      </c>
      <c r="O59306">
        <v>1015479089</v>
      </c>
      <c r="P59306" t="s">
        <v>60650</v>
      </c>
      <c r="R59306" t="s">
        <v>1034</v>
      </c>
    </row>
    <row r="59307" spans="1:18" x14ac:dyDescent="0.3">
      <c r="A59307">
        <v>1015479170</v>
      </c>
      <c r="B59307" t="s">
        <v>60651</v>
      </c>
      <c r="C59307" t="s">
        <v>52748</v>
      </c>
      <c r="D59307" s="2">
        <v>43049</v>
      </c>
      <c r="E59307" s="2">
        <v>43049</v>
      </c>
      <c r="F59307">
        <v>0</v>
      </c>
      <c r="G59307">
        <v>0</v>
      </c>
      <c r="H59307" t="s">
        <v>33</v>
      </c>
      <c r="I59307" t="s">
        <v>31</v>
      </c>
      <c r="J59307">
        <v>0</v>
      </c>
      <c r="K59307">
        <v>0</v>
      </c>
      <c r="L59307">
        <v>0</v>
      </c>
      <c r="M59307" s="1">
        <v>0</v>
      </c>
      <c r="N59307">
        <v>102556387</v>
      </c>
      <c r="O59307">
        <v>1015479170</v>
      </c>
      <c r="P59307" t="s">
        <v>60650</v>
      </c>
      <c r="R59307" t="s">
        <v>1034</v>
      </c>
    </row>
    <row r="59308" spans="1:18" x14ac:dyDescent="0.3">
      <c r="A59308">
        <v>1015479093</v>
      </c>
      <c r="B59308" t="s">
        <v>60651</v>
      </c>
      <c r="C59308" t="s">
        <v>52782</v>
      </c>
      <c r="D59308" s="2">
        <v>43049</v>
      </c>
      <c r="E59308" s="2">
        <v>43049</v>
      </c>
      <c r="F59308">
        <v>0</v>
      </c>
      <c r="G59308">
        <v>0</v>
      </c>
      <c r="H59308" t="s">
        <v>33</v>
      </c>
      <c r="I59308" t="s">
        <v>31</v>
      </c>
      <c r="J59308">
        <v>0</v>
      </c>
      <c r="K59308">
        <v>0</v>
      </c>
      <c r="L59308">
        <v>0</v>
      </c>
      <c r="M59308" s="1">
        <v>0</v>
      </c>
      <c r="N59308">
        <v>102556444</v>
      </c>
      <c r="O59308">
        <v>1015479093</v>
      </c>
      <c r="P59308" t="s">
        <v>60650</v>
      </c>
      <c r="R59308" t="s">
        <v>1034</v>
      </c>
    </row>
    <row r="59309" spans="1:18" x14ac:dyDescent="0.3">
      <c r="A59309">
        <v>1015479090</v>
      </c>
      <c r="B59309" t="s">
        <v>60651</v>
      </c>
      <c r="C59309" t="s">
        <v>52783</v>
      </c>
      <c r="D59309" s="2">
        <v>43049</v>
      </c>
      <c r="E59309" s="2">
        <v>43049</v>
      </c>
      <c r="F59309">
        <v>0</v>
      </c>
      <c r="G59309">
        <v>0</v>
      </c>
      <c r="H59309" t="s">
        <v>33</v>
      </c>
      <c r="I59309" t="s">
        <v>39</v>
      </c>
      <c r="J59309">
        <v>0</v>
      </c>
      <c r="K59309">
        <v>0</v>
      </c>
      <c r="L59309">
        <v>0</v>
      </c>
      <c r="M59309" s="1">
        <v>0</v>
      </c>
      <c r="N59309">
        <v>101225600</v>
      </c>
      <c r="O59309">
        <v>1015479090</v>
      </c>
      <c r="P59309" t="s">
        <v>60650</v>
      </c>
      <c r="R59309" t="s">
        <v>1034</v>
      </c>
    </row>
    <row r="59310" spans="1:18" x14ac:dyDescent="0.3">
      <c r="A59310">
        <v>1015479172</v>
      </c>
      <c r="B59310" t="s">
        <v>60651</v>
      </c>
      <c r="C59310" t="s">
        <v>52784</v>
      </c>
      <c r="D59310" s="2">
        <v>43049</v>
      </c>
      <c r="E59310" s="2">
        <v>43049</v>
      </c>
      <c r="F59310">
        <v>0</v>
      </c>
      <c r="G59310">
        <v>0</v>
      </c>
      <c r="H59310" t="s">
        <v>33</v>
      </c>
      <c r="I59310" t="s">
        <v>31</v>
      </c>
      <c r="J59310">
        <v>0</v>
      </c>
      <c r="K59310">
        <v>0</v>
      </c>
      <c r="L59310">
        <v>0</v>
      </c>
      <c r="M59310" s="1">
        <v>0</v>
      </c>
      <c r="N59310">
        <v>201333798</v>
      </c>
      <c r="O59310">
        <v>1015479172</v>
      </c>
      <c r="P59310" t="s">
        <v>60650</v>
      </c>
      <c r="R59310" t="s">
        <v>1034</v>
      </c>
    </row>
    <row r="59311" spans="1:18" x14ac:dyDescent="0.3">
      <c r="A59311">
        <v>1015479095</v>
      </c>
      <c r="B59311" t="s">
        <v>60651</v>
      </c>
      <c r="C59311" t="s">
        <v>52785</v>
      </c>
      <c r="D59311" s="2">
        <v>43049</v>
      </c>
      <c r="E59311" s="2">
        <v>43049</v>
      </c>
      <c r="F59311">
        <v>0</v>
      </c>
      <c r="G59311">
        <v>0</v>
      </c>
      <c r="H59311" t="s">
        <v>33</v>
      </c>
      <c r="I59311" t="s">
        <v>34</v>
      </c>
      <c r="J59311">
        <v>0</v>
      </c>
      <c r="K59311">
        <v>0</v>
      </c>
      <c r="L59311">
        <v>0</v>
      </c>
      <c r="M59311" s="1">
        <v>0</v>
      </c>
      <c r="N59311">
        <v>101531127</v>
      </c>
      <c r="O59311">
        <v>1015479095</v>
      </c>
      <c r="P59311" t="s">
        <v>60650</v>
      </c>
      <c r="R59311" t="s">
        <v>1034</v>
      </c>
    </row>
    <row r="59312" spans="1:18" x14ac:dyDescent="0.3">
      <c r="A59312">
        <v>1015479177</v>
      </c>
      <c r="B59312" t="s">
        <v>60651</v>
      </c>
      <c r="C59312" t="s">
        <v>52786</v>
      </c>
      <c r="D59312" s="2">
        <v>43049</v>
      </c>
      <c r="E59312" s="2">
        <v>43049</v>
      </c>
      <c r="F59312">
        <v>0</v>
      </c>
      <c r="G59312">
        <v>0</v>
      </c>
      <c r="H59312" t="s">
        <v>33</v>
      </c>
      <c r="I59312" t="s">
        <v>31</v>
      </c>
      <c r="J59312">
        <v>0</v>
      </c>
      <c r="K59312">
        <v>0</v>
      </c>
      <c r="L59312">
        <v>0</v>
      </c>
      <c r="M59312" s="1">
        <v>0</v>
      </c>
      <c r="N59312">
        <v>102556455</v>
      </c>
      <c r="O59312">
        <v>1015479177</v>
      </c>
      <c r="P59312" t="s">
        <v>60650</v>
      </c>
      <c r="R59312" t="s">
        <v>1034</v>
      </c>
    </row>
    <row r="59313" spans="1:18" x14ac:dyDescent="0.3">
      <c r="A59313">
        <v>1015479202</v>
      </c>
      <c r="B59313" t="s">
        <v>60651</v>
      </c>
      <c r="C59313" t="s">
        <v>52787</v>
      </c>
      <c r="D59313" s="2">
        <v>43049</v>
      </c>
      <c r="E59313" s="2">
        <v>43049</v>
      </c>
      <c r="F59313">
        <v>0</v>
      </c>
      <c r="G59313">
        <v>0</v>
      </c>
      <c r="H59313" t="s">
        <v>33</v>
      </c>
      <c r="I59313" t="s">
        <v>31</v>
      </c>
      <c r="J59313">
        <v>0</v>
      </c>
      <c r="K59313">
        <v>0</v>
      </c>
      <c r="L59313">
        <v>0</v>
      </c>
      <c r="M59313" s="1">
        <v>0</v>
      </c>
      <c r="N59313">
        <v>100617923</v>
      </c>
      <c r="O59313">
        <v>1015479202</v>
      </c>
      <c r="P59313" t="s">
        <v>60650</v>
      </c>
      <c r="R59313" t="s">
        <v>1034</v>
      </c>
    </row>
    <row r="59314" spans="1:18" x14ac:dyDescent="0.3">
      <c r="A59314">
        <v>1015479207</v>
      </c>
      <c r="B59314" t="s">
        <v>60651</v>
      </c>
      <c r="C59314" t="s">
        <v>52788</v>
      </c>
      <c r="D59314" s="2">
        <v>43049</v>
      </c>
      <c r="E59314" s="2">
        <v>43049</v>
      </c>
      <c r="F59314">
        <v>0</v>
      </c>
      <c r="G59314">
        <v>0</v>
      </c>
      <c r="H59314" t="s">
        <v>33</v>
      </c>
      <c r="I59314" t="s">
        <v>31</v>
      </c>
      <c r="J59314">
        <v>0</v>
      </c>
      <c r="K59314">
        <v>0</v>
      </c>
      <c r="L59314">
        <v>0</v>
      </c>
      <c r="M59314" s="1">
        <v>0</v>
      </c>
      <c r="N59314">
        <v>102556465</v>
      </c>
      <c r="O59314">
        <v>1015479207</v>
      </c>
      <c r="P59314" t="s">
        <v>60650</v>
      </c>
      <c r="R59314" t="s">
        <v>1034</v>
      </c>
    </row>
    <row r="59315" spans="1:18" x14ac:dyDescent="0.3">
      <c r="A59315">
        <v>1015479211</v>
      </c>
      <c r="B59315" t="s">
        <v>60651</v>
      </c>
      <c r="C59315" t="s">
        <v>52789</v>
      </c>
      <c r="D59315" s="2">
        <v>43049</v>
      </c>
      <c r="E59315" s="2">
        <v>43049</v>
      </c>
      <c r="F59315">
        <v>0</v>
      </c>
      <c r="G59315">
        <v>0</v>
      </c>
      <c r="H59315" t="s">
        <v>33</v>
      </c>
      <c r="I59315" t="s">
        <v>31</v>
      </c>
      <c r="J59315">
        <v>0</v>
      </c>
      <c r="K59315">
        <v>0</v>
      </c>
      <c r="L59315">
        <v>0</v>
      </c>
      <c r="M59315" s="1">
        <v>0</v>
      </c>
      <c r="N59315">
        <v>102556447</v>
      </c>
      <c r="O59315">
        <v>1015479211</v>
      </c>
      <c r="P59315" t="s">
        <v>60650</v>
      </c>
      <c r="R59315" t="s">
        <v>1034</v>
      </c>
    </row>
    <row r="59316" spans="1:18" x14ac:dyDescent="0.3">
      <c r="A59316">
        <v>1015479212</v>
      </c>
      <c r="B59316" t="s">
        <v>60651</v>
      </c>
      <c r="C59316" t="s">
        <v>52790</v>
      </c>
      <c r="D59316" s="2">
        <v>43049</v>
      </c>
      <c r="E59316" s="2">
        <v>43049</v>
      </c>
      <c r="F59316">
        <v>0</v>
      </c>
      <c r="G59316">
        <v>0</v>
      </c>
      <c r="H59316" t="s">
        <v>33</v>
      </c>
      <c r="I59316" t="s">
        <v>31</v>
      </c>
      <c r="J59316">
        <v>0</v>
      </c>
      <c r="K59316">
        <v>0</v>
      </c>
      <c r="L59316">
        <v>0</v>
      </c>
      <c r="M59316" s="1">
        <v>0</v>
      </c>
      <c r="N59316">
        <v>102556467</v>
      </c>
      <c r="O59316">
        <v>1015479212</v>
      </c>
      <c r="P59316" t="s">
        <v>60650</v>
      </c>
      <c r="R59316" t="s">
        <v>1034</v>
      </c>
    </row>
    <row r="59317" spans="1:18" x14ac:dyDescent="0.3">
      <c r="A59317">
        <v>1015479189</v>
      </c>
      <c r="B59317" t="s">
        <v>60651</v>
      </c>
      <c r="C59317" t="s">
        <v>52791</v>
      </c>
      <c r="D59317" s="2">
        <v>43049</v>
      </c>
      <c r="E59317" s="2">
        <v>43049</v>
      </c>
      <c r="F59317">
        <v>0</v>
      </c>
      <c r="G59317">
        <v>0</v>
      </c>
      <c r="H59317" t="s">
        <v>33</v>
      </c>
      <c r="I59317" t="s">
        <v>34</v>
      </c>
      <c r="J59317">
        <v>0</v>
      </c>
      <c r="K59317">
        <v>0</v>
      </c>
      <c r="L59317">
        <v>0</v>
      </c>
      <c r="M59317" s="1">
        <v>0</v>
      </c>
      <c r="N59317">
        <v>102245280</v>
      </c>
      <c r="O59317">
        <v>1015479189</v>
      </c>
      <c r="P59317" t="s">
        <v>60650</v>
      </c>
      <c r="R59317" t="s">
        <v>1034</v>
      </c>
    </row>
    <row r="59318" spans="1:18" x14ac:dyDescent="0.3">
      <c r="A59318">
        <v>1015479191</v>
      </c>
      <c r="B59318" t="s">
        <v>60651</v>
      </c>
      <c r="C59318" t="s">
        <v>52792</v>
      </c>
      <c r="D59318" s="2">
        <v>43049</v>
      </c>
      <c r="E59318" s="2">
        <v>43049</v>
      </c>
      <c r="F59318">
        <v>0</v>
      </c>
      <c r="G59318">
        <v>0</v>
      </c>
      <c r="H59318" t="s">
        <v>33</v>
      </c>
      <c r="I59318" t="s">
        <v>31</v>
      </c>
      <c r="J59318">
        <v>0</v>
      </c>
      <c r="K59318">
        <v>0</v>
      </c>
      <c r="L59318">
        <v>0</v>
      </c>
      <c r="M59318" s="1">
        <v>0</v>
      </c>
      <c r="N59318">
        <v>100300740</v>
      </c>
      <c r="O59318">
        <v>1015479191</v>
      </c>
      <c r="P59318" t="s">
        <v>60650</v>
      </c>
      <c r="R59318" t="s">
        <v>1034</v>
      </c>
    </row>
    <row r="59319" spans="1:18" x14ac:dyDescent="0.3">
      <c r="A59319">
        <v>1015479190</v>
      </c>
      <c r="B59319" t="s">
        <v>60651</v>
      </c>
      <c r="C59319" t="s">
        <v>52748</v>
      </c>
      <c r="D59319" s="2">
        <v>43049</v>
      </c>
      <c r="E59319" s="2">
        <v>43049</v>
      </c>
      <c r="F59319">
        <v>0</v>
      </c>
      <c r="G59319">
        <v>0</v>
      </c>
      <c r="H59319" t="s">
        <v>33</v>
      </c>
      <c r="I59319" t="s">
        <v>31</v>
      </c>
      <c r="J59319">
        <v>0</v>
      </c>
      <c r="K59319">
        <v>0</v>
      </c>
      <c r="L59319">
        <v>0</v>
      </c>
      <c r="M59319" s="1">
        <v>0</v>
      </c>
      <c r="N59319">
        <v>102556387</v>
      </c>
      <c r="O59319">
        <v>1015479190</v>
      </c>
      <c r="P59319" t="s">
        <v>60650</v>
      </c>
      <c r="R59319" t="s">
        <v>1034</v>
      </c>
    </row>
    <row r="59320" spans="1:18" x14ac:dyDescent="0.3">
      <c r="A59320">
        <v>1015479192</v>
      </c>
      <c r="B59320" t="s">
        <v>60651</v>
      </c>
      <c r="C59320" t="s">
        <v>42810</v>
      </c>
      <c r="D59320" s="2">
        <v>43049</v>
      </c>
      <c r="E59320" s="2">
        <v>43049</v>
      </c>
      <c r="F59320">
        <v>0</v>
      </c>
      <c r="G59320">
        <v>0</v>
      </c>
      <c r="H59320" t="s">
        <v>32</v>
      </c>
      <c r="I59320" t="s">
        <v>31</v>
      </c>
      <c r="J59320">
        <v>0</v>
      </c>
      <c r="K59320">
        <v>0</v>
      </c>
      <c r="L59320">
        <v>0</v>
      </c>
      <c r="M59320" s="1">
        <v>0</v>
      </c>
      <c r="N59320">
        <v>102556410</v>
      </c>
      <c r="O59320">
        <v>1015479192</v>
      </c>
      <c r="P59320" t="s">
        <v>60650</v>
      </c>
      <c r="R59320" t="s">
        <v>1034</v>
      </c>
    </row>
    <row r="59321" spans="1:18" x14ac:dyDescent="0.3">
      <c r="A59321">
        <v>1015479215</v>
      </c>
      <c r="B59321" t="s">
        <v>60651</v>
      </c>
      <c r="C59321" t="s">
        <v>52793</v>
      </c>
      <c r="D59321" s="2">
        <v>43049</v>
      </c>
      <c r="E59321" s="2">
        <v>43049</v>
      </c>
      <c r="F59321">
        <v>0</v>
      </c>
      <c r="G59321">
        <v>0</v>
      </c>
      <c r="H59321" t="s">
        <v>33</v>
      </c>
      <c r="I59321" t="s">
        <v>31</v>
      </c>
      <c r="J59321">
        <v>0</v>
      </c>
      <c r="K59321">
        <v>0</v>
      </c>
      <c r="L59321">
        <v>0</v>
      </c>
      <c r="M59321" s="1">
        <v>0</v>
      </c>
      <c r="N59321">
        <v>200790389</v>
      </c>
      <c r="O59321">
        <v>1015479215</v>
      </c>
      <c r="P59321" t="s">
        <v>60650</v>
      </c>
      <c r="R59321" t="s">
        <v>1034</v>
      </c>
    </row>
    <row r="59322" spans="1:18" x14ac:dyDescent="0.3">
      <c r="A59322">
        <v>1015479195</v>
      </c>
      <c r="B59322" t="s">
        <v>60651</v>
      </c>
      <c r="C59322" t="s">
        <v>52794</v>
      </c>
      <c r="D59322" s="2">
        <v>43049</v>
      </c>
      <c r="E59322" s="2">
        <v>43049</v>
      </c>
      <c r="F59322">
        <v>0</v>
      </c>
      <c r="G59322">
        <v>0</v>
      </c>
      <c r="H59322" t="s">
        <v>33</v>
      </c>
      <c r="I59322" t="s">
        <v>34</v>
      </c>
      <c r="J59322">
        <v>0</v>
      </c>
      <c r="K59322">
        <v>0</v>
      </c>
      <c r="L59322">
        <v>0</v>
      </c>
      <c r="M59322" s="1">
        <v>0</v>
      </c>
      <c r="N59322">
        <v>102556456</v>
      </c>
      <c r="O59322">
        <v>1015479195</v>
      </c>
      <c r="P59322" t="s">
        <v>60650</v>
      </c>
      <c r="R59322" t="s">
        <v>1034</v>
      </c>
    </row>
    <row r="59323" spans="1:18" x14ac:dyDescent="0.3">
      <c r="A59323">
        <v>1015479198</v>
      </c>
      <c r="B59323" t="s">
        <v>60651</v>
      </c>
      <c r="C59323" t="s">
        <v>52795</v>
      </c>
      <c r="D59323" s="2">
        <v>43049</v>
      </c>
      <c r="E59323" s="2">
        <v>43049</v>
      </c>
      <c r="F59323">
        <v>0</v>
      </c>
      <c r="G59323">
        <v>0</v>
      </c>
      <c r="H59323" t="s">
        <v>33</v>
      </c>
      <c r="I59323" t="s">
        <v>34</v>
      </c>
      <c r="J59323">
        <v>0</v>
      </c>
      <c r="K59323">
        <v>0</v>
      </c>
      <c r="L59323">
        <v>0</v>
      </c>
      <c r="M59323" s="1">
        <v>0</v>
      </c>
      <c r="N59323">
        <v>101417647</v>
      </c>
      <c r="O59323">
        <v>1015479198</v>
      </c>
      <c r="P59323" t="s">
        <v>60650</v>
      </c>
      <c r="R59323" t="s">
        <v>1034</v>
      </c>
    </row>
    <row r="59324" spans="1:18" x14ac:dyDescent="0.3">
      <c r="A59324">
        <v>1015479223</v>
      </c>
      <c r="B59324" t="s">
        <v>60651</v>
      </c>
      <c r="C59324" t="s">
        <v>52796</v>
      </c>
      <c r="D59324" s="2">
        <v>43049</v>
      </c>
      <c r="E59324" s="2">
        <v>43049</v>
      </c>
      <c r="F59324">
        <v>0</v>
      </c>
      <c r="G59324">
        <v>0</v>
      </c>
      <c r="H59324" t="s">
        <v>33</v>
      </c>
      <c r="I59324" t="s">
        <v>31</v>
      </c>
      <c r="J59324">
        <v>0</v>
      </c>
      <c r="K59324">
        <v>0</v>
      </c>
      <c r="L59324">
        <v>0</v>
      </c>
      <c r="M59324" s="1">
        <v>0</v>
      </c>
      <c r="N59324">
        <v>102556473</v>
      </c>
      <c r="O59324">
        <v>1015479223</v>
      </c>
      <c r="P59324" t="s">
        <v>60650</v>
      </c>
      <c r="R59324" t="s">
        <v>1034</v>
      </c>
    </row>
    <row r="59325" spans="1:18" x14ac:dyDescent="0.3">
      <c r="A59325">
        <v>1015479301</v>
      </c>
      <c r="B59325" t="s">
        <v>60651</v>
      </c>
      <c r="C59325" t="s">
        <v>52797</v>
      </c>
      <c r="D59325" s="2">
        <v>43049</v>
      </c>
      <c r="E59325" s="2">
        <v>43049</v>
      </c>
      <c r="F59325">
        <v>0</v>
      </c>
      <c r="G59325">
        <v>0</v>
      </c>
      <c r="H59325" t="s">
        <v>33</v>
      </c>
      <c r="I59325" t="s">
        <v>31</v>
      </c>
      <c r="J59325">
        <v>0</v>
      </c>
      <c r="K59325">
        <v>0</v>
      </c>
      <c r="L59325">
        <v>0</v>
      </c>
      <c r="M59325" s="1">
        <v>0</v>
      </c>
      <c r="N59325">
        <v>201284284</v>
      </c>
      <c r="O59325">
        <v>1015479301</v>
      </c>
      <c r="P59325" t="s">
        <v>60650</v>
      </c>
      <c r="R59325" t="s">
        <v>1034</v>
      </c>
    </row>
    <row r="59326" spans="1:18" x14ac:dyDescent="0.3">
      <c r="A59326">
        <v>1015479226</v>
      </c>
      <c r="B59326" t="s">
        <v>60651</v>
      </c>
      <c r="C59326" t="s">
        <v>52798</v>
      </c>
      <c r="D59326" s="2">
        <v>43049</v>
      </c>
      <c r="E59326" s="2">
        <v>43049</v>
      </c>
      <c r="F59326">
        <v>0</v>
      </c>
      <c r="G59326">
        <v>0</v>
      </c>
      <c r="H59326" t="s">
        <v>33</v>
      </c>
      <c r="I59326" t="s">
        <v>31</v>
      </c>
      <c r="J59326">
        <v>0</v>
      </c>
      <c r="K59326">
        <v>0</v>
      </c>
      <c r="L59326">
        <v>0</v>
      </c>
      <c r="M59326" s="1">
        <v>0</v>
      </c>
      <c r="N59326">
        <v>102556479</v>
      </c>
      <c r="O59326">
        <v>1015479226</v>
      </c>
      <c r="P59326" t="s">
        <v>60650</v>
      </c>
      <c r="R59326" t="s">
        <v>1034</v>
      </c>
    </row>
    <row r="59327" spans="1:18" x14ac:dyDescent="0.3">
      <c r="A59327">
        <v>1015479225</v>
      </c>
      <c r="B59327" t="s">
        <v>60651</v>
      </c>
      <c r="C59327" t="s">
        <v>52799</v>
      </c>
      <c r="D59327" s="2">
        <v>43049</v>
      </c>
      <c r="E59327" s="2">
        <v>43049</v>
      </c>
      <c r="F59327">
        <v>0</v>
      </c>
      <c r="G59327">
        <v>0</v>
      </c>
      <c r="H59327" t="s">
        <v>33</v>
      </c>
      <c r="I59327" t="s">
        <v>31</v>
      </c>
      <c r="J59327">
        <v>0</v>
      </c>
      <c r="K59327">
        <v>0</v>
      </c>
      <c r="L59327">
        <v>0</v>
      </c>
      <c r="M59327" s="1">
        <v>0</v>
      </c>
      <c r="N59327">
        <v>102556474</v>
      </c>
      <c r="O59327">
        <v>1015479225</v>
      </c>
      <c r="P59327" t="s">
        <v>60650</v>
      </c>
      <c r="R59327" t="s">
        <v>1034</v>
      </c>
    </row>
    <row r="59328" spans="1:18" x14ac:dyDescent="0.3">
      <c r="A59328">
        <v>1015479228</v>
      </c>
      <c r="B59328" t="s">
        <v>60651</v>
      </c>
      <c r="C59328" t="s">
        <v>52800</v>
      </c>
      <c r="D59328" s="2">
        <v>43049</v>
      </c>
      <c r="E59328" s="2">
        <v>43049</v>
      </c>
      <c r="F59328">
        <v>0</v>
      </c>
      <c r="G59328">
        <v>0</v>
      </c>
      <c r="H59328" t="s">
        <v>33</v>
      </c>
      <c r="I59328" t="s">
        <v>31</v>
      </c>
      <c r="J59328">
        <v>0</v>
      </c>
      <c r="K59328">
        <v>0</v>
      </c>
      <c r="L59328">
        <v>0</v>
      </c>
      <c r="M59328" s="1">
        <v>0</v>
      </c>
      <c r="N59328">
        <v>203077083</v>
      </c>
      <c r="O59328">
        <v>1015479228</v>
      </c>
      <c r="P59328" t="s">
        <v>60650</v>
      </c>
      <c r="R59328" t="s">
        <v>1034</v>
      </c>
    </row>
    <row r="59329" spans="1:18" x14ac:dyDescent="0.3">
      <c r="A59329">
        <v>1015479227</v>
      </c>
      <c r="B59329" t="s">
        <v>60651</v>
      </c>
      <c r="C59329" t="s">
        <v>52801</v>
      </c>
      <c r="D59329" s="2">
        <v>43049</v>
      </c>
      <c r="E59329" s="2">
        <v>43049</v>
      </c>
      <c r="F59329">
        <v>0</v>
      </c>
      <c r="G59329">
        <v>0</v>
      </c>
      <c r="H59329" t="s">
        <v>33</v>
      </c>
      <c r="I59329" t="s">
        <v>31</v>
      </c>
      <c r="J59329">
        <v>0</v>
      </c>
      <c r="K59329">
        <v>0</v>
      </c>
      <c r="L59329">
        <v>0</v>
      </c>
      <c r="M59329" s="1">
        <v>0</v>
      </c>
      <c r="N59329">
        <v>100503840</v>
      </c>
      <c r="O59329">
        <v>1015479227</v>
      </c>
      <c r="P59329" t="s">
        <v>60650</v>
      </c>
      <c r="R59329" t="s">
        <v>1034</v>
      </c>
    </row>
    <row r="59330" spans="1:18" x14ac:dyDescent="0.3">
      <c r="A59330">
        <v>1015479304</v>
      </c>
      <c r="B59330" t="s">
        <v>60651</v>
      </c>
      <c r="C59330" t="s">
        <v>17452</v>
      </c>
      <c r="D59330" s="2">
        <v>43049</v>
      </c>
      <c r="E59330" s="2">
        <v>43049</v>
      </c>
      <c r="F59330">
        <v>0</v>
      </c>
      <c r="G59330">
        <v>0</v>
      </c>
      <c r="H59330" t="s">
        <v>33</v>
      </c>
      <c r="I59330" t="s">
        <v>31</v>
      </c>
      <c r="J59330">
        <v>0</v>
      </c>
      <c r="K59330">
        <v>0</v>
      </c>
      <c r="L59330">
        <v>0</v>
      </c>
      <c r="M59330" s="1">
        <v>0</v>
      </c>
      <c r="N59330">
        <v>102556459</v>
      </c>
      <c r="O59330">
        <v>1015479304</v>
      </c>
      <c r="P59330" t="s">
        <v>60650</v>
      </c>
      <c r="R59330" t="s">
        <v>1034</v>
      </c>
    </row>
    <row r="59331" spans="1:18" x14ac:dyDescent="0.3">
      <c r="A59331">
        <v>1015479229</v>
      </c>
      <c r="B59331" t="s">
        <v>60651</v>
      </c>
      <c r="C59331" t="s">
        <v>52802</v>
      </c>
      <c r="D59331" s="2">
        <v>43049</v>
      </c>
      <c r="E59331" s="2">
        <v>43049</v>
      </c>
      <c r="F59331">
        <v>0</v>
      </c>
      <c r="G59331">
        <v>0</v>
      </c>
      <c r="H59331" t="s">
        <v>33</v>
      </c>
      <c r="I59331" t="s">
        <v>31</v>
      </c>
      <c r="J59331">
        <v>0</v>
      </c>
      <c r="K59331">
        <v>0</v>
      </c>
      <c r="L59331">
        <v>0</v>
      </c>
      <c r="M59331" s="1">
        <v>0</v>
      </c>
      <c r="N59331">
        <v>201770922</v>
      </c>
      <c r="O59331">
        <v>1015479229</v>
      </c>
      <c r="P59331" t="s">
        <v>60650</v>
      </c>
      <c r="R59331" t="s">
        <v>1034</v>
      </c>
    </row>
    <row r="59332" spans="1:18" x14ac:dyDescent="0.3">
      <c r="A59332">
        <v>1015479305</v>
      </c>
      <c r="B59332" t="s">
        <v>60651</v>
      </c>
      <c r="C59332" t="s">
        <v>52803</v>
      </c>
      <c r="D59332" s="2">
        <v>43049</v>
      </c>
      <c r="E59332" s="2">
        <v>43049</v>
      </c>
      <c r="F59332">
        <v>0</v>
      </c>
      <c r="G59332">
        <v>0</v>
      </c>
      <c r="H59332" t="s">
        <v>33</v>
      </c>
      <c r="I59332" t="s">
        <v>31</v>
      </c>
      <c r="J59332">
        <v>0</v>
      </c>
      <c r="K59332">
        <v>0</v>
      </c>
      <c r="L59332">
        <v>0</v>
      </c>
      <c r="M59332" s="1">
        <v>0</v>
      </c>
      <c r="N59332">
        <v>200456980</v>
      </c>
      <c r="O59332">
        <v>1015479305</v>
      </c>
      <c r="P59332" t="s">
        <v>60650</v>
      </c>
      <c r="R59332" t="s">
        <v>1034</v>
      </c>
    </row>
    <row r="59333" spans="1:18" x14ac:dyDescent="0.3">
      <c r="A59333">
        <v>1014660158</v>
      </c>
      <c r="B59333" t="s">
        <v>60651</v>
      </c>
      <c r="C59333" t="s">
        <v>14878</v>
      </c>
      <c r="D59333" s="2">
        <v>43049</v>
      </c>
      <c r="E59333" s="2">
        <v>43049</v>
      </c>
      <c r="F59333">
        <v>0</v>
      </c>
      <c r="G59333">
        <v>0</v>
      </c>
      <c r="H59333" t="s">
        <v>33</v>
      </c>
      <c r="I59333" t="s">
        <v>31</v>
      </c>
      <c r="J59333">
        <v>0</v>
      </c>
      <c r="K59333">
        <v>0</v>
      </c>
      <c r="L59333">
        <v>0</v>
      </c>
      <c r="M59333" s="1">
        <v>0</v>
      </c>
      <c r="N59333">
        <v>100783427</v>
      </c>
      <c r="O59333">
        <v>1014660158</v>
      </c>
      <c r="P59333" t="s">
        <v>60650</v>
      </c>
      <c r="R59333" t="s">
        <v>1034</v>
      </c>
    </row>
    <row r="59334" spans="1:18" x14ac:dyDescent="0.3">
      <c r="A59334">
        <v>1015479231</v>
      </c>
      <c r="B59334" t="s">
        <v>60651</v>
      </c>
      <c r="C59334" t="s">
        <v>52804</v>
      </c>
      <c r="D59334" s="2">
        <v>43049</v>
      </c>
      <c r="E59334" s="2">
        <v>43049</v>
      </c>
      <c r="F59334">
        <v>0</v>
      </c>
      <c r="G59334">
        <v>0</v>
      </c>
      <c r="H59334" t="s">
        <v>32</v>
      </c>
      <c r="I59334" t="s">
        <v>31</v>
      </c>
      <c r="J59334">
        <v>0</v>
      </c>
      <c r="K59334">
        <v>0</v>
      </c>
      <c r="L59334">
        <v>0</v>
      </c>
      <c r="M59334" s="1">
        <v>0</v>
      </c>
      <c r="N59334">
        <v>100377727</v>
      </c>
      <c r="O59334">
        <v>1015479231</v>
      </c>
      <c r="P59334" t="s">
        <v>60650</v>
      </c>
      <c r="R59334" t="s">
        <v>1034</v>
      </c>
    </row>
    <row r="59335" spans="1:18" x14ac:dyDescent="0.3">
      <c r="A59335">
        <v>1015479235</v>
      </c>
      <c r="B59335" t="s">
        <v>60651</v>
      </c>
      <c r="C59335" t="s">
        <v>52805</v>
      </c>
      <c r="D59335" s="2">
        <v>43049</v>
      </c>
      <c r="E59335" s="2">
        <v>43049</v>
      </c>
      <c r="F59335">
        <v>0</v>
      </c>
      <c r="G59335">
        <v>0</v>
      </c>
      <c r="H59335" t="s">
        <v>32</v>
      </c>
      <c r="I59335" t="s">
        <v>31</v>
      </c>
      <c r="J59335">
        <v>0</v>
      </c>
      <c r="K59335">
        <v>0</v>
      </c>
      <c r="L59335">
        <v>0</v>
      </c>
      <c r="M59335" s="1">
        <v>0</v>
      </c>
      <c r="N59335">
        <v>203099451</v>
      </c>
      <c r="O59335">
        <v>1015479235</v>
      </c>
      <c r="P59335" t="s">
        <v>60650</v>
      </c>
      <c r="R59335" t="s">
        <v>1034</v>
      </c>
    </row>
    <row r="59336" spans="1:18" x14ac:dyDescent="0.3">
      <c r="A59336">
        <v>1015479309</v>
      </c>
      <c r="B59336" t="s">
        <v>60651</v>
      </c>
      <c r="C59336" t="s">
        <v>52806</v>
      </c>
      <c r="D59336" s="2">
        <v>43049</v>
      </c>
      <c r="E59336" s="2">
        <v>43052</v>
      </c>
      <c r="F59336">
        <v>1</v>
      </c>
      <c r="G59336">
        <v>0</v>
      </c>
      <c r="H59336" t="s">
        <v>33</v>
      </c>
      <c r="I59336" t="s">
        <v>37</v>
      </c>
      <c r="J59336">
        <v>0</v>
      </c>
      <c r="K59336">
        <v>0</v>
      </c>
      <c r="L59336">
        <v>0</v>
      </c>
      <c r="M59336" s="1">
        <v>0</v>
      </c>
      <c r="N59336">
        <v>102544164</v>
      </c>
      <c r="O59336">
        <v>1015479309</v>
      </c>
      <c r="P59336" t="s">
        <v>60650</v>
      </c>
      <c r="R59336" t="s">
        <v>1034</v>
      </c>
    </row>
    <row r="59337" spans="1:18" x14ac:dyDescent="0.3">
      <c r="A59337">
        <v>1015479239</v>
      </c>
      <c r="B59337" t="s">
        <v>60651</v>
      </c>
      <c r="C59337" t="s">
        <v>52807</v>
      </c>
      <c r="D59337" s="2">
        <v>43049</v>
      </c>
      <c r="E59337" s="2">
        <v>43049</v>
      </c>
      <c r="F59337">
        <v>0</v>
      </c>
      <c r="G59337">
        <v>0</v>
      </c>
      <c r="H59337" t="s">
        <v>33</v>
      </c>
      <c r="I59337" t="s">
        <v>31</v>
      </c>
      <c r="J59337">
        <v>0</v>
      </c>
      <c r="K59337">
        <v>0</v>
      </c>
      <c r="L59337">
        <v>0</v>
      </c>
      <c r="M59337" s="1">
        <v>0</v>
      </c>
      <c r="N59337">
        <v>201322925</v>
      </c>
      <c r="O59337">
        <v>1015479239</v>
      </c>
      <c r="P59337" t="s">
        <v>60650</v>
      </c>
      <c r="R59337" t="s">
        <v>1034</v>
      </c>
    </row>
    <row r="59338" spans="1:18" x14ac:dyDescent="0.3">
      <c r="A59338">
        <v>1015479241</v>
      </c>
      <c r="B59338" t="s">
        <v>60651</v>
      </c>
      <c r="C59338" t="s">
        <v>52808</v>
      </c>
      <c r="D59338" s="2">
        <v>43049</v>
      </c>
      <c r="E59338" s="2">
        <v>43049</v>
      </c>
      <c r="F59338">
        <v>0</v>
      </c>
      <c r="G59338">
        <v>0</v>
      </c>
      <c r="H59338" t="s">
        <v>33</v>
      </c>
      <c r="I59338" t="s">
        <v>31</v>
      </c>
      <c r="J59338">
        <v>0</v>
      </c>
      <c r="K59338">
        <v>0</v>
      </c>
      <c r="L59338">
        <v>0</v>
      </c>
      <c r="M59338" s="1">
        <v>0</v>
      </c>
      <c r="N59338">
        <v>102556480</v>
      </c>
      <c r="O59338">
        <v>1015479241</v>
      </c>
      <c r="P59338" t="s">
        <v>60650</v>
      </c>
      <c r="R59338" t="s">
        <v>1034</v>
      </c>
    </row>
    <row r="59339" spans="1:18" x14ac:dyDescent="0.3">
      <c r="A59339">
        <v>1014090473</v>
      </c>
      <c r="B59339" t="s">
        <v>60651</v>
      </c>
      <c r="C59339" t="s">
        <v>12560</v>
      </c>
      <c r="D59339" s="2">
        <v>43049</v>
      </c>
      <c r="E59339" s="2">
        <v>43049</v>
      </c>
      <c r="F59339">
        <v>0</v>
      </c>
      <c r="G59339">
        <v>0</v>
      </c>
      <c r="H59339" t="s">
        <v>33</v>
      </c>
      <c r="I59339" t="s">
        <v>31</v>
      </c>
      <c r="J59339">
        <v>0</v>
      </c>
      <c r="K59339">
        <v>0</v>
      </c>
      <c r="L59339">
        <v>0</v>
      </c>
      <c r="M59339" s="1">
        <v>0</v>
      </c>
      <c r="N59339">
        <v>101892246</v>
      </c>
      <c r="O59339">
        <v>1014090473</v>
      </c>
      <c r="P59339" t="s">
        <v>60650</v>
      </c>
      <c r="R59339" t="s">
        <v>1034</v>
      </c>
    </row>
    <row r="59340" spans="1:18" x14ac:dyDescent="0.3">
      <c r="A59340">
        <v>1015479323</v>
      </c>
      <c r="B59340" t="s">
        <v>60651</v>
      </c>
      <c r="C59340" t="s">
        <v>52809</v>
      </c>
      <c r="D59340" s="2">
        <v>43049</v>
      </c>
      <c r="E59340" s="2">
        <v>43049</v>
      </c>
      <c r="F59340">
        <v>0</v>
      </c>
      <c r="G59340">
        <v>0</v>
      </c>
      <c r="H59340" t="s">
        <v>33</v>
      </c>
      <c r="I59340" t="s">
        <v>39</v>
      </c>
      <c r="J59340">
        <v>0</v>
      </c>
      <c r="K59340">
        <v>0</v>
      </c>
      <c r="L59340">
        <v>0</v>
      </c>
      <c r="M59340" s="1">
        <v>0</v>
      </c>
      <c r="N59340">
        <v>102556483</v>
      </c>
      <c r="O59340">
        <v>1015479323</v>
      </c>
      <c r="P59340" t="s">
        <v>60650</v>
      </c>
      <c r="R59340" t="s">
        <v>1034</v>
      </c>
    </row>
    <row r="59341" spans="1:18" x14ac:dyDescent="0.3">
      <c r="A59341">
        <v>1015479245</v>
      </c>
      <c r="B59341" t="s">
        <v>60651</v>
      </c>
      <c r="C59341" t="s">
        <v>52810</v>
      </c>
      <c r="D59341" s="2">
        <v>43049</v>
      </c>
      <c r="E59341" s="2">
        <v>43049</v>
      </c>
      <c r="F59341">
        <v>0</v>
      </c>
      <c r="G59341">
        <v>0</v>
      </c>
      <c r="H59341" t="s">
        <v>33</v>
      </c>
      <c r="I59341" t="s">
        <v>31</v>
      </c>
      <c r="J59341">
        <v>0</v>
      </c>
      <c r="K59341">
        <v>0</v>
      </c>
      <c r="L59341">
        <v>0</v>
      </c>
      <c r="M59341" s="1">
        <v>0</v>
      </c>
      <c r="N59341">
        <v>102556496</v>
      </c>
      <c r="O59341">
        <v>1015479245</v>
      </c>
      <c r="P59341" t="s">
        <v>60650</v>
      </c>
      <c r="R59341" t="s">
        <v>1034</v>
      </c>
    </row>
    <row r="59342" spans="1:18" x14ac:dyDescent="0.3">
      <c r="A59342">
        <v>1000316266</v>
      </c>
      <c r="B59342" t="s">
        <v>60651</v>
      </c>
      <c r="C59342" t="s">
        <v>52811</v>
      </c>
      <c r="D59342" s="2">
        <v>43049</v>
      </c>
      <c r="E59342" s="2">
        <v>43049</v>
      </c>
      <c r="F59342">
        <v>0</v>
      </c>
      <c r="G59342">
        <v>0</v>
      </c>
      <c r="H59342" t="s">
        <v>33</v>
      </c>
      <c r="I59342" t="s">
        <v>36</v>
      </c>
      <c r="J59342">
        <v>0</v>
      </c>
      <c r="K59342">
        <v>0</v>
      </c>
      <c r="L59342">
        <v>0</v>
      </c>
      <c r="M59342" s="1">
        <v>0</v>
      </c>
      <c r="N59342">
        <v>200322578</v>
      </c>
      <c r="O59342">
        <v>1000316266</v>
      </c>
      <c r="P59342" t="s">
        <v>60650</v>
      </c>
      <c r="R59342" t="s">
        <v>1034</v>
      </c>
    </row>
    <row r="59343" spans="1:18" x14ac:dyDescent="0.3">
      <c r="A59343">
        <v>1015479251</v>
      </c>
      <c r="B59343" t="s">
        <v>60651</v>
      </c>
      <c r="C59343" t="s">
        <v>52812</v>
      </c>
      <c r="D59343" s="2">
        <v>43049</v>
      </c>
      <c r="E59343" s="2">
        <v>43049</v>
      </c>
      <c r="F59343">
        <v>0</v>
      </c>
      <c r="G59343">
        <v>0</v>
      </c>
      <c r="H59343" t="s">
        <v>33</v>
      </c>
      <c r="I59343" t="s">
        <v>31</v>
      </c>
      <c r="J59343">
        <v>0</v>
      </c>
      <c r="K59343">
        <v>0</v>
      </c>
      <c r="L59343">
        <v>0</v>
      </c>
      <c r="M59343" s="1">
        <v>0</v>
      </c>
      <c r="N59343">
        <v>100751463</v>
      </c>
      <c r="O59343">
        <v>1015479251</v>
      </c>
      <c r="P59343" t="s">
        <v>60650</v>
      </c>
      <c r="R59343" t="s">
        <v>1034</v>
      </c>
    </row>
    <row r="59344" spans="1:18" x14ac:dyDescent="0.3">
      <c r="A59344">
        <v>1015479326</v>
      </c>
      <c r="B59344" t="s">
        <v>60651</v>
      </c>
      <c r="C59344" t="s">
        <v>52813</v>
      </c>
      <c r="D59344" s="2">
        <v>43049</v>
      </c>
      <c r="E59344" s="2">
        <v>43049</v>
      </c>
      <c r="F59344">
        <v>0</v>
      </c>
      <c r="G59344">
        <v>0</v>
      </c>
      <c r="H59344" t="s">
        <v>33</v>
      </c>
      <c r="I59344" t="s">
        <v>31</v>
      </c>
      <c r="J59344">
        <v>0</v>
      </c>
      <c r="K59344">
        <v>0</v>
      </c>
      <c r="L59344">
        <v>0</v>
      </c>
      <c r="M59344" s="1">
        <v>0</v>
      </c>
      <c r="N59344">
        <v>200879205</v>
      </c>
      <c r="O59344">
        <v>1015479326</v>
      </c>
      <c r="P59344" t="s">
        <v>60650</v>
      </c>
      <c r="R59344" t="s">
        <v>1034</v>
      </c>
    </row>
    <row r="59345" spans="1:18" x14ac:dyDescent="0.3">
      <c r="A59345">
        <v>1015479327</v>
      </c>
      <c r="B59345" t="s">
        <v>60651</v>
      </c>
      <c r="C59345" t="s">
        <v>42810</v>
      </c>
      <c r="D59345" s="2">
        <v>43049</v>
      </c>
      <c r="E59345" s="2">
        <v>43049</v>
      </c>
      <c r="F59345">
        <v>0</v>
      </c>
      <c r="G59345">
        <v>0</v>
      </c>
      <c r="H59345" t="s">
        <v>32</v>
      </c>
      <c r="I59345" t="s">
        <v>31</v>
      </c>
      <c r="J59345">
        <v>0</v>
      </c>
      <c r="K59345">
        <v>0</v>
      </c>
      <c r="L59345">
        <v>0</v>
      </c>
      <c r="M59345" s="1">
        <v>0</v>
      </c>
      <c r="N59345">
        <v>102556410</v>
      </c>
      <c r="O59345">
        <v>1015479327</v>
      </c>
      <c r="P59345" t="s">
        <v>60650</v>
      </c>
      <c r="R59345" t="s">
        <v>1034</v>
      </c>
    </row>
    <row r="59346" spans="1:18" x14ac:dyDescent="0.3">
      <c r="A59346">
        <v>1015479328</v>
      </c>
      <c r="B59346" t="s">
        <v>60651</v>
      </c>
      <c r="C59346" t="s">
        <v>52814</v>
      </c>
      <c r="D59346" s="2">
        <v>43049</v>
      </c>
      <c r="E59346" s="2">
        <v>43049</v>
      </c>
      <c r="F59346">
        <v>0</v>
      </c>
      <c r="G59346">
        <v>0</v>
      </c>
      <c r="H59346" t="s">
        <v>33</v>
      </c>
      <c r="I59346" t="s">
        <v>31</v>
      </c>
      <c r="J59346">
        <v>0</v>
      </c>
      <c r="K59346">
        <v>0</v>
      </c>
      <c r="L59346">
        <v>0</v>
      </c>
      <c r="M59346" s="1">
        <v>0</v>
      </c>
      <c r="N59346">
        <v>102556486</v>
      </c>
      <c r="O59346">
        <v>1015479328</v>
      </c>
      <c r="P59346" t="s">
        <v>60650</v>
      </c>
      <c r="R59346" t="s">
        <v>1034</v>
      </c>
    </row>
    <row r="59347" spans="1:18" x14ac:dyDescent="0.3">
      <c r="A59347">
        <v>1015479331</v>
      </c>
      <c r="B59347" t="s">
        <v>60651</v>
      </c>
      <c r="C59347" t="s">
        <v>52815</v>
      </c>
      <c r="D59347" s="2">
        <v>43049</v>
      </c>
      <c r="E59347" s="2">
        <v>43049</v>
      </c>
      <c r="F59347">
        <v>0</v>
      </c>
      <c r="G59347">
        <v>0</v>
      </c>
      <c r="H59347" t="s">
        <v>33</v>
      </c>
      <c r="I59347" t="s">
        <v>31</v>
      </c>
      <c r="J59347">
        <v>0</v>
      </c>
      <c r="K59347">
        <v>0</v>
      </c>
      <c r="L59347">
        <v>0</v>
      </c>
      <c r="M59347" s="1">
        <v>0</v>
      </c>
      <c r="N59347">
        <v>102556489</v>
      </c>
      <c r="O59347">
        <v>1015479331</v>
      </c>
      <c r="P59347" t="s">
        <v>60650</v>
      </c>
      <c r="R59347" t="s">
        <v>1034</v>
      </c>
    </row>
    <row r="59348" spans="1:18" x14ac:dyDescent="0.3">
      <c r="A59348">
        <v>1015020577</v>
      </c>
      <c r="B59348" t="s">
        <v>60651</v>
      </c>
      <c r="C59348" t="s">
        <v>52816</v>
      </c>
      <c r="D59348" s="2">
        <v>43049</v>
      </c>
      <c r="E59348" s="2">
        <v>43049</v>
      </c>
      <c r="F59348">
        <v>0</v>
      </c>
      <c r="G59348">
        <v>0</v>
      </c>
      <c r="H59348" t="s">
        <v>33</v>
      </c>
      <c r="I59348" t="s">
        <v>35</v>
      </c>
      <c r="J59348">
        <v>0</v>
      </c>
      <c r="K59348">
        <v>0</v>
      </c>
      <c r="L59348">
        <v>0</v>
      </c>
      <c r="M59348" s="1">
        <v>0</v>
      </c>
      <c r="N59348">
        <v>100126026</v>
      </c>
      <c r="O59348">
        <v>1015020577</v>
      </c>
      <c r="P59348" t="s">
        <v>60650</v>
      </c>
      <c r="R59348" t="s">
        <v>1034</v>
      </c>
    </row>
    <row r="59349" spans="1:18" x14ac:dyDescent="0.3">
      <c r="A59349">
        <v>1015479261</v>
      </c>
      <c r="B59349" t="s">
        <v>60651</v>
      </c>
      <c r="C59349" t="s">
        <v>52817</v>
      </c>
      <c r="D59349" s="2">
        <v>43049</v>
      </c>
      <c r="E59349" s="2">
        <v>43049</v>
      </c>
      <c r="F59349">
        <v>0</v>
      </c>
      <c r="G59349">
        <v>0</v>
      </c>
      <c r="H59349" t="s">
        <v>32</v>
      </c>
      <c r="I59349" t="s">
        <v>31</v>
      </c>
      <c r="J59349">
        <v>0</v>
      </c>
      <c r="K59349">
        <v>0</v>
      </c>
      <c r="L59349">
        <v>0</v>
      </c>
      <c r="M59349" s="1">
        <v>0</v>
      </c>
      <c r="N59349">
        <v>102556450</v>
      </c>
      <c r="O59349">
        <v>1015479261</v>
      </c>
      <c r="P59349" t="s">
        <v>60650</v>
      </c>
      <c r="R59349" t="s">
        <v>1034</v>
      </c>
    </row>
    <row r="59350" spans="1:18" x14ac:dyDescent="0.3">
      <c r="A59350">
        <v>1015479263</v>
      </c>
      <c r="B59350" t="s">
        <v>60651</v>
      </c>
      <c r="C59350" t="s">
        <v>52818</v>
      </c>
      <c r="D59350" s="2">
        <v>43049</v>
      </c>
      <c r="E59350" s="2">
        <v>43049</v>
      </c>
      <c r="F59350">
        <v>0</v>
      </c>
      <c r="G59350">
        <v>0</v>
      </c>
      <c r="H59350" t="s">
        <v>33</v>
      </c>
      <c r="I59350" t="s">
        <v>31</v>
      </c>
      <c r="J59350">
        <v>0</v>
      </c>
      <c r="K59350">
        <v>0</v>
      </c>
      <c r="L59350">
        <v>0</v>
      </c>
      <c r="M59350" s="1">
        <v>0</v>
      </c>
      <c r="N59350">
        <v>102556502</v>
      </c>
      <c r="O59350">
        <v>1015479263</v>
      </c>
      <c r="P59350" t="s">
        <v>60650</v>
      </c>
      <c r="R59350" t="s">
        <v>1034</v>
      </c>
    </row>
    <row r="59351" spans="1:18" x14ac:dyDescent="0.3">
      <c r="A59351">
        <v>1015479264</v>
      </c>
      <c r="B59351" t="s">
        <v>60651</v>
      </c>
      <c r="C59351" t="s">
        <v>52819</v>
      </c>
      <c r="D59351" s="2">
        <v>43049</v>
      </c>
      <c r="E59351" s="2">
        <v>43049</v>
      </c>
      <c r="F59351">
        <v>0</v>
      </c>
      <c r="G59351">
        <v>0</v>
      </c>
      <c r="H59351" t="s">
        <v>32</v>
      </c>
      <c r="I59351" t="s">
        <v>31</v>
      </c>
      <c r="J59351">
        <v>0</v>
      </c>
      <c r="K59351">
        <v>0</v>
      </c>
      <c r="L59351">
        <v>0</v>
      </c>
      <c r="M59351" s="1">
        <v>0</v>
      </c>
      <c r="N59351">
        <v>101816177</v>
      </c>
      <c r="O59351">
        <v>1015479264</v>
      </c>
      <c r="P59351" t="s">
        <v>60650</v>
      </c>
      <c r="R59351" t="s">
        <v>1034</v>
      </c>
    </row>
    <row r="59352" spans="1:18" x14ac:dyDescent="0.3">
      <c r="A59352">
        <v>1015479341</v>
      </c>
      <c r="B59352" t="s">
        <v>60651</v>
      </c>
      <c r="C59352" t="s">
        <v>52820</v>
      </c>
      <c r="D59352" s="2">
        <v>43049</v>
      </c>
      <c r="E59352" s="2">
        <v>43049</v>
      </c>
      <c r="F59352">
        <v>0</v>
      </c>
      <c r="G59352">
        <v>0</v>
      </c>
      <c r="H59352" t="s">
        <v>33</v>
      </c>
      <c r="I59352" t="s">
        <v>31</v>
      </c>
      <c r="J59352">
        <v>0</v>
      </c>
      <c r="K59352">
        <v>0</v>
      </c>
      <c r="L59352">
        <v>0</v>
      </c>
      <c r="M59352" s="1">
        <v>0</v>
      </c>
      <c r="N59352">
        <v>102556517</v>
      </c>
      <c r="O59352">
        <v>1015479341</v>
      </c>
      <c r="P59352" t="s">
        <v>60650</v>
      </c>
      <c r="R59352" t="s">
        <v>1034</v>
      </c>
    </row>
    <row r="59353" spans="1:18" x14ac:dyDescent="0.3">
      <c r="A59353">
        <v>1015479342</v>
      </c>
      <c r="B59353" t="s">
        <v>60651</v>
      </c>
      <c r="C59353" t="s">
        <v>42810</v>
      </c>
      <c r="D59353" s="2">
        <v>43049</v>
      </c>
      <c r="E59353" s="2">
        <v>43049</v>
      </c>
      <c r="F59353">
        <v>0</v>
      </c>
      <c r="G59353">
        <v>0</v>
      </c>
      <c r="H59353" t="s">
        <v>32</v>
      </c>
      <c r="I59353" t="s">
        <v>31</v>
      </c>
      <c r="J59353">
        <v>0</v>
      </c>
      <c r="K59353">
        <v>0</v>
      </c>
      <c r="L59353">
        <v>0</v>
      </c>
      <c r="M59353" s="1">
        <v>0</v>
      </c>
      <c r="N59353">
        <v>102556410</v>
      </c>
      <c r="O59353">
        <v>1015479342</v>
      </c>
      <c r="P59353" t="s">
        <v>60650</v>
      </c>
      <c r="R59353" t="s">
        <v>1034</v>
      </c>
    </row>
    <row r="59354" spans="1:18" x14ac:dyDescent="0.3">
      <c r="A59354">
        <v>1015479271</v>
      </c>
      <c r="B59354" t="s">
        <v>60651</v>
      </c>
      <c r="C59354" t="s">
        <v>52821</v>
      </c>
      <c r="D59354" s="2">
        <v>43049</v>
      </c>
      <c r="E59354" s="2">
        <v>43049</v>
      </c>
      <c r="F59354">
        <v>0</v>
      </c>
      <c r="G59354">
        <v>0</v>
      </c>
      <c r="H59354" t="s">
        <v>33</v>
      </c>
      <c r="I59354" t="s">
        <v>31</v>
      </c>
      <c r="J59354">
        <v>0</v>
      </c>
      <c r="K59354">
        <v>0</v>
      </c>
      <c r="L59354">
        <v>0</v>
      </c>
      <c r="M59354" s="1">
        <v>0</v>
      </c>
      <c r="N59354">
        <v>102556528</v>
      </c>
      <c r="O59354">
        <v>1015479271</v>
      </c>
      <c r="P59354" t="s">
        <v>60650</v>
      </c>
      <c r="R59354" t="s">
        <v>1034</v>
      </c>
    </row>
    <row r="59355" spans="1:18" x14ac:dyDescent="0.3">
      <c r="A59355">
        <v>1015479346</v>
      </c>
      <c r="B59355" t="s">
        <v>60651</v>
      </c>
      <c r="C59355" t="s">
        <v>52822</v>
      </c>
      <c r="D59355" s="2">
        <v>43049</v>
      </c>
      <c r="E59355" s="2">
        <v>43049</v>
      </c>
      <c r="F59355">
        <v>0</v>
      </c>
      <c r="G59355">
        <v>0</v>
      </c>
      <c r="H59355" t="s">
        <v>33</v>
      </c>
      <c r="I59355" t="s">
        <v>31</v>
      </c>
      <c r="J59355">
        <v>0</v>
      </c>
      <c r="K59355">
        <v>0</v>
      </c>
      <c r="L59355">
        <v>0</v>
      </c>
      <c r="M59355" s="1">
        <v>0</v>
      </c>
      <c r="N59355">
        <v>102556532</v>
      </c>
      <c r="O59355">
        <v>1015479346</v>
      </c>
      <c r="P59355" t="s">
        <v>60650</v>
      </c>
      <c r="R59355" t="s">
        <v>1034</v>
      </c>
    </row>
    <row r="59356" spans="1:18" x14ac:dyDescent="0.3">
      <c r="A59356">
        <v>1015479347</v>
      </c>
      <c r="B59356" t="s">
        <v>60651</v>
      </c>
      <c r="C59356" t="s">
        <v>52823</v>
      </c>
      <c r="D59356" s="2">
        <v>43049</v>
      </c>
      <c r="E59356" s="2">
        <v>43049</v>
      </c>
      <c r="F59356">
        <v>0</v>
      </c>
      <c r="G59356">
        <v>0</v>
      </c>
      <c r="H59356" t="s">
        <v>33</v>
      </c>
      <c r="I59356" t="s">
        <v>31</v>
      </c>
      <c r="J59356">
        <v>0</v>
      </c>
      <c r="K59356">
        <v>0</v>
      </c>
      <c r="L59356">
        <v>0</v>
      </c>
      <c r="M59356" s="1">
        <v>0</v>
      </c>
      <c r="N59356">
        <v>102556520</v>
      </c>
      <c r="O59356">
        <v>1015479347</v>
      </c>
      <c r="P59356" t="s">
        <v>60650</v>
      </c>
      <c r="R59356" t="s">
        <v>1034</v>
      </c>
    </row>
    <row r="59357" spans="1:18" x14ac:dyDescent="0.3">
      <c r="A59357">
        <v>1015479349</v>
      </c>
      <c r="B59357" t="s">
        <v>60651</v>
      </c>
      <c r="C59357" t="s">
        <v>52824</v>
      </c>
      <c r="D59357" s="2">
        <v>43049</v>
      </c>
      <c r="E59357" s="2">
        <v>43049</v>
      </c>
      <c r="F59357">
        <v>0</v>
      </c>
      <c r="G59357">
        <v>0</v>
      </c>
      <c r="H59357" t="s">
        <v>33</v>
      </c>
      <c r="I59357" t="s">
        <v>31</v>
      </c>
      <c r="J59357">
        <v>0</v>
      </c>
      <c r="K59357">
        <v>0</v>
      </c>
      <c r="L59357">
        <v>0</v>
      </c>
      <c r="M59357" s="1">
        <v>0</v>
      </c>
      <c r="N59357">
        <v>102556516</v>
      </c>
      <c r="O59357">
        <v>1015479349</v>
      </c>
      <c r="P59357" t="s">
        <v>60650</v>
      </c>
      <c r="R59357" t="s">
        <v>1034</v>
      </c>
    </row>
    <row r="59358" spans="1:18" x14ac:dyDescent="0.3">
      <c r="A59358">
        <v>1015479281</v>
      </c>
      <c r="B59358" t="s">
        <v>60651</v>
      </c>
      <c r="C59358" t="s">
        <v>52825</v>
      </c>
      <c r="D59358" s="2">
        <v>43049</v>
      </c>
      <c r="E59358" s="2">
        <v>43049</v>
      </c>
      <c r="F59358">
        <v>0</v>
      </c>
      <c r="G59358">
        <v>0</v>
      </c>
      <c r="H59358" t="s">
        <v>33</v>
      </c>
      <c r="I59358" t="s">
        <v>31</v>
      </c>
      <c r="J59358">
        <v>0</v>
      </c>
      <c r="K59358">
        <v>0</v>
      </c>
      <c r="L59358">
        <v>0</v>
      </c>
      <c r="M59358" s="1">
        <v>0</v>
      </c>
      <c r="N59358">
        <v>200173595</v>
      </c>
      <c r="O59358">
        <v>1015479281</v>
      </c>
      <c r="P59358" t="s">
        <v>60650</v>
      </c>
      <c r="R59358" t="s">
        <v>1034</v>
      </c>
    </row>
    <row r="59359" spans="1:18" x14ac:dyDescent="0.3">
      <c r="A59359">
        <v>1004168101</v>
      </c>
      <c r="B59359" t="s">
        <v>60651</v>
      </c>
      <c r="C59359" t="s">
        <v>5355</v>
      </c>
      <c r="D59359" s="2">
        <v>43049</v>
      </c>
      <c r="E59359" s="2">
        <v>43049</v>
      </c>
      <c r="F59359">
        <v>0</v>
      </c>
      <c r="G59359">
        <v>0</v>
      </c>
      <c r="H59359" t="s">
        <v>33</v>
      </c>
      <c r="I59359" t="s">
        <v>31</v>
      </c>
      <c r="J59359">
        <v>0</v>
      </c>
      <c r="K59359">
        <v>0</v>
      </c>
      <c r="L59359">
        <v>0</v>
      </c>
      <c r="M59359" s="1">
        <v>0</v>
      </c>
      <c r="N59359">
        <v>100292724</v>
      </c>
      <c r="O59359">
        <v>1004168101</v>
      </c>
      <c r="P59359" t="s">
        <v>60650</v>
      </c>
      <c r="R59359" t="s">
        <v>1034</v>
      </c>
    </row>
    <row r="59360" spans="1:18" x14ac:dyDescent="0.3">
      <c r="A59360">
        <v>1015479283</v>
      </c>
      <c r="B59360" t="s">
        <v>60651</v>
      </c>
      <c r="C59360" t="s">
        <v>52826</v>
      </c>
      <c r="D59360" s="2">
        <v>43049</v>
      </c>
      <c r="E59360" s="2">
        <v>43049</v>
      </c>
      <c r="F59360">
        <v>0</v>
      </c>
      <c r="G59360">
        <v>0</v>
      </c>
      <c r="H59360" t="s">
        <v>33</v>
      </c>
      <c r="I59360" t="s">
        <v>31</v>
      </c>
      <c r="J59360">
        <v>0</v>
      </c>
      <c r="K59360">
        <v>0</v>
      </c>
      <c r="L59360">
        <v>0</v>
      </c>
      <c r="M59360" s="1">
        <v>0</v>
      </c>
      <c r="N59360">
        <v>102556547</v>
      </c>
      <c r="O59360">
        <v>1015479283</v>
      </c>
      <c r="P59360" t="s">
        <v>60650</v>
      </c>
      <c r="R59360" t="s">
        <v>1034</v>
      </c>
    </row>
    <row r="59361" spans="1:18" x14ac:dyDescent="0.3">
      <c r="A59361">
        <v>1015479285</v>
      </c>
      <c r="B59361" t="s">
        <v>60651</v>
      </c>
      <c r="C59361" t="s">
        <v>52762</v>
      </c>
      <c r="D59361" s="2">
        <v>43049</v>
      </c>
      <c r="E59361" s="2">
        <v>43049</v>
      </c>
      <c r="F59361">
        <v>0</v>
      </c>
      <c r="G59361">
        <v>0</v>
      </c>
      <c r="H59361" t="s">
        <v>32</v>
      </c>
      <c r="I59361" t="s">
        <v>31</v>
      </c>
      <c r="J59361">
        <v>0</v>
      </c>
      <c r="K59361">
        <v>0</v>
      </c>
      <c r="L59361">
        <v>0</v>
      </c>
      <c r="M59361" s="1">
        <v>0</v>
      </c>
      <c r="N59361">
        <v>100569694</v>
      </c>
      <c r="O59361">
        <v>1015479285</v>
      </c>
      <c r="P59361" t="s">
        <v>60650</v>
      </c>
      <c r="R59361" t="s">
        <v>1034</v>
      </c>
    </row>
    <row r="59362" spans="1:18" x14ac:dyDescent="0.3">
      <c r="A59362">
        <v>1015479287</v>
      </c>
      <c r="B59362" t="s">
        <v>60651</v>
      </c>
      <c r="C59362" t="s">
        <v>52827</v>
      </c>
      <c r="D59362" s="2">
        <v>43049</v>
      </c>
      <c r="E59362" s="2">
        <v>43049</v>
      </c>
      <c r="F59362">
        <v>0</v>
      </c>
      <c r="G59362">
        <v>0</v>
      </c>
      <c r="H59362" t="s">
        <v>33</v>
      </c>
      <c r="I59362" t="s">
        <v>31</v>
      </c>
      <c r="J59362">
        <v>0</v>
      </c>
      <c r="K59362">
        <v>0</v>
      </c>
      <c r="L59362">
        <v>0</v>
      </c>
      <c r="M59362" s="1">
        <v>0</v>
      </c>
      <c r="N59362">
        <v>102556543</v>
      </c>
      <c r="O59362">
        <v>1015479287</v>
      </c>
      <c r="P59362" t="s">
        <v>60650</v>
      </c>
      <c r="R59362" t="s">
        <v>1034</v>
      </c>
    </row>
    <row r="59363" spans="1:18" x14ac:dyDescent="0.3">
      <c r="A59363">
        <v>1015479286</v>
      </c>
      <c r="B59363" t="s">
        <v>60651</v>
      </c>
      <c r="C59363" t="s">
        <v>52828</v>
      </c>
      <c r="D59363" s="2">
        <v>43049</v>
      </c>
      <c r="E59363" s="2">
        <v>43049</v>
      </c>
      <c r="F59363">
        <v>0</v>
      </c>
      <c r="G59363">
        <v>0</v>
      </c>
      <c r="H59363" t="s">
        <v>33</v>
      </c>
      <c r="I59363" t="s">
        <v>39</v>
      </c>
      <c r="J59363">
        <v>0</v>
      </c>
      <c r="K59363">
        <v>0</v>
      </c>
      <c r="L59363">
        <v>0</v>
      </c>
      <c r="M59363" s="1">
        <v>0</v>
      </c>
      <c r="N59363">
        <v>102556545</v>
      </c>
      <c r="O59363">
        <v>1015479286</v>
      </c>
      <c r="P59363" t="s">
        <v>60650</v>
      </c>
      <c r="R59363" t="s">
        <v>1034</v>
      </c>
    </row>
    <row r="59364" spans="1:18" x14ac:dyDescent="0.3">
      <c r="A59364">
        <v>1015479292</v>
      </c>
      <c r="B59364" t="s">
        <v>60651</v>
      </c>
      <c r="C59364" t="s">
        <v>52829</v>
      </c>
      <c r="D59364" s="2">
        <v>43049</v>
      </c>
      <c r="E59364" s="2">
        <v>43049</v>
      </c>
      <c r="F59364">
        <v>0</v>
      </c>
      <c r="G59364">
        <v>0</v>
      </c>
      <c r="H59364" t="s">
        <v>33</v>
      </c>
      <c r="I59364" t="s">
        <v>31</v>
      </c>
      <c r="J59364">
        <v>0</v>
      </c>
      <c r="K59364">
        <v>0</v>
      </c>
      <c r="L59364">
        <v>0</v>
      </c>
      <c r="M59364" s="1">
        <v>0</v>
      </c>
      <c r="N59364">
        <v>102556546</v>
      </c>
      <c r="O59364">
        <v>1015479292</v>
      </c>
      <c r="P59364" t="s">
        <v>60650</v>
      </c>
      <c r="R59364" t="s">
        <v>1034</v>
      </c>
    </row>
    <row r="59365" spans="1:18" x14ac:dyDescent="0.3">
      <c r="A59365">
        <v>1015479294</v>
      </c>
      <c r="B59365" t="s">
        <v>60651</v>
      </c>
      <c r="C59365" t="s">
        <v>52830</v>
      </c>
      <c r="D59365" s="2">
        <v>43049</v>
      </c>
      <c r="E59365" s="2">
        <v>43049</v>
      </c>
      <c r="F59365">
        <v>0</v>
      </c>
      <c r="G59365">
        <v>0</v>
      </c>
      <c r="H59365" t="s">
        <v>33</v>
      </c>
      <c r="I59365" t="s">
        <v>31</v>
      </c>
      <c r="J59365">
        <v>0</v>
      </c>
      <c r="K59365">
        <v>0</v>
      </c>
      <c r="L59365">
        <v>0</v>
      </c>
      <c r="M59365" s="1">
        <v>0</v>
      </c>
      <c r="N59365">
        <v>202987064</v>
      </c>
      <c r="O59365">
        <v>1015479294</v>
      </c>
      <c r="P59365" t="s">
        <v>60650</v>
      </c>
      <c r="R59365" t="s">
        <v>1034</v>
      </c>
    </row>
    <row r="59366" spans="1:18" x14ac:dyDescent="0.3">
      <c r="A59366">
        <v>1015479363</v>
      </c>
      <c r="B59366" t="s">
        <v>60651</v>
      </c>
      <c r="C59366" t="s">
        <v>52831</v>
      </c>
      <c r="D59366" s="2">
        <v>43049</v>
      </c>
      <c r="E59366" s="2">
        <v>43049</v>
      </c>
      <c r="F59366">
        <v>0</v>
      </c>
      <c r="G59366">
        <v>0</v>
      </c>
      <c r="H59366" t="s">
        <v>32</v>
      </c>
      <c r="I59366" t="s">
        <v>31</v>
      </c>
      <c r="J59366">
        <v>0</v>
      </c>
      <c r="K59366">
        <v>0</v>
      </c>
      <c r="L59366">
        <v>0</v>
      </c>
      <c r="M59366" s="1">
        <v>0</v>
      </c>
      <c r="N59366">
        <v>102556540</v>
      </c>
      <c r="O59366">
        <v>1015479363</v>
      </c>
      <c r="P59366" t="s">
        <v>60650</v>
      </c>
      <c r="R59366" t="s">
        <v>1034</v>
      </c>
    </row>
    <row r="59367" spans="1:18" x14ac:dyDescent="0.3">
      <c r="A59367">
        <v>1015479293</v>
      </c>
      <c r="B59367" t="s">
        <v>60651</v>
      </c>
      <c r="C59367" t="s">
        <v>21255</v>
      </c>
      <c r="D59367" s="2">
        <v>43049</v>
      </c>
      <c r="E59367" s="2">
        <v>43049</v>
      </c>
      <c r="F59367">
        <v>0</v>
      </c>
      <c r="G59367">
        <v>0</v>
      </c>
      <c r="H59367" t="s">
        <v>32</v>
      </c>
      <c r="I59367" t="s">
        <v>31</v>
      </c>
      <c r="J59367">
        <v>0</v>
      </c>
      <c r="K59367">
        <v>0</v>
      </c>
      <c r="L59367">
        <v>0</v>
      </c>
      <c r="M59367" s="1">
        <v>0</v>
      </c>
      <c r="N59367">
        <v>100206969</v>
      </c>
      <c r="O59367">
        <v>1015479293</v>
      </c>
      <c r="P59367" t="s">
        <v>60650</v>
      </c>
      <c r="R59367" t="s">
        <v>1034</v>
      </c>
    </row>
    <row r="59368" spans="1:18" x14ac:dyDescent="0.3">
      <c r="A59368">
        <v>1015479365</v>
      </c>
      <c r="B59368" t="s">
        <v>60651</v>
      </c>
      <c r="C59368" t="s">
        <v>52832</v>
      </c>
      <c r="D59368" s="2">
        <v>43049</v>
      </c>
      <c r="E59368" s="2">
        <v>43049</v>
      </c>
      <c r="F59368">
        <v>0</v>
      </c>
      <c r="G59368">
        <v>0</v>
      </c>
      <c r="H59368" t="s">
        <v>32</v>
      </c>
      <c r="I59368" t="s">
        <v>34</v>
      </c>
      <c r="J59368">
        <v>0</v>
      </c>
      <c r="K59368">
        <v>0</v>
      </c>
      <c r="L59368">
        <v>0</v>
      </c>
      <c r="M59368" s="1">
        <v>0</v>
      </c>
      <c r="N59368">
        <v>200504070</v>
      </c>
      <c r="O59368">
        <v>1015479365</v>
      </c>
      <c r="P59368" t="s">
        <v>60650</v>
      </c>
      <c r="R59368" t="s">
        <v>1034</v>
      </c>
    </row>
    <row r="59369" spans="1:18" x14ac:dyDescent="0.3">
      <c r="A59369">
        <v>1015479367</v>
      </c>
      <c r="B59369" t="s">
        <v>60651</v>
      </c>
      <c r="C59369" t="s">
        <v>42810</v>
      </c>
      <c r="D59369" s="2">
        <v>43049</v>
      </c>
      <c r="E59369" s="2">
        <v>43049</v>
      </c>
      <c r="F59369">
        <v>0</v>
      </c>
      <c r="G59369">
        <v>0</v>
      </c>
      <c r="H59369" t="s">
        <v>32</v>
      </c>
      <c r="I59369" t="s">
        <v>31</v>
      </c>
      <c r="J59369">
        <v>0</v>
      </c>
      <c r="K59369">
        <v>0</v>
      </c>
      <c r="L59369">
        <v>0</v>
      </c>
      <c r="M59369" s="1">
        <v>0</v>
      </c>
      <c r="N59369">
        <v>102556410</v>
      </c>
      <c r="O59369">
        <v>1015479367</v>
      </c>
      <c r="P59369" t="s">
        <v>60650</v>
      </c>
      <c r="R59369" t="s">
        <v>1034</v>
      </c>
    </row>
    <row r="59370" spans="1:18" x14ac:dyDescent="0.3">
      <c r="A59370">
        <v>1015479298</v>
      </c>
      <c r="B59370" t="s">
        <v>60651</v>
      </c>
      <c r="C59370" t="s">
        <v>52833</v>
      </c>
      <c r="D59370" s="2">
        <v>43049</v>
      </c>
      <c r="E59370" s="2">
        <v>43049</v>
      </c>
      <c r="F59370">
        <v>0</v>
      </c>
      <c r="G59370">
        <v>0</v>
      </c>
      <c r="H59370" t="s">
        <v>33</v>
      </c>
      <c r="I59370" t="s">
        <v>31</v>
      </c>
      <c r="J59370">
        <v>0</v>
      </c>
      <c r="K59370">
        <v>0</v>
      </c>
      <c r="L59370">
        <v>0</v>
      </c>
      <c r="M59370" s="1">
        <v>0</v>
      </c>
      <c r="N59370">
        <v>102556548</v>
      </c>
      <c r="O59370">
        <v>1015479298</v>
      </c>
      <c r="P59370" t="s">
        <v>60650</v>
      </c>
      <c r="R59370" t="s">
        <v>1034</v>
      </c>
    </row>
    <row r="59371" spans="1:18" x14ac:dyDescent="0.3">
      <c r="A59371">
        <v>1015479374</v>
      </c>
      <c r="B59371" t="s">
        <v>60651</v>
      </c>
      <c r="C59371" t="s">
        <v>52834</v>
      </c>
      <c r="D59371" s="2">
        <v>43049</v>
      </c>
      <c r="E59371" s="2">
        <v>43049</v>
      </c>
      <c r="F59371">
        <v>0</v>
      </c>
      <c r="G59371">
        <v>0</v>
      </c>
      <c r="H59371" t="s">
        <v>33</v>
      </c>
      <c r="I59371" t="s">
        <v>31</v>
      </c>
      <c r="J59371">
        <v>0</v>
      </c>
      <c r="K59371">
        <v>0</v>
      </c>
      <c r="L59371">
        <v>0</v>
      </c>
      <c r="M59371" s="1">
        <v>0</v>
      </c>
      <c r="N59371">
        <v>201846854</v>
      </c>
      <c r="O59371">
        <v>1015479374</v>
      </c>
      <c r="P59371" t="s">
        <v>60650</v>
      </c>
      <c r="R59371" t="s">
        <v>1034</v>
      </c>
    </row>
    <row r="59372" spans="1:18" x14ac:dyDescent="0.3">
      <c r="A59372">
        <v>1014052933</v>
      </c>
      <c r="B59372" t="s">
        <v>60651</v>
      </c>
      <c r="C59372" t="s">
        <v>12388</v>
      </c>
      <c r="D59372" s="2">
        <v>43049</v>
      </c>
      <c r="E59372" s="2">
        <v>43049</v>
      </c>
      <c r="F59372">
        <v>0</v>
      </c>
      <c r="G59372">
        <v>0</v>
      </c>
      <c r="H59372" t="s">
        <v>33</v>
      </c>
      <c r="I59372" t="s">
        <v>37</v>
      </c>
      <c r="J59372">
        <v>0</v>
      </c>
      <c r="K59372">
        <v>0</v>
      </c>
      <c r="L59372">
        <v>0</v>
      </c>
      <c r="M59372" s="1">
        <v>0</v>
      </c>
      <c r="N59372">
        <v>203128414</v>
      </c>
      <c r="O59372">
        <v>1014052933</v>
      </c>
      <c r="P59372" t="s">
        <v>60650</v>
      </c>
      <c r="R59372" t="s">
        <v>1034</v>
      </c>
    </row>
    <row r="59373" spans="1:18" x14ac:dyDescent="0.3">
      <c r="A59373">
        <v>1015479300</v>
      </c>
      <c r="B59373" t="s">
        <v>60651</v>
      </c>
      <c r="C59373" t="s">
        <v>52835</v>
      </c>
      <c r="D59373" s="2">
        <v>43049</v>
      </c>
      <c r="E59373" s="2">
        <v>43049</v>
      </c>
      <c r="F59373">
        <v>0</v>
      </c>
      <c r="G59373">
        <v>0</v>
      </c>
      <c r="H59373" t="s">
        <v>32</v>
      </c>
      <c r="I59373" t="s">
        <v>31</v>
      </c>
      <c r="J59373">
        <v>0</v>
      </c>
      <c r="K59373">
        <v>0</v>
      </c>
      <c r="L59373">
        <v>0</v>
      </c>
      <c r="M59373" s="1">
        <v>0</v>
      </c>
      <c r="N59373">
        <v>100566172</v>
      </c>
      <c r="O59373">
        <v>1015479300</v>
      </c>
      <c r="P59373" t="s">
        <v>60650</v>
      </c>
      <c r="R59373" t="s">
        <v>1034</v>
      </c>
    </row>
    <row r="59374" spans="1:18" x14ac:dyDescent="0.3">
      <c r="A59374">
        <v>1015479402</v>
      </c>
      <c r="B59374" t="s">
        <v>60651</v>
      </c>
      <c r="C59374" t="s">
        <v>52836</v>
      </c>
      <c r="D59374" s="2">
        <v>43049</v>
      </c>
      <c r="E59374" s="2">
        <v>43049</v>
      </c>
      <c r="F59374">
        <v>0</v>
      </c>
      <c r="G59374">
        <v>0</v>
      </c>
      <c r="H59374" t="s">
        <v>33</v>
      </c>
      <c r="I59374" t="s">
        <v>31</v>
      </c>
      <c r="J59374">
        <v>0</v>
      </c>
      <c r="K59374">
        <v>0</v>
      </c>
      <c r="L59374">
        <v>0</v>
      </c>
      <c r="M59374" s="1">
        <v>0</v>
      </c>
      <c r="N59374">
        <v>102006630</v>
      </c>
      <c r="O59374">
        <v>1015479402</v>
      </c>
      <c r="P59374" t="s">
        <v>60650</v>
      </c>
      <c r="R59374" t="s">
        <v>1034</v>
      </c>
    </row>
    <row r="59375" spans="1:18" x14ac:dyDescent="0.3">
      <c r="A59375">
        <v>1015479403</v>
      </c>
      <c r="B59375" t="s">
        <v>60651</v>
      </c>
      <c r="C59375" t="s">
        <v>52837</v>
      </c>
      <c r="D59375" s="2">
        <v>43049</v>
      </c>
      <c r="E59375" s="2">
        <v>43049</v>
      </c>
      <c r="F59375">
        <v>0</v>
      </c>
      <c r="G59375">
        <v>0</v>
      </c>
      <c r="H59375" t="s">
        <v>33</v>
      </c>
      <c r="I59375" t="s">
        <v>31</v>
      </c>
      <c r="J59375">
        <v>0</v>
      </c>
      <c r="K59375">
        <v>0</v>
      </c>
      <c r="L59375">
        <v>0</v>
      </c>
      <c r="M59375" s="1">
        <v>0</v>
      </c>
      <c r="N59375">
        <v>200857385</v>
      </c>
      <c r="O59375">
        <v>1015479403</v>
      </c>
      <c r="P59375" t="s">
        <v>60650</v>
      </c>
      <c r="R59375" t="s">
        <v>1034</v>
      </c>
    </row>
    <row r="59376" spans="1:18" x14ac:dyDescent="0.3">
      <c r="A59376">
        <v>1015479412</v>
      </c>
      <c r="B59376" t="s">
        <v>60651</v>
      </c>
      <c r="C59376" t="s">
        <v>52838</v>
      </c>
      <c r="D59376" s="2">
        <v>43049</v>
      </c>
      <c r="E59376" s="2">
        <v>43049</v>
      </c>
      <c r="F59376">
        <v>0</v>
      </c>
      <c r="G59376">
        <v>0</v>
      </c>
      <c r="H59376" t="s">
        <v>33</v>
      </c>
      <c r="I59376" t="s">
        <v>31</v>
      </c>
      <c r="J59376">
        <v>0</v>
      </c>
      <c r="K59376">
        <v>0</v>
      </c>
      <c r="L59376">
        <v>0</v>
      </c>
      <c r="M59376" s="1">
        <v>0</v>
      </c>
      <c r="N59376">
        <v>102556563</v>
      </c>
      <c r="O59376">
        <v>1015479412</v>
      </c>
      <c r="P59376" t="s">
        <v>60650</v>
      </c>
      <c r="R59376" t="s">
        <v>1034</v>
      </c>
    </row>
    <row r="59377" spans="1:18" x14ac:dyDescent="0.3">
      <c r="A59377">
        <v>1015479377</v>
      </c>
      <c r="B59377" t="s">
        <v>60651</v>
      </c>
      <c r="C59377" t="s">
        <v>52839</v>
      </c>
      <c r="D59377" s="2">
        <v>43049</v>
      </c>
      <c r="E59377" s="2">
        <v>43049</v>
      </c>
      <c r="F59377">
        <v>0</v>
      </c>
      <c r="G59377">
        <v>0</v>
      </c>
      <c r="H59377" t="s">
        <v>33</v>
      </c>
      <c r="I59377" t="s">
        <v>31</v>
      </c>
      <c r="J59377">
        <v>0</v>
      </c>
      <c r="K59377">
        <v>0</v>
      </c>
      <c r="L59377">
        <v>0</v>
      </c>
      <c r="M59377" s="1">
        <v>0</v>
      </c>
      <c r="N59377">
        <v>202593489</v>
      </c>
      <c r="O59377">
        <v>1015479377</v>
      </c>
      <c r="P59377" t="s">
        <v>60650</v>
      </c>
      <c r="R59377" t="s">
        <v>1034</v>
      </c>
    </row>
    <row r="59378" spans="1:18" x14ac:dyDescent="0.3">
      <c r="A59378">
        <v>1015479413</v>
      </c>
      <c r="B59378" t="s">
        <v>60651</v>
      </c>
      <c r="C59378" t="s">
        <v>52840</v>
      </c>
      <c r="D59378" s="2">
        <v>43049</v>
      </c>
      <c r="E59378" s="2">
        <v>43049</v>
      </c>
      <c r="F59378">
        <v>0</v>
      </c>
      <c r="G59378">
        <v>0</v>
      </c>
      <c r="H59378" t="s">
        <v>33</v>
      </c>
      <c r="I59378" t="s">
        <v>36</v>
      </c>
      <c r="J59378">
        <v>0</v>
      </c>
      <c r="K59378">
        <v>0</v>
      </c>
      <c r="L59378">
        <v>0</v>
      </c>
      <c r="M59378" s="1">
        <v>0</v>
      </c>
      <c r="N59378">
        <v>203112048</v>
      </c>
      <c r="O59378">
        <v>1015479413</v>
      </c>
      <c r="P59378" t="s">
        <v>60650</v>
      </c>
      <c r="R59378" t="s">
        <v>1034</v>
      </c>
    </row>
    <row r="59379" spans="1:18" x14ac:dyDescent="0.3">
      <c r="A59379">
        <v>1015479417</v>
      </c>
      <c r="B59379" t="s">
        <v>60651</v>
      </c>
      <c r="C59379" t="s">
        <v>52841</v>
      </c>
      <c r="D59379" s="2">
        <v>43049</v>
      </c>
      <c r="E59379" s="2">
        <v>43049</v>
      </c>
      <c r="F59379">
        <v>0</v>
      </c>
      <c r="G59379">
        <v>0</v>
      </c>
      <c r="H59379" t="s">
        <v>32</v>
      </c>
      <c r="I59379" t="s">
        <v>31</v>
      </c>
      <c r="J59379">
        <v>0</v>
      </c>
      <c r="K59379">
        <v>0</v>
      </c>
      <c r="L59379">
        <v>0</v>
      </c>
      <c r="M59379" s="1">
        <v>0</v>
      </c>
      <c r="N59379">
        <v>100209278</v>
      </c>
      <c r="O59379">
        <v>1015479417</v>
      </c>
      <c r="P59379" t="s">
        <v>60650</v>
      </c>
      <c r="R59379" t="s">
        <v>1034</v>
      </c>
    </row>
    <row r="59380" spans="1:18" x14ac:dyDescent="0.3">
      <c r="A59380">
        <v>1015479381</v>
      </c>
      <c r="B59380" t="s">
        <v>60651</v>
      </c>
      <c r="C59380" t="s">
        <v>52842</v>
      </c>
      <c r="D59380" s="2">
        <v>43049</v>
      </c>
      <c r="E59380" s="2">
        <v>43049</v>
      </c>
      <c r="F59380">
        <v>0</v>
      </c>
      <c r="G59380">
        <v>0</v>
      </c>
      <c r="H59380" t="s">
        <v>33</v>
      </c>
      <c r="I59380" t="s">
        <v>31</v>
      </c>
      <c r="J59380">
        <v>0</v>
      </c>
      <c r="K59380">
        <v>0</v>
      </c>
      <c r="L59380">
        <v>0</v>
      </c>
      <c r="M59380" s="1">
        <v>0</v>
      </c>
      <c r="N59380">
        <v>102556551</v>
      </c>
      <c r="O59380">
        <v>1015479381</v>
      </c>
      <c r="P59380" t="s">
        <v>60650</v>
      </c>
      <c r="R59380" t="s">
        <v>1034</v>
      </c>
    </row>
    <row r="59381" spans="1:18" x14ac:dyDescent="0.3">
      <c r="A59381">
        <v>1015479384</v>
      </c>
      <c r="B59381" t="s">
        <v>60651</v>
      </c>
      <c r="C59381" t="s">
        <v>42810</v>
      </c>
      <c r="D59381" s="2">
        <v>43049</v>
      </c>
      <c r="E59381" s="2">
        <v>43049</v>
      </c>
      <c r="F59381">
        <v>0</v>
      </c>
      <c r="G59381">
        <v>0</v>
      </c>
      <c r="H59381" t="s">
        <v>32</v>
      </c>
      <c r="I59381" t="s">
        <v>31</v>
      </c>
      <c r="J59381">
        <v>0</v>
      </c>
      <c r="K59381">
        <v>0</v>
      </c>
      <c r="L59381">
        <v>0</v>
      </c>
      <c r="M59381" s="1">
        <v>0</v>
      </c>
      <c r="N59381">
        <v>102556410</v>
      </c>
      <c r="O59381">
        <v>1015479384</v>
      </c>
      <c r="P59381" t="s">
        <v>60650</v>
      </c>
      <c r="R59381" t="s">
        <v>1034</v>
      </c>
    </row>
    <row r="59382" spans="1:18" x14ac:dyDescent="0.3">
      <c r="A59382">
        <v>1015479385</v>
      </c>
      <c r="B59382" t="s">
        <v>60651</v>
      </c>
      <c r="C59382" t="s">
        <v>84</v>
      </c>
      <c r="D59382" s="2">
        <v>43049</v>
      </c>
      <c r="E59382" s="2">
        <v>43049</v>
      </c>
      <c r="F59382">
        <v>0</v>
      </c>
      <c r="G59382">
        <v>0</v>
      </c>
      <c r="H59382" t="s">
        <v>33</v>
      </c>
      <c r="I59382" t="s">
        <v>34</v>
      </c>
      <c r="J59382">
        <v>0</v>
      </c>
      <c r="K59382">
        <v>0</v>
      </c>
      <c r="L59382">
        <v>0</v>
      </c>
      <c r="M59382" s="1">
        <v>0</v>
      </c>
      <c r="N59382">
        <v>102556557</v>
      </c>
      <c r="O59382">
        <v>1015479385</v>
      </c>
      <c r="P59382" t="s">
        <v>60650</v>
      </c>
      <c r="R59382" t="s">
        <v>1034</v>
      </c>
    </row>
    <row r="59383" spans="1:18" x14ac:dyDescent="0.3">
      <c r="A59383">
        <v>1015479419</v>
      </c>
      <c r="B59383" t="s">
        <v>60651</v>
      </c>
      <c r="C59383" t="s">
        <v>52843</v>
      </c>
      <c r="D59383" s="2">
        <v>43049</v>
      </c>
      <c r="E59383" s="2">
        <v>43049</v>
      </c>
      <c r="F59383">
        <v>0</v>
      </c>
      <c r="G59383">
        <v>0</v>
      </c>
      <c r="H59383" t="s">
        <v>33</v>
      </c>
      <c r="I59383" t="s">
        <v>31</v>
      </c>
      <c r="J59383">
        <v>0</v>
      </c>
      <c r="K59383">
        <v>0</v>
      </c>
      <c r="L59383">
        <v>0</v>
      </c>
      <c r="M59383" s="1">
        <v>0</v>
      </c>
      <c r="N59383">
        <v>100607564</v>
      </c>
      <c r="O59383">
        <v>1015479419</v>
      </c>
      <c r="P59383" t="s">
        <v>60650</v>
      </c>
      <c r="R59383" t="s">
        <v>1034</v>
      </c>
    </row>
    <row r="59384" spans="1:18" x14ac:dyDescent="0.3">
      <c r="A59384">
        <v>1015479382</v>
      </c>
      <c r="B59384" t="s">
        <v>60651</v>
      </c>
      <c r="C59384" t="s">
        <v>52844</v>
      </c>
      <c r="D59384" s="2">
        <v>43049</v>
      </c>
      <c r="E59384" s="2">
        <v>43049</v>
      </c>
      <c r="F59384">
        <v>0</v>
      </c>
      <c r="G59384">
        <v>0</v>
      </c>
      <c r="H59384" t="s">
        <v>33</v>
      </c>
      <c r="I59384" t="s">
        <v>31</v>
      </c>
      <c r="J59384">
        <v>0</v>
      </c>
      <c r="K59384">
        <v>0</v>
      </c>
      <c r="L59384">
        <v>0</v>
      </c>
      <c r="M59384" s="1">
        <v>0</v>
      </c>
      <c r="N59384">
        <v>102556558</v>
      </c>
      <c r="O59384">
        <v>1015479382</v>
      </c>
      <c r="P59384" t="s">
        <v>60650</v>
      </c>
      <c r="R59384" t="s">
        <v>1034</v>
      </c>
    </row>
    <row r="59385" spans="1:18" x14ac:dyDescent="0.3">
      <c r="A59385">
        <v>1015479422</v>
      </c>
      <c r="B59385" t="s">
        <v>60651</v>
      </c>
      <c r="C59385" t="s">
        <v>29733</v>
      </c>
      <c r="D59385" s="2">
        <v>43049</v>
      </c>
      <c r="E59385" s="2">
        <v>43049</v>
      </c>
      <c r="F59385">
        <v>0</v>
      </c>
      <c r="G59385">
        <v>0</v>
      </c>
      <c r="H59385" t="s">
        <v>33</v>
      </c>
      <c r="I59385" t="s">
        <v>31</v>
      </c>
      <c r="J59385">
        <v>0</v>
      </c>
      <c r="K59385">
        <v>0</v>
      </c>
      <c r="L59385">
        <v>0</v>
      </c>
      <c r="M59385" s="1">
        <v>0</v>
      </c>
      <c r="N59385">
        <v>100678741</v>
      </c>
      <c r="O59385">
        <v>1015479422</v>
      </c>
      <c r="P59385" t="s">
        <v>60650</v>
      </c>
      <c r="R59385" t="s">
        <v>1034</v>
      </c>
    </row>
    <row r="59386" spans="1:18" x14ac:dyDescent="0.3">
      <c r="A59386">
        <v>1015479424</v>
      </c>
      <c r="B59386" t="s">
        <v>60651</v>
      </c>
      <c r="C59386" t="s">
        <v>52845</v>
      </c>
      <c r="D59386" s="2">
        <v>43049</v>
      </c>
      <c r="E59386" s="2">
        <v>43049</v>
      </c>
      <c r="F59386">
        <v>0</v>
      </c>
      <c r="G59386">
        <v>0</v>
      </c>
      <c r="H59386" t="s">
        <v>33</v>
      </c>
      <c r="I59386" t="s">
        <v>31</v>
      </c>
      <c r="J59386">
        <v>0</v>
      </c>
      <c r="K59386">
        <v>0</v>
      </c>
      <c r="L59386">
        <v>0</v>
      </c>
      <c r="M59386" s="1">
        <v>0</v>
      </c>
      <c r="N59386">
        <v>102556565</v>
      </c>
      <c r="O59386">
        <v>1015479424</v>
      </c>
      <c r="P59386" t="s">
        <v>60650</v>
      </c>
      <c r="R59386" t="s">
        <v>1034</v>
      </c>
    </row>
    <row r="59387" spans="1:18" x14ac:dyDescent="0.3">
      <c r="A59387">
        <v>1015479426</v>
      </c>
      <c r="B59387" t="s">
        <v>60651</v>
      </c>
      <c r="C59387" t="s">
        <v>52846</v>
      </c>
      <c r="D59387" s="2">
        <v>43049</v>
      </c>
      <c r="E59387" s="2">
        <v>43049</v>
      </c>
      <c r="F59387">
        <v>0</v>
      </c>
      <c r="G59387">
        <v>0</v>
      </c>
      <c r="H59387" t="s">
        <v>33</v>
      </c>
      <c r="I59387" t="s">
        <v>31</v>
      </c>
      <c r="J59387">
        <v>0</v>
      </c>
      <c r="K59387">
        <v>0</v>
      </c>
      <c r="L59387">
        <v>0</v>
      </c>
      <c r="M59387" s="1">
        <v>0</v>
      </c>
      <c r="N59387">
        <v>102556568</v>
      </c>
      <c r="O59387">
        <v>1015479426</v>
      </c>
      <c r="P59387" t="s">
        <v>60650</v>
      </c>
      <c r="R59387" t="s">
        <v>1034</v>
      </c>
    </row>
    <row r="59388" spans="1:18" x14ac:dyDescent="0.3">
      <c r="A59388">
        <v>1015479388</v>
      </c>
      <c r="B59388" t="s">
        <v>60651</v>
      </c>
      <c r="C59388" t="s">
        <v>29520</v>
      </c>
      <c r="D59388" s="2">
        <v>43049</v>
      </c>
      <c r="E59388" s="2">
        <v>43049</v>
      </c>
      <c r="F59388">
        <v>0</v>
      </c>
      <c r="G59388">
        <v>0</v>
      </c>
      <c r="H59388" t="s">
        <v>33</v>
      </c>
      <c r="I59388" t="s">
        <v>31</v>
      </c>
      <c r="J59388">
        <v>0</v>
      </c>
      <c r="K59388">
        <v>0</v>
      </c>
      <c r="L59388">
        <v>0</v>
      </c>
      <c r="M59388" s="1">
        <v>0</v>
      </c>
      <c r="N59388">
        <v>200995308</v>
      </c>
      <c r="O59388">
        <v>1015479388</v>
      </c>
      <c r="P59388" t="s">
        <v>60650</v>
      </c>
      <c r="R59388" t="s">
        <v>1034</v>
      </c>
    </row>
    <row r="59389" spans="1:18" x14ac:dyDescent="0.3">
      <c r="A59389">
        <v>1015479390</v>
      </c>
      <c r="B59389" t="s">
        <v>60651</v>
      </c>
      <c r="C59389" t="s">
        <v>52847</v>
      </c>
      <c r="D59389" s="2">
        <v>43049</v>
      </c>
      <c r="E59389" s="2">
        <v>43049</v>
      </c>
      <c r="F59389">
        <v>0</v>
      </c>
      <c r="G59389">
        <v>0</v>
      </c>
      <c r="H59389" t="s">
        <v>33</v>
      </c>
      <c r="I59389" t="s">
        <v>31</v>
      </c>
      <c r="J59389">
        <v>0</v>
      </c>
      <c r="K59389">
        <v>0</v>
      </c>
      <c r="L59389">
        <v>0</v>
      </c>
      <c r="M59389" s="1">
        <v>0</v>
      </c>
      <c r="N59389">
        <v>102556571</v>
      </c>
      <c r="O59389">
        <v>1015479390</v>
      </c>
      <c r="P59389" t="s">
        <v>60650</v>
      </c>
      <c r="R59389" t="s">
        <v>1034</v>
      </c>
    </row>
    <row r="59390" spans="1:18" x14ac:dyDescent="0.3">
      <c r="A59390">
        <v>1015479429</v>
      </c>
      <c r="B59390" t="s">
        <v>60651</v>
      </c>
      <c r="C59390" t="s">
        <v>52848</v>
      </c>
      <c r="D59390" s="2">
        <v>43049</v>
      </c>
      <c r="E59390" s="2">
        <v>43049</v>
      </c>
      <c r="F59390">
        <v>0</v>
      </c>
      <c r="G59390">
        <v>0</v>
      </c>
      <c r="H59390" t="s">
        <v>33</v>
      </c>
      <c r="I59390" t="s">
        <v>31</v>
      </c>
      <c r="J59390">
        <v>0</v>
      </c>
      <c r="K59390">
        <v>0</v>
      </c>
      <c r="L59390">
        <v>0</v>
      </c>
      <c r="M59390" s="1">
        <v>0</v>
      </c>
      <c r="N59390">
        <v>203926175</v>
      </c>
      <c r="O59390">
        <v>1015479429</v>
      </c>
      <c r="P59390" t="s">
        <v>60650</v>
      </c>
      <c r="R59390" t="s">
        <v>1034</v>
      </c>
    </row>
    <row r="59391" spans="1:18" x14ac:dyDescent="0.3">
      <c r="A59391">
        <v>1003748406</v>
      </c>
      <c r="B59391" t="s">
        <v>60651</v>
      </c>
      <c r="C59391" t="s">
        <v>4526</v>
      </c>
      <c r="D59391" s="2">
        <v>43049</v>
      </c>
      <c r="E59391" s="2">
        <v>43049</v>
      </c>
      <c r="F59391">
        <v>0</v>
      </c>
      <c r="G59391">
        <v>0</v>
      </c>
      <c r="H59391" t="s">
        <v>33</v>
      </c>
      <c r="I59391" t="s">
        <v>31</v>
      </c>
      <c r="J59391">
        <v>0</v>
      </c>
      <c r="K59391">
        <v>0</v>
      </c>
      <c r="L59391">
        <v>0</v>
      </c>
      <c r="M59391" s="1">
        <v>0</v>
      </c>
      <c r="N59391">
        <v>203094122</v>
      </c>
      <c r="O59391">
        <v>1003748406</v>
      </c>
      <c r="P59391" t="s">
        <v>60650</v>
      </c>
      <c r="R59391" t="s">
        <v>1034</v>
      </c>
    </row>
    <row r="59392" spans="1:18" x14ac:dyDescent="0.3">
      <c r="A59392">
        <v>1015479435</v>
      </c>
      <c r="B59392" t="s">
        <v>60651</v>
      </c>
      <c r="C59392" t="s">
        <v>52849</v>
      </c>
      <c r="D59392" s="2">
        <v>43049</v>
      </c>
      <c r="E59392" s="2">
        <v>43049</v>
      </c>
      <c r="F59392">
        <v>0</v>
      </c>
      <c r="G59392">
        <v>0</v>
      </c>
      <c r="H59392" t="s">
        <v>33</v>
      </c>
      <c r="I59392" t="s">
        <v>31</v>
      </c>
      <c r="J59392">
        <v>0</v>
      </c>
      <c r="K59392">
        <v>0</v>
      </c>
      <c r="L59392">
        <v>0</v>
      </c>
      <c r="M59392" s="1">
        <v>0</v>
      </c>
      <c r="N59392">
        <v>102556582</v>
      </c>
      <c r="O59392">
        <v>1015479435</v>
      </c>
      <c r="P59392" t="s">
        <v>60650</v>
      </c>
      <c r="R59392" t="s">
        <v>1034</v>
      </c>
    </row>
    <row r="59393" spans="1:18" x14ac:dyDescent="0.3">
      <c r="A59393">
        <v>1015479438</v>
      </c>
      <c r="B59393" t="s">
        <v>60651</v>
      </c>
      <c r="C59393" t="s">
        <v>52850</v>
      </c>
      <c r="D59393" s="2">
        <v>43049</v>
      </c>
      <c r="E59393" s="2">
        <v>43049</v>
      </c>
      <c r="F59393">
        <v>0</v>
      </c>
      <c r="G59393">
        <v>0</v>
      </c>
      <c r="H59393" t="s">
        <v>33</v>
      </c>
      <c r="I59393" t="s">
        <v>31</v>
      </c>
      <c r="J59393">
        <v>0</v>
      </c>
      <c r="K59393">
        <v>0</v>
      </c>
      <c r="L59393">
        <v>0</v>
      </c>
      <c r="M59393" s="1">
        <v>0</v>
      </c>
      <c r="N59393">
        <v>102538134</v>
      </c>
      <c r="O59393">
        <v>1015479438</v>
      </c>
      <c r="P59393" t="s">
        <v>60650</v>
      </c>
      <c r="R59393" t="s">
        <v>1034</v>
      </c>
    </row>
    <row r="59394" spans="1:18" x14ac:dyDescent="0.3">
      <c r="A59394">
        <v>1014299429</v>
      </c>
      <c r="B59394" t="s">
        <v>60651</v>
      </c>
      <c r="C59394" t="s">
        <v>13388</v>
      </c>
      <c r="D59394" s="2">
        <v>43049</v>
      </c>
      <c r="E59394" s="2">
        <v>43049</v>
      </c>
      <c r="F59394">
        <v>0</v>
      </c>
      <c r="G59394">
        <v>0</v>
      </c>
      <c r="H59394" t="s">
        <v>33</v>
      </c>
      <c r="I59394" t="s">
        <v>31</v>
      </c>
      <c r="J59394">
        <v>0</v>
      </c>
      <c r="K59394">
        <v>0</v>
      </c>
      <c r="L59394">
        <v>0</v>
      </c>
      <c r="M59394" s="1">
        <v>0</v>
      </c>
      <c r="N59394">
        <v>102011722</v>
      </c>
      <c r="O59394">
        <v>1014299429</v>
      </c>
      <c r="P59394" t="s">
        <v>60650</v>
      </c>
      <c r="R59394" t="s">
        <v>1034</v>
      </c>
    </row>
    <row r="59395" spans="1:18" x14ac:dyDescent="0.3">
      <c r="A59395">
        <v>1015479397</v>
      </c>
      <c r="B59395" t="s">
        <v>60651</v>
      </c>
      <c r="C59395" t="s">
        <v>42810</v>
      </c>
      <c r="D59395" s="2">
        <v>43049</v>
      </c>
      <c r="E59395" s="2">
        <v>43049</v>
      </c>
      <c r="F59395">
        <v>0</v>
      </c>
      <c r="G59395">
        <v>0</v>
      </c>
      <c r="H59395" t="s">
        <v>32</v>
      </c>
      <c r="I59395" t="s">
        <v>31</v>
      </c>
      <c r="J59395">
        <v>0</v>
      </c>
      <c r="K59395">
        <v>0</v>
      </c>
      <c r="L59395">
        <v>0</v>
      </c>
      <c r="M59395" s="1">
        <v>0</v>
      </c>
      <c r="N59395">
        <v>102556410</v>
      </c>
      <c r="O59395">
        <v>1015479397</v>
      </c>
      <c r="P59395" t="s">
        <v>60650</v>
      </c>
      <c r="R59395" t="s">
        <v>1034</v>
      </c>
    </row>
    <row r="59396" spans="1:18" x14ac:dyDescent="0.3">
      <c r="A59396">
        <v>1015479396</v>
      </c>
      <c r="B59396" t="s">
        <v>60651</v>
      </c>
      <c r="C59396" t="s">
        <v>24908</v>
      </c>
      <c r="D59396" s="2">
        <v>43049</v>
      </c>
      <c r="E59396" s="2">
        <v>43049</v>
      </c>
      <c r="F59396">
        <v>0</v>
      </c>
      <c r="G59396">
        <v>0</v>
      </c>
      <c r="H59396" t="s">
        <v>33</v>
      </c>
      <c r="I59396" t="s">
        <v>31</v>
      </c>
      <c r="J59396">
        <v>0</v>
      </c>
      <c r="K59396">
        <v>0</v>
      </c>
      <c r="L59396">
        <v>0</v>
      </c>
      <c r="M59396" s="1">
        <v>0</v>
      </c>
      <c r="N59396">
        <v>100533059</v>
      </c>
      <c r="O59396">
        <v>1015479396</v>
      </c>
      <c r="P59396" t="s">
        <v>60650</v>
      </c>
      <c r="R59396" t="s">
        <v>1034</v>
      </c>
    </row>
    <row r="59397" spans="1:18" x14ac:dyDescent="0.3">
      <c r="A59397">
        <v>1015479442</v>
      </c>
      <c r="B59397" t="s">
        <v>60651</v>
      </c>
      <c r="C59397" t="s">
        <v>52851</v>
      </c>
      <c r="D59397" s="2">
        <v>43049</v>
      </c>
      <c r="E59397" s="2">
        <v>43049</v>
      </c>
      <c r="F59397">
        <v>0</v>
      </c>
      <c r="G59397">
        <v>0</v>
      </c>
      <c r="H59397" t="s">
        <v>33</v>
      </c>
      <c r="I59397" t="s">
        <v>37</v>
      </c>
      <c r="J59397">
        <v>0</v>
      </c>
      <c r="K59397">
        <v>0</v>
      </c>
      <c r="L59397">
        <v>0</v>
      </c>
      <c r="M59397" s="1">
        <v>0</v>
      </c>
      <c r="N59397">
        <v>100471908</v>
      </c>
      <c r="O59397">
        <v>1015479442</v>
      </c>
      <c r="P59397" t="s">
        <v>60650</v>
      </c>
      <c r="R59397" t="s">
        <v>1034</v>
      </c>
    </row>
    <row r="59398" spans="1:18" x14ac:dyDescent="0.3">
      <c r="A59398">
        <v>1015479440</v>
      </c>
      <c r="B59398" t="s">
        <v>60651</v>
      </c>
      <c r="C59398" t="s">
        <v>17926</v>
      </c>
      <c r="D59398" s="2">
        <v>43049</v>
      </c>
      <c r="E59398" s="2">
        <v>43049</v>
      </c>
      <c r="F59398">
        <v>0</v>
      </c>
      <c r="G59398">
        <v>0</v>
      </c>
      <c r="H59398" t="s">
        <v>33</v>
      </c>
      <c r="I59398" t="s">
        <v>39</v>
      </c>
      <c r="J59398">
        <v>0</v>
      </c>
      <c r="K59398">
        <v>0</v>
      </c>
      <c r="L59398">
        <v>0</v>
      </c>
      <c r="M59398" s="1">
        <v>0</v>
      </c>
      <c r="N59398">
        <v>200818700</v>
      </c>
      <c r="O59398">
        <v>1015479440</v>
      </c>
      <c r="P59398" t="s">
        <v>60650</v>
      </c>
      <c r="R59398" t="s">
        <v>1034</v>
      </c>
    </row>
    <row r="59399" spans="1:18" x14ac:dyDescent="0.3">
      <c r="A59399">
        <v>1015479399</v>
      </c>
      <c r="B59399" t="s">
        <v>60651</v>
      </c>
      <c r="C59399" t="s">
        <v>48234</v>
      </c>
      <c r="D59399" s="2">
        <v>43049</v>
      </c>
      <c r="E59399" s="2">
        <v>43049</v>
      </c>
      <c r="F59399">
        <v>0</v>
      </c>
      <c r="G59399">
        <v>0</v>
      </c>
      <c r="H59399" t="s">
        <v>33</v>
      </c>
      <c r="I59399" t="s">
        <v>31</v>
      </c>
      <c r="J59399">
        <v>0</v>
      </c>
      <c r="K59399">
        <v>0</v>
      </c>
      <c r="L59399">
        <v>0</v>
      </c>
      <c r="M59399" s="1">
        <v>0</v>
      </c>
      <c r="N59399">
        <v>200754031</v>
      </c>
      <c r="O59399">
        <v>1015479399</v>
      </c>
      <c r="P59399" t="s">
        <v>60650</v>
      </c>
      <c r="R59399" t="s">
        <v>1034</v>
      </c>
    </row>
    <row r="59400" spans="1:18" x14ac:dyDescent="0.3">
      <c r="A59400">
        <v>1015479400</v>
      </c>
      <c r="B59400" t="s">
        <v>60651</v>
      </c>
      <c r="C59400" t="s">
        <v>52852</v>
      </c>
      <c r="D59400" s="2">
        <v>43049</v>
      </c>
      <c r="E59400" s="2">
        <v>43049</v>
      </c>
      <c r="F59400">
        <v>0</v>
      </c>
      <c r="G59400">
        <v>0</v>
      </c>
      <c r="H59400" t="s">
        <v>33</v>
      </c>
      <c r="I59400" t="s">
        <v>31</v>
      </c>
      <c r="J59400">
        <v>0</v>
      </c>
      <c r="K59400">
        <v>0</v>
      </c>
      <c r="L59400">
        <v>0</v>
      </c>
      <c r="M59400" s="1">
        <v>0</v>
      </c>
      <c r="N59400">
        <v>102556573</v>
      </c>
      <c r="O59400">
        <v>1015479400</v>
      </c>
      <c r="P59400" t="s">
        <v>60650</v>
      </c>
      <c r="R59400" t="s">
        <v>1034</v>
      </c>
    </row>
    <row r="59401" spans="1:18" x14ac:dyDescent="0.3">
      <c r="A59401">
        <v>1015479448</v>
      </c>
      <c r="B59401" t="s">
        <v>60651</v>
      </c>
      <c r="C59401" t="s">
        <v>24740</v>
      </c>
      <c r="D59401" s="2">
        <v>43049</v>
      </c>
      <c r="E59401" s="2">
        <v>43049</v>
      </c>
      <c r="F59401">
        <v>0</v>
      </c>
      <c r="G59401">
        <v>0</v>
      </c>
      <c r="H59401" t="s">
        <v>33</v>
      </c>
      <c r="I59401" t="s">
        <v>34</v>
      </c>
      <c r="J59401">
        <v>0</v>
      </c>
      <c r="K59401">
        <v>0</v>
      </c>
      <c r="L59401">
        <v>0</v>
      </c>
      <c r="M59401" s="1">
        <v>0</v>
      </c>
      <c r="N59401">
        <v>201098899</v>
      </c>
      <c r="O59401">
        <v>1015479448</v>
      </c>
      <c r="P59401" t="s">
        <v>60650</v>
      </c>
      <c r="R59401" t="s">
        <v>1034</v>
      </c>
    </row>
    <row r="59402" spans="1:18" x14ac:dyDescent="0.3">
      <c r="A59402">
        <v>1015479453</v>
      </c>
      <c r="B59402" t="s">
        <v>60651</v>
      </c>
      <c r="C59402" t="s">
        <v>46648</v>
      </c>
      <c r="D59402" s="2">
        <v>43049</v>
      </c>
      <c r="E59402" s="2">
        <v>43049</v>
      </c>
      <c r="F59402">
        <v>0</v>
      </c>
      <c r="G59402">
        <v>0</v>
      </c>
      <c r="H59402" t="s">
        <v>33</v>
      </c>
      <c r="I59402" t="s">
        <v>31</v>
      </c>
      <c r="J59402">
        <v>0</v>
      </c>
      <c r="K59402">
        <v>0</v>
      </c>
      <c r="L59402">
        <v>0</v>
      </c>
      <c r="M59402" s="1">
        <v>0</v>
      </c>
      <c r="N59402">
        <v>100229750</v>
      </c>
      <c r="O59402">
        <v>1015479453</v>
      </c>
      <c r="P59402" t="s">
        <v>60650</v>
      </c>
      <c r="R59402" t="s">
        <v>1034</v>
      </c>
    </row>
    <row r="59403" spans="1:18" x14ac:dyDescent="0.3">
      <c r="A59403">
        <v>1015479451</v>
      </c>
      <c r="B59403" t="s">
        <v>60651</v>
      </c>
      <c r="C59403" t="s">
        <v>52853</v>
      </c>
      <c r="D59403" s="2">
        <v>43049</v>
      </c>
      <c r="E59403" s="2">
        <v>43049</v>
      </c>
      <c r="F59403">
        <v>0</v>
      </c>
      <c r="G59403">
        <v>0</v>
      </c>
      <c r="H59403" t="s">
        <v>33</v>
      </c>
      <c r="I59403" t="s">
        <v>36</v>
      </c>
      <c r="J59403">
        <v>0</v>
      </c>
      <c r="K59403">
        <v>0</v>
      </c>
      <c r="L59403">
        <v>0</v>
      </c>
      <c r="M59403" s="1">
        <v>0</v>
      </c>
      <c r="N59403">
        <v>202085682</v>
      </c>
      <c r="O59403">
        <v>1015479451</v>
      </c>
      <c r="P59403" t="s">
        <v>60650</v>
      </c>
      <c r="R59403" t="s">
        <v>1034</v>
      </c>
    </row>
    <row r="59404" spans="1:18" x14ac:dyDescent="0.3">
      <c r="A59404">
        <v>1015479456</v>
      </c>
      <c r="B59404" t="s">
        <v>60651</v>
      </c>
      <c r="C59404" t="s">
        <v>52854</v>
      </c>
      <c r="D59404" s="2">
        <v>43049</v>
      </c>
      <c r="E59404" s="2">
        <v>43049</v>
      </c>
      <c r="F59404">
        <v>0</v>
      </c>
      <c r="G59404">
        <v>0</v>
      </c>
      <c r="H59404" t="s">
        <v>33</v>
      </c>
      <c r="I59404" t="s">
        <v>31</v>
      </c>
      <c r="J59404">
        <v>0</v>
      </c>
      <c r="K59404">
        <v>0</v>
      </c>
      <c r="L59404">
        <v>0</v>
      </c>
      <c r="M59404" s="1">
        <v>0</v>
      </c>
      <c r="N59404">
        <v>102128547</v>
      </c>
      <c r="O59404">
        <v>1015479456</v>
      </c>
      <c r="P59404" t="s">
        <v>60650</v>
      </c>
      <c r="R59404" t="s">
        <v>1034</v>
      </c>
    </row>
    <row r="59405" spans="1:18" x14ac:dyDescent="0.3">
      <c r="A59405">
        <v>1015479508</v>
      </c>
      <c r="B59405" t="s">
        <v>60651</v>
      </c>
      <c r="C59405" t="s">
        <v>52855</v>
      </c>
      <c r="D59405" s="2">
        <v>43049</v>
      </c>
      <c r="E59405" s="2">
        <v>43049</v>
      </c>
      <c r="F59405">
        <v>0</v>
      </c>
      <c r="G59405">
        <v>0</v>
      </c>
      <c r="H59405" t="s">
        <v>33</v>
      </c>
      <c r="I59405" t="s">
        <v>31</v>
      </c>
      <c r="J59405">
        <v>0</v>
      </c>
      <c r="K59405">
        <v>0</v>
      </c>
      <c r="L59405">
        <v>0</v>
      </c>
      <c r="M59405" s="1">
        <v>0</v>
      </c>
      <c r="N59405">
        <v>102556515</v>
      </c>
      <c r="O59405">
        <v>1015479508</v>
      </c>
      <c r="P59405" t="s">
        <v>60650</v>
      </c>
      <c r="R59405" t="s">
        <v>1034</v>
      </c>
    </row>
    <row r="59406" spans="1:18" x14ac:dyDescent="0.3">
      <c r="A59406">
        <v>1015479510</v>
      </c>
      <c r="B59406" t="s">
        <v>60651</v>
      </c>
      <c r="C59406" t="s">
        <v>52856</v>
      </c>
      <c r="D59406" s="2">
        <v>43049</v>
      </c>
      <c r="E59406" s="2">
        <v>43049</v>
      </c>
      <c r="F59406">
        <v>0</v>
      </c>
      <c r="G59406">
        <v>0</v>
      </c>
      <c r="H59406" t="s">
        <v>33</v>
      </c>
      <c r="I59406" t="s">
        <v>34</v>
      </c>
      <c r="J59406">
        <v>0</v>
      </c>
      <c r="K59406">
        <v>0</v>
      </c>
      <c r="L59406">
        <v>0</v>
      </c>
      <c r="M59406" s="1">
        <v>0</v>
      </c>
      <c r="N59406">
        <v>102556577</v>
      </c>
      <c r="O59406">
        <v>1015479510</v>
      </c>
      <c r="P59406" t="s">
        <v>60650</v>
      </c>
      <c r="R59406" t="s">
        <v>1034</v>
      </c>
    </row>
    <row r="59407" spans="1:18" x14ac:dyDescent="0.3">
      <c r="A59407">
        <v>1015479458</v>
      </c>
      <c r="B59407" t="s">
        <v>60651</v>
      </c>
      <c r="C59407" t="s">
        <v>52857</v>
      </c>
      <c r="D59407" s="2">
        <v>43049</v>
      </c>
      <c r="E59407" s="2">
        <v>43049</v>
      </c>
      <c r="F59407">
        <v>0</v>
      </c>
      <c r="G59407">
        <v>0</v>
      </c>
      <c r="H59407" t="s">
        <v>33</v>
      </c>
      <c r="I59407" t="s">
        <v>31</v>
      </c>
      <c r="J59407">
        <v>0</v>
      </c>
      <c r="K59407">
        <v>0</v>
      </c>
      <c r="L59407">
        <v>0</v>
      </c>
      <c r="M59407" s="1">
        <v>0</v>
      </c>
      <c r="N59407">
        <v>102556591</v>
      </c>
      <c r="O59407">
        <v>1015479458</v>
      </c>
      <c r="P59407" t="s">
        <v>60650</v>
      </c>
      <c r="R59407" t="s">
        <v>1034</v>
      </c>
    </row>
    <row r="59408" spans="1:18" x14ac:dyDescent="0.3">
      <c r="A59408">
        <v>1014261103</v>
      </c>
      <c r="B59408" t="s">
        <v>60651</v>
      </c>
      <c r="C59408" t="s">
        <v>13251</v>
      </c>
      <c r="D59408" s="2">
        <v>43049</v>
      </c>
      <c r="E59408" s="2">
        <v>43049</v>
      </c>
      <c r="F59408">
        <v>0</v>
      </c>
      <c r="G59408">
        <v>0</v>
      </c>
      <c r="H59408" t="s">
        <v>33</v>
      </c>
      <c r="I59408" t="s">
        <v>31</v>
      </c>
      <c r="J59408">
        <v>0</v>
      </c>
      <c r="K59408">
        <v>0</v>
      </c>
      <c r="L59408">
        <v>0</v>
      </c>
      <c r="M59408" s="1">
        <v>0</v>
      </c>
      <c r="N59408">
        <v>101988392</v>
      </c>
      <c r="O59408">
        <v>1014261103</v>
      </c>
      <c r="P59408" t="s">
        <v>60650</v>
      </c>
      <c r="R59408" t="s">
        <v>1034</v>
      </c>
    </row>
    <row r="59409" spans="1:18" x14ac:dyDescent="0.3">
      <c r="A59409">
        <v>1015479513</v>
      </c>
      <c r="B59409" t="s">
        <v>60651</v>
      </c>
      <c r="C59409" t="s">
        <v>42810</v>
      </c>
      <c r="D59409" s="2">
        <v>43049</v>
      </c>
      <c r="E59409" s="2">
        <v>43049</v>
      </c>
      <c r="F59409">
        <v>0</v>
      </c>
      <c r="G59409">
        <v>0</v>
      </c>
      <c r="H59409" t="s">
        <v>32</v>
      </c>
      <c r="I59409" t="s">
        <v>31</v>
      </c>
      <c r="J59409">
        <v>0</v>
      </c>
      <c r="K59409">
        <v>0</v>
      </c>
      <c r="L59409">
        <v>0</v>
      </c>
      <c r="M59409" s="1">
        <v>0</v>
      </c>
      <c r="N59409">
        <v>102556410</v>
      </c>
      <c r="O59409">
        <v>1015479513</v>
      </c>
      <c r="P59409" t="s">
        <v>60650</v>
      </c>
      <c r="R59409" t="s">
        <v>1034</v>
      </c>
    </row>
    <row r="59410" spans="1:18" x14ac:dyDescent="0.3">
      <c r="A59410">
        <v>1015479515</v>
      </c>
      <c r="B59410" t="s">
        <v>60651</v>
      </c>
      <c r="C59410" t="s">
        <v>48234</v>
      </c>
      <c r="D59410" s="2">
        <v>43049</v>
      </c>
      <c r="E59410" s="2">
        <v>43049</v>
      </c>
      <c r="F59410">
        <v>0</v>
      </c>
      <c r="G59410">
        <v>0</v>
      </c>
      <c r="H59410" t="s">
        <v>33</v>
      </c>
      <c r="I59410" t="s">
        <v>31</v>
      </c>
      <c r="J59410">
        <v>0</v>
      </c>
      <c r="K59410">
        <v>0</v>
      </c>
      <c r="L59410">
        <v>0</v>
      </c>
      <c r="M59410" s="1">
        <v>0</v>
      </c>
      <c r="N59410">
        <v>200754031</v>
      </c>
      <c r="O59410">
        <v>1015479515</v>
      </c>
      <c r="P59410" t="s">
        <v>60650</v>
      </c>
      <c r="R59410" t="s">
        <v>1034</v>
      </c>
    </row>
    <row r="59411" spans="1:18" x14ac:dyDescent="0.3">
      <c r="A59411">
        <v>1015479462</v>
      </c>
      <c r="B59411" t="s">
        <v>60651</v>
      </c>
      <c r="C59411" t="s">
        <v>52858</v>
      </c>
      <c r="D59411" s="2">
        <v>43049</v>
      </c>
      <c r="E59411" s="2">
        <v>43049</v>
      </c>
      <c r="F59411">
        <v>0</v>
      </c>
      <c r="G59411">
        <v>0</v>
      </c>
      <c r="H59411" t="s">
        <v>33</v>
      </c>
      <c r="I59411" t="s">
        <v>31</v>
      </c>
      <c r="J59411">
        <v>0</v>
      </c>
      <c r="K59411">
        <v>0</v>
      </c>
      <c r="L59411">
        <v>0</v>
      </c>
      <c r="M59411" s="1">
        <v>0</v>
      </c>
      <c r="N59411">
        <v>102556592</v>
      </c>
      <c r="O59411">
        <v>1015479462</v>
      </c>
      <c r="P59411" t="s">
        <v>60650</v>
      </c>
      <c r="R59411" t="s">
        <v>1034</v>
      </c>
    </row>
    <row r="59412" spans="1:18" x14ac:dyDescent="0.3">
      <c r="A59412">
        <v>1015479512</v>
      </c>
      <c r="B59412" t="s">
        <v>60651</v>
      </c>
      <c r="C59412" t="s">
        <v>52859</v>
      </c>
      <c r="D59412" s="2">
        <v>43049</v>
      </c>
      <c r="E59412" s="2">
        <v>43049</v>
      </c>
      <c r="F59412">
        <v>0</v>
      </c>
      <c r="G59412">
        <v>0</v>
      </c>
      <c r="H59412" t="s">
        <v>32</v>
      </c>
      <c r="I59412" t="s">
        <v>31</v>
      </c>
      <c r="J59412">
        <v>0</v>
      </c>
      <c r="K59412">
        <v>0</v>
      </c>
      <c r="L59412">
        <v>0</v>
      </c>
      <c r="M59412" s="1">
        <v>0</v>
      </c>
      <c r="N59412">
        <v>102556572</v>
      </c>
      <c r="O59412">
        <v>1015479512</v>
      </c>
      <c r="P59412" t="s">
        <v>60650</v>
      </c>
      <c r="R59412" t="s">
        <v>1034</v>
      </c>
    </row>
    <row r="59413" spans="1:18" x14ac:dyDescent="0.3">
      <c r="A59413">
        <v>1015479516</v>
      </c>
      <c r="B59413" t="s">
        <v>60651</v>
      </c>
      <c r="C59413" t="s">
        <v>52860</v>
      </c>
      <c r="D59413" s="2">
        <v>43049</v>
      </c>
      <c r="E59413" s="2">
        <v>43049</v>
      </c>
      <c r="F59413">
        <v>0</v>
      </c>
      <c r="G59413">
        <v>0</v>
      </c>
      <c r="H59413" t="s">
        <v>33</v>
      </c>
      <c r="I59413" t="s">
        <v>31</v>
      </c>
      <c r="J59413">
        <v>0</v>
      </c>
      <c r="K59413">
        <v>0</v>
      </c>
      <c r="L59413">
        <v>0</v>
      </c>
      <c r="M59413" s="1">
        <v>0</v>
      </c>
      <c r="N59413">
        <v>101643565</v>
      </c>
      <c r="O59413">
        <v>1015479516</v>
      </c>
      <c r="P59413" t="s">
        <v>60650</v>
      </c>
      <c r="R59413" t="s">
        <v>1034</v>
      </c>
    </row>
    <row r="59414" spans="1:18" x14ac:dyDescent="0.3">
      <c r="A59414">
        <v>1003269221</v>
      </c>
      <c r="B59414" t="s">
        <v>60651</v>
      </c>
      <c r="C59414" t="s">
        <v>3917</v>
      </c>
      <c r="D59414" s="2">
        <v>43049</v>
      </c>
      <c r="E59414" s="2">
        <v>43049</v>
      </c>
      <c r="F59414">
        <v>0</v>
      </c>
      <c r="G59414">
        <v>0</v>
      </c>
      <c r="H59414" t="s">
        <v>33</v>
      </c>
      <c r="I59414" t="s">
        <v>31</v>
      </c>
      <c r="J59414">
        <v>0</v>
      </c>
      <c r="K59414">
        <v>0</v>
      </c>
      <c r="L59414">
        <v>0</v>
      </c>
      <c r="M59414" s="1">
        <v>0</v>
      </c>
      <c r="N59414">
        <v>100023238</v>
      </c>
      <c r="O59414">
        <v>1003269221</v>
      </c>
      <c r="P59414" t="s">
        <v>60650</v>
      </c>
      <c r="R59414" t="s">
        <v>1034</v>
      </c>
    </row>
    <row r="59415" spans="1:18" x14ac:dyDescent="0.3">
      <c r="A59415">
        <v>1015479468</v>
      </c>
      <c r="B59415" t="s">
        <v>60651</v>
      </c>
      <c r="C59415" t="s">
        <v>52861</v>
      </c>
      <c r="D59415" s="2">
        <v>43049</v>
      </c>
      <c r="E59415" s="2">
        <v>43049</v>
      </c>
      <c r="F59415">
        <v>0</v>
      </c>
      <c r="G59415">
        <v>0</v>
      </c>
      <c r="H59415" t="s">
        <v>33</v>
      </c>
      <c r="I59415" t="s">
        <v>31</v>
      </c>
      <c r="J59415">
        <v>0</v>
      </c>
      <c r="K59415">
        <v>0</v>
      </c>
      <c r="L59415">
        <v>0</v>
      </c>
      <c r="M59415" s="1">
        <v>0</v>
      </c>
      <c r="N59415">
        <v>102556597</v>
      </c>
      <c r="O59415">
        <v>1015479468</v>
      </c>
      <c r="P59415" t="s">
        <v>60650</v>
      </c>
      <c r="R59415" t="s">
        <v>1034</v>
      </c>
    </row>
    <row r="59416" spans="1:18" x14ac:dyDescent="0.3">
      <c r="A59416">
        <v>1015479521</v>
      </c>
      <c r="B59416" t="s">
        <v>60651</v>
      </c>
      <c r="C59416" t="s">
        <v>52862</v>
      </c>
      <c r="D59416" s="2">
        <v>43049</v>
      </c>
      <c r="E59416" s="2">
        <v>43049</v>
      </c>
      <c r="F59416">
        <v>0</v>
      </c>
      <c r="G59416">
        <v>0</v>
      </c>
      <c r="H59416" t="s">
        <v>33</v>
      </c>
      <c r="I59416" t="s">
        <v>34</v>
      </c>
      <c r="J59416">
        <v>0</v>
      </c>
      <c r="K59416">
        <v>0</v>
      </c>
      <c r="L59416">
        <v>0</v>
      </c>
      <c r="M59416" s="1">
        <v>0</v>
      </c>
      <c r="N59416">
        <v>102556579</v>
      </c>
      <c r="O59416">
        <v>1015479521</v>
      </c>
      <c r="P59416" t="s">
        <v>60650</v>
      </c>
      <c r="R59416" t="s">
        <v>1034</v>
      </c>
    </row>
    <row r="59417" spans="1:18" x14ac:dyDescent="0.3">
      <c r="A59417">
        <v>1015479469</v>
      </c>
      <c r="B59417" t="s">
        <v>60651</v>
      </c>
      <c r="C59417" t="s">
        <v>52863</v>
      </c>
      <c r="D59417" s="2">
        <v>43049</v>
      </c>
      <c r="E59417" s="2">
        <v>43049</v>
      </c>
      <c r="F59417">
        <v>0</v>
      </c>
      <c r="G59417">
        <v>0</v>
      </c>
      <c r="H59417" t="s">
        <v>33</v>
      </c>
      <c r="I59417" t="s">
        <v>31</v>
      </c>
      <c r="J59417">
        <v>0</v>
      </c>
      <c r="K59417">
        <v>0</v>
      </c>
      <c r="L59417">
        <v>0</v>
      </c>
      <c r="M59417" s="1">
        <v>0</v>
      </c>
      <c r="N59417">
        <v>102556586</v>
      </c>
      <c r="O59417">
        <v>1015479469</v>
      </c>
      <c r="P59417" t="s">
        <v>60650</v>
      </c>
      <c r="R59417" t="s">
        <v>1034</v>
      </c>
    </row>
    <row r="59418" spans="1:18" x14ac:dyDescent="0.3">
      <c r="A59418">
        <v>1015479471</v>
      </c>
      <c r="B59418" t="s">
        <v>60651</v>
      </c>
      <c r="C59418" t="s">
        <v>52864</v>
      </c>
      <c r="D59418" s="2">
        <v>43049</v>
      </c>
      <c r="E59418" s="2">
        <v>43049</v>
      </c>
      <c r="F59418">
        <v>0</v>
      </c>
      <c r="G59418">
        <v>0</v>
      </c>
      <c r="H59418" t="s">
        <v>32</v>
      </c>
      <c r="I59418" t="s">
        <v>31</v>
      </c>
      <c r="J59418">
        <v>0</v>
      </c>
      <c r="K59418">
        <v>0</v>
      </c>
      <c r="L59418">
        <v>0</v>
      </c>
      <c r="M59418" s="1">
        <v>0</v>
      </c>
      <c r="N59418">
        <v>100482953</v>
      </c>
      <c r="O59418">
        <v>1015479471</v>
      </c>
      <c r="P59418" t="s">
        <v>60650</v>
      </c>
      <c r="R59418" t="s">
        <v>1034</v>
      </c>
    </row>
    <row r="59419" spans="1:18" x14ac:dyDescent="0.3">
      <c r="A59419">
        <v>1015479524</v>
      </c>
      <c r="B59419" t="s">
        <v>60651</v>
      </c>
      <c r="C59419" t="s">
        <v>52865</v>
      </c>
      <c r="D59419" s="2">
        <v>43049</v>
      </c>
      <c r="E59419" s="2">
        <v>43049</v>
      </c>
      <c r="F59419">
        <v>0</v>
      </c>
      <c r="G59419">
        <v>0</v>
      </c>
      <c r="H59419" t="s">
        <v>33</v>
      </c>
      <c r="I59419" t="s">
        <v>39</v>
      </c>
      <c r="J59419">
        <v>0</v>
      </c>
      <c r="K59419">
        <v>0</v>
      </c>
      <c r="L59419">
        <v>0</v>
      </c>
      <c r="M59419" s="1">
        <v>0</v>
      </c>
      <c r="N59419">
        <v>100135507</v>
      </c>
      <c r="O59419">
        <v>1015479524</v>
      </c>
      <c r="P59419" t="s">
        <v>60650</v>
      </c>
      <c r="R59419" t="s">
        <v>1034</v>
      </c>
    </row>
    <row r="59420" spans="1:18" x14ac:dyDescent="0.3">
      <c r="A59420">
        <v>1015479473</v>
      </c>
      <c r="B59420" t="s">
        <v>60651</v>
      </c>
      <c r="C59420" t="s">
        <v>52866</v>
      </c>
      <c r="D59420" s="2">
        <v>43049</v>
      </c>
      <c r="E59420" s="2">
        <v>43049</v>
      </c>
      <c r="F59420">
        <v>0</v>
      </c>
      <c r="G59420">
        <v>0</v>
      </c>
      <c r="H59420" t="s">
        <v>33</v>
      </c>
      <c r="I59420" t="s">
        <v>31</v>
      </c>
      <c r="J59420">
        <v>0</v>
      </c>
      <c r="K59420">
        <v>0</v>
      </c>
      <c r="L59420">
        <v>0</v>
      </c>
      <c r="M59420" s="1">
        <v>0</v>
      </c>
      <c r="N59420">
        <v>102556598</v>
      </c>
      <c r="O59420">
        <v>1015479473</v>
      </c>
      <c r="P59420" t="s">
        <v>60650</v>
      </c>
      <c r="R59420" t="s">
        <v>1034</v>
      </c>
    </row>
    <row r="59421" spans="1:18" x14ac:dyDescent="0.3">
      <c r="A59421">
        <v>1015479475</v>
      </c>
      <c r="B59421" t="s">
        <v>60651</v>
      </c>
      <c r="C59421" t="s">
        <v>52867</v>
      </c>
      <c r="D59421" s="2">
        <v>43049</v>
      </c>
      <c r="E59421" s="2">
        <v>43049</v>
      </c>
      <c r="F59421">
        <v>0</v>
      </c>
      <c r="G59421">
        <v>0</v>
      </c>
      <c r="H59421" t="s">
        <v>33</v>
      </c>
      <c r="I59421" t="s">
        <v>34</v>
      </c>
      <c r="J59421">
        <v>0</v>
      </c>
      <c r="K59421">
        <v>0</v>
      </c>
      <c r="L59421">
        <v>0</v>
      </c>
      <c r="M59421" s="1">
        <v>0</v>
      </c>
      <c r="N59421">
        <v>102556588</v>
      </c>
      <c r="O59421">
        <v>1015479475</v>
      </c>
      <c r="P59421" t="s">
        <v>60650</v>
      </c>
      <c r="R59421" t="s">
        <v>1034</v>
      </c>
    </row>
    <row r="59422" spans="1:18" x14ac:dyDescent="0.3">
      <c r="A59422">
        <v>1015479476</v>
      </c>
      <c r="B59422" t="s">
        <v>60651</v>
      </c>
      <c r="C59422" t="s">
        <v>52868</v>
      </c>
      <c r="D59422" s="2">
        <v>43049</v>
      </c>
      <c r="E59422" s="2">
        <v>43049</v>
      </c>
      <c r="F59422">
        <v>0</v>
      </c>
      <c r="G59422">
        <v>0</v>
      </c>
      <c r="H59422" t="s">
        <v>32</v>
      </c>
      <c r="I59422" t="s">
        <v>31</v>
      </c>
      <c r="J59422">
        <v>0</v>
      </c>
      <c r="K59422">
        <v>0</v>
      </c>
      <c r="L59422">
        <v>0</v>
      </c>
      <c r="M59422" s="1">
        <v>0</v>
      </c>
      <c r="N59422">
        <v>102556594</v>
      </c>
      <c r="O59422">
        <v>1015479476</v>
      </c>
      <c r="P59422" t="s">
        <v>60650</v>
      </c>
      <c r="R59422" t="s">
        <v>1034</v>
      </c>
    </row>
    <row r="59423" spans="1:18" x14ac:dyDescent="0.3">
      <c r="A59423">
        <v>1015479477</v>
      </c>
      <c r="B59423" t="s">
        <v>60651</v>
      </c>
      <c r="C59423" t="s">
        <v>52853</v>
      </c>
      <c r="D59423" s="2">
        <v>43049</v>
      </c>
      <c r="E59423" s="2">
        <v>43049</v>
      </c>
      <c r="F59423">
        <v>0</v>
      </c>
      <c r="G59423">
        <v>0</v>
      </c>
      <c r="H59423" t="s">
        <v>33</v>
      </c>
      <c r="I59423" t="s">
        <v>36</v>
      </c>
      <c r="J59423">
        <v>0</v>
      </c>
      <c r="K59423">
        <v>0</v>
      </c>
      <c r="L59423">
        <v>0</v>
      </c>
      <c r="M59423" s="1">
        <v>0</v>
      </c>
      <c r="N59423">
        <v>202085682</v>
      </c>
      <c r="O59423">
        <v>1015479477</v>
      </c>
      <c r="P59423" t="s">
        <v>60650</v>
      </c>
      <c r="R59423" t="s">
        <v>1034</v>
      </c>
    </row>
    <row r="59424" spans="1:18" x14ac:dyDescent="0.3">
      <c r="A59424">
        <v>1015479529</v>
      </c>
      <c r="B59424" t="s">
        <v>60651</v>
      </c>
      <c r="C59424" t="s">
        <v>52869</v>
      </c>
      <c r="D59424" s="2">
        <v>43049</v>
      </c>
      <c r="E59424" s="2">
        <v>43049</v>
      </c>
      <c r="F59424">
        <v>0</v>
      </c>
      <c r="G59424">
        <v>0</v>
      </c>
      <c r="H59424" t="s">
        <v>33</v>
      </c>
      <c r="I59424" t="s">
        <v>35</v>
      </c>
      <c r="J59424">
        <v>0</v>
      </c>
      <c r="K59424">
        <v>0</v>
      </c>
      <c r="L59424">
        <v>0</v>
      </c>
      <c r="M59424" s="1">
        <v>0</v>
      </c>
      <c r="N59424">
        <v>200153616</v>
      </c>
      <c r="O59424">
        <v>1015479529</v>
      </c>
      <c r="P59424" t="s">
        <v>60650</v>
      </c>
      <c r="R59424" t="s">
        <v>1034</v>
      </c>
    </row>
    <row r="59425" spans="1:18" x14ac:dyDescent="0.3">
      <c r="A59425">
        <v>1015479531</v>
      </c>
      <c r="B59425" t="s">
        <v>60651</v>
      </c>
      <c r="C59425" t="s">
        <v>52870</v>
      </c>
      <c r="D59425" s="2">
        <v>43049</v>
      </c>
      <c r="E59425" s="2">
        <v>43049</v>
      </c>
      <c r="F59425">
        <v>0</v>
      </c>
      <c r="G59425">
        <v>0</v>
      </c>
      <c r="H59425" t="s">
        <v>33</v>
      </c>
      <c r="I59425" t="s">
        <v>36</v>
      </c>
      <c r="J59425">
        <v>0</v>
      </c>
      <c r="K59425">
        <v>0</v>
      </c>
      <c r="L59425">
        <v>0</v>
      </c>
      <c r="M59425" s="1">
        <v>0</v>
      </c>
      <c r="N59425">
        <v>102556607</v>
      </c>
      <c r="O59425">
        <v>1015479531</v>
      </c>
      <c r="P59425" t="s">
        <v>60650</v>
      </c>
      <c r="R59425" t="s">
        <v>1034</v>
      </c>
    </row>
    <row r="59426" spans="1:18" x14ac:dyDescent="0.3">
      <c r="A59426">
        <v>1015479533</v>
      </c>
      <c r="B59426" t="s">
        <v>60651</v>
      </c>
      <c r="C59426" t="s">
        <v>52871</v>
      </c>
      <c r="D59426" s="2">
        <v>43049</v>
      </c>
      <c r="E59426" s="2">
        <v>43049</v>
      </c>
      <c r="F59426">
        <v>0</v>
      </c>
      <c r="G59426">
        <v>0</v>
      </c>
      <c r="H59426" t="s">
        <v>33</v>
      </c>
      <c r="I59426" t="s">
        <v>31</v>
      </c>
      <c r="J59426">
        <v>0</v>
      </c>
      <c r="K59426">
        <v>0</v>
      </c>
      <c r="L59426">
        <v>0</v>
      </c>
      <c r="M59426" s="1">
        <v>0</v>
      </c>
      <c r="N59426">
        <v>102442205</v>
      </c>
      <c r="O59426">
        <v>1015479533</v>
      </c>
      <c r="P59426" t="s">
        <v>60650</v>
      </c>
      <c r="R59426" t="s">
        <v>1034</v>
      </c>
    </row>
    <row r="59427" spans="1:18" x14ac:dyDescent="0.3">
      <c r="A59427">
        <v>1015479535</v>
      </c>
      <c r="B59427" t="s">
        <v>60651</v>
      </c>
      <c r="C59427" t="s">
        <v>52872</v>
      </c>
      <c r="D59427" s="2">
        <v>43049</v>
      </c>
      <c r="E59427" s="2">
        <v>43049</v>
      </c>
      <c r="F59427">
        <v>0</v>
      </c>
      <c r="G59427">
        <v>0</v>
      </c>
      <c r="H59427" t="s">
        <v>32</v>
      </c>
      <c r="I59427" t="s">
        <v>31</v>
      </c>
      <c r="J59427">
        <v>0</v>
      </c>
      <c r="K59427">
        <v>0</v>
      </c>
      <c r="L59427">
        <v>0</v>
      </c>
      <c r="M59427" s="1">
        <v>0</v>
      </c>
      <c r="N59427">
        <v>101560042</v>
      </c>
      <c r="O59427">
        <v>1015479535</v>
      </c>
      <c r="P59427" t="s">
        <v>60650</v>
      </c>
      <c r="R59427" t="s">
        <v>1034</v>
      </c>
    </row>
    <row r="59428" spans="1:18" x14ac:dyDescent="0.3">
      <c r="A59428">
        <v>1015479484</v>
      </c>
      <c r="B59428" t="s">
        <v>60651</v>
      </c>
      <c r="C59428" t="s">
        <v>52864</v>
      </c>
      <c r="D59428" s="2">
        <v>43049</v>
      </c>
      <c r="E59428" s="2">
        <v>43049</v>
      </c>
      <c r="F59428">
        <v>0</v>
      </c>
      <c r="G59428">
        <v>0</v>
      </c>
      <c r="H59428" t="s">
        <v>32</v>
      </c>
      <c r="I59428" t="s">
        <v>31</v>
      </c>
      <c r="J59428">
        <v>0</v>
      </c>
      <c r="K59428">
        <v>0</v>
      </c>
      <c r="L59428">
        <v>0</v>
      </c>
      <c r="M59428" s="1">
        <v>0</v>
      </c>
      <c r="N59428">
        <v>100482953</v>
      </c>
      <c r="O59428">
        <v>1015479484</v>
      </c>
      <c r="P59428" t="s">
        <v>60650</v>
      </c>
      <c r="R59428" t="s">
        <v>1034</v>
      </c>
    </row>
    <row r="59429" spans="1:18" x14ac:dyDescent="0.3">
      <c r="A59429">
        <v>1015479486</v>
      </c>
      <c r="B59429" t="s">
        <v>60651</v>
      </c>
      <c r="C59429" t="s">
        <v>52873</v>
      </c>
      <c r="D59429" s="2">
        <v>43049</v>
      </c>
      <c r="E59429" s="2">
        <v>43049</v>
      </c>
      <c r="F59429">
        <v>0</v>
      </c>
      <c r="G59429">
        <v>0</v>
      </c>
      <c r="H59429" t="s">
        <v>32</v>
      </c>
      <c r="I59429" t="s">
        <v>31</v>
      </c>
      <c r="J59429">
        <v>0</v>
      </c>
      <c r="K59429">
        <v>0</v>
      </c>
      <c r="L59429">
        <v>0</v>
      </c>
      <c r="M59429" s="1">
        <v>0</v>
      </c>
      <c r="N59429">
        <v>100484747</v>
      </c>
      <c r="O59429">
        <v>1015479486</v>
      </c>
      <c r="P59429" t="s">
        <v>60650</v>
      </c>
      <c r="R59429" t="s">
        <v>1034</v>
      </c>
    </row>
    <row r="59430" spans="1:18" x14ac:dyDescent="0.3">
      <c r="A59430">
        <v>1003172015</v>
      </c>
      <c r="B59430" t="s">
        <v>60651</v>
      </c>
      <c r="C59430" t="s">
        <v>3764</v>
      </c>
      <c r="D59430" s="2">
        <v>43049</v>
      </c>
      <c r="E59430" s="2">
        <v>43049</v>
      </c>
      <c r="F59430">
        <v>0</v>
      </c>
      <c r="G59430">
        <v>0</v>
      </c>
      <c r="H59430" t="s">
        <v>33</v>
      </c>
      <c r="I59430" t="s">
        <v>31</v>
      </c>
      <c r="J59430">
        <v>0</v>
      </c>
      <c r="K59430">
        <v>0</v>
      </c>
      <c r="L59430">
        <v>0</v>
      </c>
      <c r="M59430" s="1">
        <v>0</v>
      </c>
      <c r="N59430">
        <v>203215624</v>
      </c>
      <c r="O59430">
        <v>1003172015</v>
      </c>
      <c r="P59430" t="s">
        <v>60650</v>
      </c>
      <c r="R59430" t="s">
        <v>1034</v>
      </c>
    </row>
    <row r="59431" spans="1:18" x14ac:dyDescent="0.3">
      <c r="A59431">
        <v>1015479490</v>
      </c>
      <c r="B59431" t="s">
        <v>60651</v>
      </c>
      <c r="C59431" t="s">
        <v>19327</v>
      </c>
      <c r="D59431" s="2">
        <v>43049</v>
      </c>
      <c r="E59431" s="2">
        <v>43049</v>
      </c>
      <c r="F59431">
        <v>0</v>
      </c>
      <c r="G59431">
        <v>0</v>
      </c>
      <c r="H59431" t="s">
        <v>33</v>
      </c>
      <c r="I59431" t="s">
        <v>31</v>
      </c>
      <c r="J59431">
        <v>0</v>
      </c>
      <c r="K59431">
        <v>0</v>
      </c>
      <c r="L59431">
        <v>0</v>
      </c>
      <c r="M59431" s="1">
        <v>0</v>
      </c>
      <c r="N59431">
        <v>203028254</v>
      </c>
      <c r="O59431">
        <v>1015479490</v>
      </c>
      <c r="P59431" t="s">
        <v>60650</v>
      </c>
      <c r="R59431" t="s">
        <v>1034</v>
      </c>
    </row>
    <row r="59432" spans="1:18" x14ac:dyDescent="0.3">
      <c r="A59432">
        <v>1015479491</v>
      </c>
      <c r="B59432" t="s">
        <v>60651</v>
      </c>
      <c r="C59432" t="s">
        <v>52874</v>
      </c>
      <c r="D59432" s="2">
        <v>43049</v>
      </c>
      <c r="E59432" s="2">
        <v>43049</v>
      </c>
      <c r="F59432">
        <v>0</v>
      </c>
      <c r="G59432">
        <v>0</v>
      </c>
      <c r="H59432" t="s">
        <v>33</v>
      </c>
      <c r="I59432" t="s">
        <v>39</v>
      </c>
      <c r="J59432">
        <v>0</v>
      </c>
      <c r="K59432">
        <v>0</v>
      </c>
      <c r="L59432">
        <v>0</v>
      </c>
      <c r="M59432" s="1">
        <v>0</v>
      </c>
      <c r="N59432">
        <v>102556614</v>
      </c>
      <c r="O59432">
        <v>1015479491</v>
      </c>
      <c r="P59432" t="s">
        <v>60650</v>
      </c>
      <c r="R59432" t="s">
        <v>1034</v>
      </c>
    </row>
    <row r="59433" spans="1:18" x14ac:dyDescent="0.3">
      <c r="A59433">
        <v>1015479492</v>
      </c>
      <c r="B59433" t="s">
        <v>60651</v>
      </c>
      <c r="C59433" t="s">
        <v>52875</v>
      </c>
      <c r="D59433" s="2">
        <v>43049</v>
      </c>
      <c r="E59433" s="2">
        <v>43049</v>
      </c>
      <c r="F59433">
        <v>0</v>
      </c>
      <c r="G59433">
        <v>0</v>
      </c>
      <c r="H59433" t="s">
        <v>33</v>
      </c>
      <c r="I59433" t="s">
        <v>31</v>
      </c>
      <c r="J59433">
        <v>0</v>
      </c>
      <c r="K59433">
        <v>0</v>
      </c>
      <c r="L59433">
        <v>0</v>
      </c>
      <c r="M59433" s="1">
        <v>0</v>
      </c>
      <c r="N59433">
        <v>203043190</v>
      </c>
      <c r="O59433">
        <v>1015479492</v>
      </c>
      <c r="P59433" t="s">
        <v>60650</v>
      </c>
      <c r="R59433" t="s">
        <v>1034</v>
      </c>
    </row>
    <row r="59434" spans="1:18" x14ac:dyDescent="0.3">
      <c r="A59434">
        <v>1015479544</v>
      </c>
      <c r="B59434" t="s">
        <v>60651</v>
      </c>
      <c r="C59434" t="s">
        <v>52876</v>
      </c>
      <c r="D59434" s="2">
        <v>43049</v>
      </c>
      <c r="E59434" s="2">
        <v>43049</v>
      </c>
      <c r="F59434">
        <v>0</v>
      </c>
      <c r="G59434">
        <v>0</v>
      </c>
      <c r="H59434" t="s">
        <v>33</v>
      </c>
      <c r="I59434" t="s">
        <v>37</v>
      </c>
      <c r="J59434">
        <v>0</v>
      </c>
      <c r="K59434">
        <v>0</v>
      </c>
      <c r="L59434">
        <v>0</v>
      </c>
      <c r="M59434" s="1">
        <v>0</v>
      </c>
      <c r="N59434">
        <v>202908024</v>
      </c>
      <c r="O59434">
        <v>1015479544</v>
      </c>
      <c r="P59434" t="s">
        <v>60650</v>
      </c>
      <c r="R59434" t="s">
        <v>1034</v>
      </c>
    </row>
    <row r="59435" spans="1:18" x14ac:dyDescent="0.3">
      <c r="A59435">
        <v>1015479500</v>
      </c>
      <c r="B59435" t="s">
        <v>60651</v>
      </c>
      <c r="C59435" t="s">
        <v>52868</v>
      </c>
      <c r="D59435" s="2">
        <v>43049</v>
      </c>
      <c r="E59435" s="2">
        <v>43049</v>
      </c>
      <c r="F59435">
        <v>0</v>
      </c>
      <c r="G59435">
        <v>0</v>
      </c>
      <c r="H59435" t="s">
        <v>32</v>
      </c>
      <c r="I59435" t="s">
        <v>31</v>
      </c>
      <c r="J59435">
        <v>0</v>
      </c>
      <c r="K59435">
        <v>0</v>
      </c>
      <c r="L59435">
        <v>0</v>
      </c>
      <c r="M59435" s="1">
        <v>0</v>
      </c>
      <c r="N59435">
        <v>102556594</v>
      </c>
      <c r="O59435">
        <v>1015479500</v>
      </c>
      <c r="P59435" t="s">
        <v>60650</v>
      </c>
      <c r="R59435" t="s">
        <v>1034</v>
      </c>
    </row>
    <row r="59436" spans="1:18" x14ac:dyDescent="0.3">
      <c r="A59436">
        <v>1015479601</v>
      </c>
      <c r="B59436" t="s">
        <v>60651</v>
      </c>
      <c r="C59436" t="s">
        <v>43004</v>
      </c>
      <c r="D59436" s="2">
        <v>43049</v>
      </c>
      <c r="E59436" s="2">
        <v>43049</v>
      </c>
      <c r="F59436">
        <v>0</v>
      </c>
      <c r="G59436">
        <v>0</v>
      </c>
      <c r="H59436" t="s">
        <v>32</v>
      </c>
      <c r="I59436" t="s">
        <v>31</v>
      </c>
      <c r="J59436">
        <v>0</v>
      </c>
      <c r="K59436">
        <v>0</v>
      </c>
      <c r="L59436">
        <v>0</v>
      </c>
      <c r="M59436" s="1">
        <v>0</v>
      </c>
      <c r="N59436">
        <v>101722929</v>
      </c>
      <c r="O59436">
        <v>1015479601</v>
      </c>
      <c r="P59436" t="s">
        <v>60650</v>
      </c>
      <c r="R59436" t="s">
        <v>1034</v>
      </c>
    </row>
    <row r="59437" spans="1:18" x14ac:dyDescent="0.3">
      <c r="A59437">
        <v>1015479549</v>
      </c>
      <c r="B59437" t="s">
        <v>60651</v>
      </c>
      <c r="C59437" t="s">
        <v>52877</v>
      </c>
      <c r="D59437" s="2">
        <v>43049</v>
      </c>
      <c r="E59437" s="2">
        <v>43049</v>
      </c>
      <c r="F59437">
        <v>0</v>
      </c>
      <c r="G59437">
        <v>0</v>
      </c>
      <c r="H59437" t="s">
        <v>33</v>
      </c>
      <c r="I59437" t="s">
        <v>31</v>
      </c>
      <c r="J59437">
        <v>0</v>
      </c>
      <c r="K59437">
        <v>0</v>
      </c>
      <c r="L59437">
        <v>0</v>
      </c>
      <c r="M59437" s="1">
        <v>0</v>
      </c>
      <c r="N59437">
        <v>102556608</v>
      </c>
      <c r="O59437">
        <v>1015479549</v>
      </c>
      <c r="P59437" t="s">
        <v>60650</v>
      </c>
      <c r="R59437" t="s">
        <v>1034</v>
      </c>
    </row>
    <row r="59438" spans="1:18" x14ac:dyDescent="0.3">
      <c r="A59438">
        <v>1015479609</v>
      </c>
      <c r="B59438" t="s">
        <v>60651</v>
      </c>
      <c r="C59438" t="s">
        <v>52878</v>
      </c>
      <c r="D59438" s="2">
        <v>43049</v>
      </c>
      <c r="E59438" s="2">
        <v>43049</v>
      </c>
      <c r="F59438">
        <v>0</v>
      </c>
      <c r="G59438">
        <v>0</v>
      </c>
      <c r="H59438" t="s">
        <v>33</v>
      </c>
      <c r="I59438" t="s">
        <v>31</v>
      </c>
      <c r="J59438">
        <v>0</v>
      </c>
      <c r="K59438">
        <v>0</v>
      </c>
      <c r="L59438">
        <v>0</v>
      </c>
      <c r="M59438" s="1">
        <v>0</v>
      </c>
      <c r="N59438">
        <v>102556635</v>
      </c>
      <c r="O59438">
        <v>1015479609</v>
      </c>
      <c r="P59438" t="s">
        <v>60650</v>
      </c>
      <c r="R59438" t="s">
        <v>1034</v>
      </c>
    </row>
    <row r="59439" spans="1:18" x14ac:dyDescent="0.3">
      <c r="A59439">
        <v>1015479550</v>
      </c>
      <c r="B59439" t="s">
        <v>60651</v>
      </c>
      <c r="C59439" t="s">
        <v>52879</v>
      </c>
      <c r="D59439" s="2">
        <v>43049</v>
      </c>
      <c r="E59439" s="2">
        <v>43049</v>
      </c>
      <c r="F59439">
        <v>0</v>
      </c>
      <c r="G59439">
        <v>0</v>
      </c>
      <c r="H59439" t="s">
        <v>33</v>
      </c>
      <c r="I59439" t="s">
        <v>31</v>
      </c>
      <c r="J59439">
        <v>0</v>
      </c>
      <c r="K59439">
        <v>0</v>
      </c>
      <c r="L59439">
        <v>0</v>
      </c>
      <c r="M59439" s="1">
        <v>0</v>
      </c>
      <c r="N59439">
        <v>100063897</v>
      </c>
      <c r="O59439">
        <v>1015479550</v>
      </c>
      <c r="P59439" t="s">
        <v>60650</v>
      </c>
      <c r="R59439" t="s">
        <v>1034</v>
      </c>
    </row>
    <row r="59440" spans="1:18" x14ac:dyDescent="0.3">
      <c r="A59440">
        <v>1015479552</v>
      </c>
      <c r="B59440" t="s">
        <v>60651</v>
      </c>
      <c r="C59440" t="s">
        <v>52880</v>
      </c>
      <c r="D59440" s="2">
        <v>43049</v>
      </c>
      <c r="E59440" s="2">
        <v>43049</v>
      </c>
      <c r="F59440">
        <v>0</v>
      </c>
      <c r="G59440">
        <v>0</v>
      </c>
      <c r="H59440" t="s">
        <v>33</v>
      </c>
      <c r="I59440" t="s">
        <v>31</v>
      </c>
      <c r="J59440">
        <v>0</v>
      </c>
      <c r="K59440">
        <v>0</v>
      </c>
      <c r="L59440">
        <v>0</v>
      </c>
      <c r="M59440" s="1">
        <v>0</v>
      </c>
      <c r="N59440">
        <v>100523101</v>
      </c>
      <c r="O59440">
        <v>1015479552</v>
      </c>
      <c r="P59440" t="s">
        <v>60650</v>
      </c>
      <c r="R59440" t="s">
        <v>1034</v>
      </c>
    </row>
    <row r="59441" spans="1:18" x14ac:dyDescent="0.3">
      <c r="A59441">
        <v>1015479553</v>
      </c>
      <c r="B59441" t="s">
        <v>60651</v>
      </c>
      <c r="C59441" t="s">
        <v>52881</v>
      </c>
      <c r="D59441" s="2">
        <v>43049</v>
      </c>
      <c r="E59441" s="2">
        <v>43049</v>
      </c>
      <c r="F59441">
        <v>0</v>
      </c>
      <c r="G59441">
        <v>0</v>
      </c>
      <c r="H59441" t="s">
        <v>33</v>
      </c>
      <c r="I59441" t="s">
        <v>31</v>
      </c>
      <c r="J59441">
        <v>0</v>
      </c>
      <c r="K59441">
        <v>0</v>
      </c>
      <c r="L59441">
        <v>0</v>
      </c>
      <c r="M59441" s="1">
        <v>0</v>
      </c>
      <c r="N59441">
        <v>100036660</v>
      </c>
      <c r="O59441">
        <v>1015479553</v>
      </c>
      <c r="P59441" t="s">
        <v>60650</v>
      </c>
      <c r="R59441" t="s">
        <v>1034</v>
      </c>
    </row>
    <row r="59442" spans="1:18" x14ac:dyDescent="0.3">
      <c r="A59442">
        <v>1015479555</v>
      </c>
      <c r="B59442" t="s">
        <v>60651</v>
      </c>
      <c r="C59442" t="s">
        <v>52882</v>
      </c>
      <c r="D59442" s="2">
        <v>43049</v>
      </c>
      <c r="E59442" s="2">
        <v>43049</v>
      </c>
      <c r="F59442">
        <v>0</v>
      </c>
      <c r="G59442">
        <v>0</v>
      </c>
      <c r="H59442" t="s">
        <v>33</v>
      </c>
      <c r="I59442" t="s">
        <v>31</v>
      </c>
      <c r="J59442">
        <v>0</v>
      </c>
      <c r="K59442">
        <v>0</v>
      </c>
      <c r="L59442">
        <v>0</v>
      </c>
      <c r="M59442" s="1">
        <v>0</v>
      </c>
      <c r="N59442">
        <v>100349471</v>
      </c>
      <c r="O59442">
        <v>1015479555</v>
      </c>
      <c r="P59442" t="s">
        <v>60650</v>
      </c>
      <c r="R59442" t="s">
        <v>1034</v>
      </c>
    </row>
    <row r="59443" spans="1:18" x14ac:dyDescent="0.3">
      <c r="A59443">
        <v>1015479620</v>
      </c>
      <c r="B59443" t="s">
        <v>60651</v>
      </c>
      <c r="C59443" t="s">
        <v>46348</v>
      </c>
      <c r="D59443" s="2">
        <v>43049</v>
      </c>
      <c r="E59443" s="2">
        <v>43049</v>
      </c>
      <c r="F59443">
        <v>0</v>
      </c>
      <c r="G59443">
        <v>0</v>
      </c>
      <c r="H59443" t="s">
        <v>32</v>
      </c>
      <c r="I59443" t="s">
        <v>34</v>
      </c>
      <c r="J59443">
        <v>0</v>
      </c>
      <c r="K59443">
        <v>0</v>
      </c>
      <c r="L59443">
        <v>0</v>
      </c>
      <c r="M59443" s="1">
        <v>0</v>
      </c>
      <c r="N59443">
        <v>102543575</v>
      </c>
      <c r="O59443">
        <v>1015479620</v>
      </c>
      <c r="P59443" t="s">
        <v>60650</v>
      </c>
      <c r="R59443" t="s">
        <v>1034</v>
      </c>
    </row>
    <row r="59444" spans="1:18" x14ac:dyDescent="0.3">
      <c r="A59444">
        <v>1015479556</v>
      </c>
      <c r="B59444" t="s">
        <v>60651</v>
      </c>
      <c r="C59444" t="s">
        <v>52883</v>
      </c>
      <c r="D59444" s="2">
        <v>43049</v>
      </c>
      <c r="E59444" s="2">
        <v>43049</v>
      </c>
      <c r="F59444">
        <v>0</v>
      </c>
      <c r="G59444">
        <v>0</v>
      </c>
      <c r="H59444" t="s">
        <v>33</v>
      </c>
      <c r="I59444" t="s">
        <v>31</v>
      </c>
      <c r="J59444">
        <v>0</v>
      </c>
      <c r="K59444">
        <v>0</v>
      </c>
      <c r="L59444">
        <v>0</v>
      </c>
      <c r="M59444" s="1">
        <v>0</v>
      </c>
      <c r="N59444">
        <v>102556626</v>
      </c>
      <c r="O59444">
        <v>1015479556</v>
      </c>
      <c r="P59444" t="s">
        <v>60650</v>
      </c>
      <c r="R59444" t="s">
        <v>1034</v>
      </c>
    </row>
    <row r="59445" spans="1:18" x14ac:dyDescent="0.3">
      <c r="A59445">
        <v>1015479558</v>
      </c>
      <c r="B59445" t="s">
        <v>60651</v>
      </c>
      <c r="C59445" t="s">
        <v>52884</v>
      </c>
      <c r="D59445" s="2">
        <v>43049</v>
      </c>
      <c r="E59445" s="2">
        <v>43049</v>
      </c>
      <c r="F59445">
        <v>0</v>
      </c>
      <c r="G59445">
        <v>0</v>
      </c>
      <c r="H59445" t="s">
        <v>33</v>
      </c>
      <c r="I59445" t="s">
        <v>31</v>
      </c>
      <c r="J59445">
        <v>0</v>
      </c>
      <c r="K59445">
        <v>0</v>
      </c>
      <c r="L59445">
        <v>0</v>
      </c>
      <c r="M59445" s="1">
        <v>0</v>
      </c>
      <c r="N59445">
        <v>102556630</v>
      </c>
      <c r="O59445">
        <v>1015479558</v>
      </c>
      <c r="P59445" t="s">
        <v>60650</v>
      </c>
      <c r="R59445" t="s">
        <v>1034</v>
      </c>
    </row>
    <row r="59446" spans="1:18" x14ac:dyDescent="0.3">
      <c r="A59446">
        <v>1015479624</v>
      </c>
      <c r="B59446" t="s">
        <v>60651</v>
      </c>
      <c r="C59446" t="s">
        <v>52885</v>
      </c>
      <c r="D59446" s="2">
        <v>43049</v>
      </c>
      <c r="E59446" s="2">
        <v>43049</v>
      </c>
      <c r="F59446">
        <v>0</v>
      </c>
      <c r="G59446">
        <v>0</v>
      </c>
      <c r="H59446" t="s">
        <v>32</v>
      </c>
      <c r="I59446" t="s">
        <v>31</v>
      </c>
      <c r="J59446">
        <v>0</v>
      </c>
      <c r="K59446">
        <v>0</v>
      </c>
      <c r="L59446">
        <v>0</v>
      </c>
      <c r="M59446" s="1">
        <v>0</v>
      </c>
      <c r="N59446">
        <v>102556600</v>
      </c>
      <c r="O59446">
        <v>1015479624</v>
      </c>
      <c r="P59446" t="s">
        <v>60650</v>
      </c>
      <c r="R59446" t="s">
        <v>1034</v>
      </c>
    </row>
    <row r="59447" spans="1:18" x14ac:dyDescent="0.3">
      <c r="A59447">
        <v>1015479559</v>
      </c>
      <c r="B59447" t="s">
        <v>60651</v>
      </c>
      <c r="C59447" t="s">
        <v>52886</v>
      </c>
      <c r="D59447" s="2">
        <v>43049</v>
      </c>
      <c r="E59447" s="2">
        <v>43049</v>
      </c>
      <c r="F59447">
        <v>0</v>
      </c>
      <c r="G59447">
        <v>0</v>
      </c>
      <c r="H59447" t="s">
        <v>33</v>
      </c>
      <c r="I59447" t="s">
        <v>31</v>
      </c>
      <c r="J59447">
        <v>0</v>
      </c>
      <c r="K59447">
        <v>0</v>
      </c>
      <c r="L59447">
        <v>0</v>
      </c>
      <c r="M59447" s="1">
        <v>0</v>
      </c>
      <c r="N59447">
        <v>201388995</v>
      </c>
      <c r="O59447">
        <v>1015479559</v>
      </c>
      <c r="P59447" t="s">
        <v>60650</v>
      </c>
      <c r="R59447" t="s">
        <v>1034</v>
      </c>
    </row>
    <row r="59448" spans="1:18" x14ac:dyDescent="0.3">
      <c r="A59448">
        <v>1015479625</v>
      </c>
      <c r="B59448" t="s">
        <v>60651</v>
      </c>
      <c r="C59448" t="s">
        <v>52887</v>
      </c>
      <c r="D59448" s="2">
        <v>43049</v>
      </c>
      <c r="E59448" s="2">
        <v>43049</v>
      </c>
      <c r="F59448">
        <v>0</v>
      </c>
      <c r="G59448">
        <v>0</v>
      </c>
      <c r="H59448" t="s">
        <v>33</v>
      </c>
      <c r="I59448" t="s">
        <v>31</v>
      </c>
      <c r="J59448">
        <v>0</v>
      </c>
      <c r="K59448">
        <v>0</v>
      </c>
      <c r="L59448">
        <v>0</v>
      </c>
      <c r="M59448" s="1">
        <v>0</v>
      </c>
      <c r="N59448">
        <v>102556632</v>
      </c>
      <c r="O59448">
        <v>1015479625</v>
      </c>
      <c r="P59448" t="s">
        <v>60650</v>
      </c>
      <c r="R59448" t="s">
        <v>1034</v>
      </c>
    </row>
    <row r="59449" spans="1:18" x14ac:dyDescent="0.3">
      <c r="A59449">
        <v>1015479561</v>
      </c>
      <c r="B59449" t="s">
        <v>60651</v>
      </c>
      <c r="C59449" t="s">
        <v>17697</v>
      </c>
      <c r="D59449" s="2">
        <v>43049</v>
      </c>
      <c r="E59449" s="2">
        <v>43049</v>
      </c>
      <c r="F59449">
        <v>0</v>
      </c>
      <c r="G59449">
        <v>0</v>
      </c>
      <c r="H59449" t="s">
        <v>33</v>
      </c>
      <c r="I59449" t="s">
        <v>31</v>
      </c>
      <c r="J59449">
        <v>0</v>
      </c>
      <c r="K59449">
        <v>0</v>
      </c>
      <c r="L59449">
        <v>0</v>
      </c>
      <c r="M59449" s="1">
        <v>0</v>
      </c>
      <c r="N59449">
        <v>202861433</v>
      </c>
      <c r="O59449">
        <v>1015479561</v>
      </c>
      <c r="P59449" t="s">
        <v>60650</v>
      </c>
      <c r="R59449" t="s">
        <v>1034</v>
      </c>
    </row>
    <row r="59450" spans="1:18" x14ac:dyDescent="0.3">
      <c r="A59450">
        <v>1015479567</v>
      </c>
      <c r="B59450" t="s">
        <v>60651</v>
      </c>
      <c r="C59450" t="s">
        <v>52888</v>
      </c>
      <c r="D59450" s="2">
        <v>43049</v>
      </c>
      <c r="E59450" s="2">
        <v>43049</v>
      </c>
      <c r="F59450">
        <v>0</v>
      </c>
      <c r="G59450">
        <v>0</v>
      </c>
      <c r="H59450" t="s">
        <v>33</v>
      </c>
      <c r="I59450" t="s">
        <v>31</v>
      </c>
      <c r="J59450">
        <v>0</v>
      </c>
      <c r="K59450">
        <v>0</v>
      </c>
      <c r="L59450">
        <v>0</v>
      </c>
      <c r="M59450" s="1">
        <v>0</v>
      </c>
      <c r="N59450">
        <v>100958343</v>
      </c>
      <c r="O59450">
        <v>1015479567</v>
      </c>
      <c r="P59450" t="s">
        <v>60650</v>
      </c>
      <c r="R59450" t="s">
        <v>1034</v>
      </c>
    </row>
    <row r="59451" spans="1:18" x14ac:dyDescent="0.3">
      <c r="A59451">
        <v>1015479629</v>
      </c>
      <c r="B59451" t="s">
        <v>60651</v>
      </c>
      <c r="C59451" t="s">
        <v>52889</v>
      </c>
      <c r="D59451" s="2">
        <v>43049</v>
      </c>
      <c r="E59451" s="2">
        <v>43049</v>
      </c>
      <c r="F59451">
        <v>0</v>
      </c>
      <c r="G59451">
        <v>0</v>
      </c>
      <c r="H59451" t="s">
        <v>33</v>
      </c>
      <c r="I59451" t="s">
        <v>39</v>
      </c>
      <c r="J59451">
        <v>0</v>
      </c>
      <c r="K59451">
        <v>0</v>
      </c>
      <c r="L59451">
        <v>0</v>
      </c>
      <c r="M59451" s="1">
        <v>0</v>
      </c>
      <c r="N59451">
        <v>102556646</v>
      </c>
      <c r="O59451">
        <v>1015479629</v>
      </c>
      <c r="P59451" t="s">
        <v>60650</v>
      </c>
      <c r="R59451" t="s">
        <v>1034</v>
      </c>
    </row>
    <row r="59452" spans="1:18" x14ac:dyDescent="0.3">
      <c r="A59452">
        <v>1000023891</v>
      </c>
      <c r="B59452" t="s">
        <v>60651</v>
      </c>
      <c r="C59452" t="s">
        <v>1184</v>
      </c>
      <c r="D59452" s="2">
        <v>43049</v>
      </c>
      <c r="E59452" s="2">
        <v>43049</v>
      </c>
      <c r="F59452">
        <v>0</v>
      </c>
      <c r="G59452">
        <v>0</v>
      </c>
      <c r="H59452" t="s">
        <v>33</v>
      </c>
      <c r="I59452" t="s">
        <v>39</v>
      </c>
      <c r="J59452">
        <v>0</v>
      </c>
      <c r="K59452">
        <v>0</v>
      </c>
      <c r="L59452">
        <v>0</v>
      </c>
      <c r="M59452" s="1">
        <v>0</v>
      </c>
      <c r="N59452">
        <v>201362288</v>
      </c>
      <c r="O59452">
        <v>1000023891</v>
      </c>
      <c r="P59452" t="s">
        <v>60650</v>
      </c>
      <c r="R59452" t="s">
        <v>1034</v>
      </c>
    </row>
    <row r="59453" spans="1:18" x14ac:dyDescent="0.3">
      <c r="A59453">
        <v>1015479633</v>
      </c>
      <c r="B59453" t="s">
        <v>60651</v>
      </c>
      <c r="C59453" t="s">
        <v>52890</v>
      </c>
      <c r="D59453" s="2">
        <v>43049</v>
      </c>
      <c r="E59453" s="2">
        <v>43049</v>
      </c>
      <c r="F59453">
        <v>0</v>
      </c>
      <c r="G59453">
        <v>0</v>
      </c>
      <c r="H59453" t="s">
        <v>33</v>
      </c>
      <c r="I59453" t="s">
        <v>36</v>
      </c>
      <c r="J59453">
        <v>0</v>
      </c>
      <c r="K59453">
        <v>0</v>
      </c>
      <c r="L59453">
        <v>0</v>
      </c>
      <c r="M59453" s="1">
        <v>0</v>
      </c>
      <c r="N59453">
        <v>205452626</v>
      </c>
      <c r="O59453">
        <v>1015479633</v>
      </c>
      <c r="P59453" t="s">
        <v>60650</v>
      </c>
      <c r="R59453" t="s">
        <v>1034</v>
      </c>
    </row>
    <row r="59454" spans="1:18" x14ac:dyDescent="0.3">
      <c r="A59454">
        <v>1015479635</v>
      </c>
      <c r="B59454" t="s">
        <v>60651</v>
      </c>
      <c r="C59454" t="s">
        <v>52891</v>
      </c>
      <c r="D59454" s="2">
        <v>43049</v>
      </c>
      <c r="E59454" s="2">
        <v>43049</v>
      </c>
      <c r="F59454">
        <v>0</v>
      </c>
      <c r="G59454">
        <v>0</v>
      </c>
      <c r="H59454" t="s">
        <v>33</v>
      </c>
      <c r="I59454" t="s">
        <v>31</v>
      </c>
      <c r="J59454">
        <v>0</v>
      </c>
      <c r="K59454">
        <v>0</v>
      </c>
      <c r="L59454">
        <v>0</v>
      </c>
      <c r="M59454" s="1">
        <v>0</v>
      </c>
      <c r="N59454">
        <v>100920280</v>
      </c>
      <c r="O59454">
        <v>1015479635</v>
      </c>
      <c r="P59454" t="s">
        <v>60650</v>
      </c>
      <c r="R59454" t="s">
        <v>1034</v>
      </c>
    </row>
    <row r="59455" spans="1:18" x14ac:dyDescent="0.3">
      <c r="A59455">
        <v>1015479638</v>
      </c>
      <c r="B59455" t="s">
        <v>60651</v>
      </c>
      <c r="C59455" t="s">
        <v>52892</v>
      </c>
      <c r="D59455" s="2">
        <v>43049</v>
      </c>
      <c r="E59455" s="2">
        <v>43049</v>
      </c>
      <c r="F59455">
        <v>0</v>
      </c>
      <c r="G59455">
        <v>0</v>
      </c>
      <c r="H59455" t="s">
        <v>33</v>
      </c>
      <c r="I59455" t="s">
        <v>31</v>
      </c>
      <c r="J59455">
        <v>0</v>
      </c>
      <c r="K59455">
        <v>0</v>
      </c>
      <c r="L59455">
        <v>0</v>
      </c>
      <c r="M59455" s="1">
        <v>0</v>
      </c>
      <c r="N59455">
        <v>100032314</v>
      </c>
      <c r="O59455">
        <v>1015479638</v>
      </c>
      <c r="P59455" t="s">
        <v>60650</v>
      </c>
      <c r="R59455" t="s">
        <v>1034</v>
      </c>
    </row>
    <row r="59456" spans="1:18" x14ac:dyDescent="0.3">
      <c r="A59456">
        <v>1015479576</v>
      </c>
      <c r="B59456" t="s">
        <v>60651</v>
      </c>
      <c r="C59456" t="s">
        <v>52893</v>
      </c>
      <c r="D59456" s="2">
        <v>43049</v>
      </c>
      <c r="E59456" s="2">
        <v>43049</v>
      </c>
      <c r="F59456">
        <v>0</v>
      </c>
      <c r="G59456">
        <v>0</v>
      </c>
      <c r="H59456" t="s">
        <v>33</v>
      </c>
      <c r="I59456" t="s">
        <v>31</v>
      </c>
      <c r="J59456">
        <v>0</v>
      </c>
      <c r="K59456">
        <v>0</v>
      </c>
      <c r="L59456">
        <v>0</v>
      </c>
      <c r="M59456" s="1">
        <v>0</v>
      </c>
      <c r="N59456">
        <v>102556655</v>
      </c>
      <c r="O59456">
        <v>1015479576</v>
      </c>
      <c r="P59456" t="s">
        <v>60650</v>
      </c>
      <c r="R59456" t="s">
        <v>1034</v>
      </c>
    </row>
    <row r="59457" spans="1:18" x14ac:dyDescent="0.3">
      <c r="A59457">
        <v>1015479575</v>
      </c>
      <c r="B59457" t="s">
        <v>60651</v>
      </c>
      <c r="C59457" t="s">
        <v>52894</v>
      </c>
      <c r="D59457" s="2">
        <v>43049</v>
      </c>
      <c r="E59457" s="2">
        <v>43049</v>
      </c>
      <c r="F59457">
        <v>0</v>
      </c>
      <c r="G59457">
        <v>0</v>
      </c>
      <c r="H59457" t="s">
        <v>33</v>
      </c>
      <c r="I59457" t="s">
        <v>34</v>
      </c>
      <c r="J59457">
        <v>0</v>
      </c>
      <c r="K59457">
        <v>0</v>
      </c>
      <c r="L59457">
        <v>0</v>
      </c>
      <c r="M59457" s="1">
        <v>0</v>
      </c>
      <c r="N59457">
        <v>100385313</v>
      </c>
      <c r="O59457">
        <v>1015479575</v>
      </c>
      <c r="P59457" t="s">
        <v>60650</v>
      </c>
      <c r="R59457" t="s">
        <v>1034</v>
      </c>
    </row>
    <row r="59458" spans="1:18" x14ac:dyDescent="0.3">
      <c r="A59458">
        <v>1012280153</v>
      </c>
      <c r="B59458" t="s">
        <v>60651</v>
      </c>
      <c r="C59458" t="s">
        <v>8897</v>
      </c>
      <c r="D59458" s="2">
        <v>43049</v>
      </c>
      <c r="E59458" s="2">
        <v>43049</v>
      </c>
      <c r="F59458">
        <v>0</v>
      </c>
      <c r="G59458">
        <v>0</v>
      </c>
      <c r="H59458" t="s">
        <v>33</v>
      </c>
      <c r="I59458" t="s">
        <v>35</v>
      </c>
      <c r="J59458">
        <v>0</v>
      </c>
      <c r="K59458">
        <v>0</v>
      </c>
      <c r="L59458">
        <v>0</v>
      </c>
      <c r="M59458" s="1">
        <v>0</v>
      </c>
      <c r="N59458">
        <v>101300662</v>
      </c>
      <c r="O59458">
        <v>1012280153</v>
      </c>
      <c r="P59458" t="s">
        <v>60650</v>
      </c>
      <c r="R59458" t="s">
        <v>1034</v>
      </c>
    </row>
    <row r="59459" spans="1:18" x14ac:dyDescent="0.3">
      <c r="A59459">
        <v>1015479640</v>
      </c>
      <c r="B59459" t="s">
        <v>60651</v>
      </c>
      <c r="C59459" t="s">
        <v>52895</v>
      </c>
      <c r="D59459" s="2">
        <v>43049</v>
      </c>
      <c r="E59459" s="2">
        <v>43049</v>
      </c>
      <c r="F59459">
        <v>0</v>
      </c>
      <c r="G59459">
        <v>0</v>
      </c>
      <c r="H59459" t="s">
        <v>33</v>
      </c>
      <c r="I59459" t="s">
        <v>37</v>
      </c>
      <c r="J59459">
        <v>0</v>
      </c>
      <c r="K59459">
        <v>0</v>
      </c>
      <c r="L59459">
        <v>0</v>
      </c>
      <c r="M59459" s="1">
        <v>0</v>
      </c>
      <c r="N59459">
        <v>101133128</v>
      </c>
      <c r="O59459">
        <v>1015479640</v>
      </c>
      <c r="P59459" t="s">
        <v>60650</v>
      </c>
      <c r="R59459" t="s">
        <v>1034</v>
      </c>
    </row>
    <row r="59460" spans="1:18" x14ac:dyDescent="0.3">
      <c r="A59460">
        <v>1015479580</v>
      </c>
      <c r="B59460" t="s">
        <v>60651</v>
      </c>
      <c r="C59460" t="s">
        <v>52896</v>
      </c>
      <c r="D59460" s="2">
        <v>43049</v>
      </c>
      <c r="E59460" s="2">
        <v>43049</v>
      </c>
      <c r="F59460">
        <v>0</v>
      </c>
      <c r="G59460">
        <v>0</v>
      </c>
      <c r="H59460" t="s">
        <v>33</v>
      </c>
      <c r="I59460" t="s">
        <v>31</v>
      </c>
      <c r="J59460">
        <v>0</v>
      </c>
      <c r="K59460">
        <v>0</v>
      </c>
      <c r="L59460">
        <v>0</v>
      </c>
      <c r="M59460" s="1">
        <v>0</v>
      </c>
      <c r="N59460">
        <v>102556657</v>
      </c>
      <c r="O59460">
        <v>1015479580</v>
      </c>
      <c r="P59460" t="s">
        <v>60650</v>
      </c>
      <c r="R59460" t="s">
        <v>1034</v>
      </c>
    </row>
    <row r="59461" spans="1:18" x14ac:dyDescent="0.3">
      <c r="A59461">
        <v>1015479644</v>
      </c>
      <c r="B59461" t="s">
        <v>60651</v>
      </c>
      <c r="C59461" t="s">
        <v>52897</v>
      </c>
      <c r="D59461" s="2">
        <v>43049</v>
      </c>
      <c r="E59461" s="2">
        <v>43049</v>
      </c>
      <c r="F59461">
        <v>0</v>
      </c>
      <c r="G59461">
        <v>0</v>
      </c>
      <c r="H59461" t="s">
        <v>33</v>
      </c>
      <c r="I59461" t="s">
        <v>31</v>
      </c>
      <c r="J59461">
        <v>0</v>
      </c>
      <c r="K59461">
        <v>0</v>
      </c>
      <c r="L59461">
        <v>0</v>
      </c>
      <c r="M59461" s="1">
        <v>0</v>
      </c>
      <c r="N59461">
        <v>202630578</v>
      </c>
      <c r="O59461">
        <v>1015479644</v>
      </c>
      <c r="P59461" t="s">
        <v>60650</v>
      </c>
      <c r="R59461" t="s">
        <v>1034</v>
      </c>
    </row>
    <row r="59462" spans="1:18" x14ac:dyDescent="0.3">
      <c r="A59462">
        <v>1015479650</v>
      </c>
      <c r="B59462" t="s">
        <v>60651</v>
      </c>
      <c r="C59462" t="s">
        <v>52898</v>
      </c>
      <c r="D59462" s="2">
        <v>43049</v>
      </c>
      <c r="E59462" s="2">
        <v>43049</v>
      </c>
      <c r="F59462">
        <v>0</v>
      </c>
      <c r="G59462">
        <v>0</v>
      </c>
      <c r="H59462" t="s">
        <v>33</v>
      </c>
      <c r="I59462" t="s">
        <v>31</v>
      </c>
      <c r="J59462">
        <v>0</v>
      </c>
      <c r="K59462">
        <v>0</v>
      </c>
      <c r="L59462">
        <v>0</v>
      </c>
      <c r="M59462" s="1">
        <v>0</v>
      </c>
      <c r="N59462">
        <v>200846677</v>
      </c>
      <c r="O59462">
        <v>1015479650</v>
      </c>
      <c r="P59462" t="s">
        <v>60650</v>
      </c>
      <c r="R59462" t="s">
        <v>1034</v>
      </c>
    </row>
    <row r="59463" spans="1:18" x14ac:dyDescent="0.3">
      <c r="A59463">
        <v>1015479583</v>
      </c>
      <c r="B59463" t="s">
        <v>60651</v>
      </c>
      <c r="C59463" t="s">
        <v>52899</v>
      </c>
      <c r="D59463" s="2">
        <v>43049</v>
      </c>
      <c r="E59463" s="2">
        <v>43049</v>
      </c>
      <c r="F59463">
        <v>0</v>
      </c>
      <c r="G59463">
        <v>0</v>
      </c>
      <c r="H59463" t="s">
        <v>33</v>
      </c>
      <c r="I59463" t="s">
        <v>37</v>
      </c>
      <c r="J59463">
        <v>0</v>
      </c>
      <c r="K59463">
        <v>0</v>
      </c>
      <c r="L59463">
        <v>0</v>
      </c>
      <c r="M59463" s="1">
        <v>0</v>
      </c>
      <c r="N59463">
        <v>102556660</v>
      </c>
      <c r="O59463">
        <v>1015479583</v>
      </c>
      <c r="P59463" t="s">
        <v>60650</v>
      </c>
      <c r="R59463" t="s">
        <v>1034</v>
      </c>
    </row>
    <row r="59464" spans="1:18" x14ac:dyDescent="0.3">
      <c r="A59464">
        <v>1015479585</v>
      </c>
      <c r="B59464" t="s">
        <v>60651</v>
      </c>
      <c r="C59464" t="s">
        <v>52900</v>
      </c>
      <c r="D59464" s="2">
        <v>43049</v>
      </c>
      <c r="E59464" s="2">
        <v>43049</v>
      </c>
      <c r="F59464">
        <v>0</v>
      </c>
      <c r="G59464">
        <v>0</v>
      </c>
      <c r="H59464" t="s">
        <v>33</v>
      </c>
      <c r="I59464" t="s">
        <v>31</v>
      </c>
      <c r="J59464">
        <v>0</v>
      </c>
      <c r="K59464">
        <v>0</v>
      </c>
      <c r="L59464">
        <v>0</v>
      </c>
      <c r="M59464" s="1">
        <v>0</v>
      </c>
      <c r="N59464">
        <v>202982555</v>
      </c>
      <c r="O59464">
        <v>1015479585</v>
      </c>
      <c r="P59464" t="s">
        <v>60650</v>
      </c>
      <c r="R59464" t="s">
        <v>1034</v>
      </c>
    </row>
    <row r="59465" spans="1:18" x14ac:dyDescent="0.3">
      <c r="A59465">
        <v>1015479587</v>
      </c>
      <c r="B59465" t="s">
        <v>60651</v>
      </c>
      <c r="C59465" t="s">
        <v>52901</v>
      </c>
      <c r="D59465" s="2">
        <v>43049</v>
      </c>
      <c r="E59465" s="2">
        <v>43049</v>
      </c>
      <c r="F59465">
        <v>0</v>
      </c>
      <c r="G59465">
        <v>0</v>
      </c>
      <c r="H59465" t="s">
        <v>33</v>
      </c>
      <c r="I59465" t="s">
        <v>31</v>
      </c>
      <c r="J59465">
        <v>0</v>
      </c>
      <c r="K59465">
        <v>0</v>
      </c>
      <c r="L59465">
        <v>0</v>
      </c>
      <c r="M59465" s="1">
        <v>0</v>
      </c>
      <c r="N59465">
        <v>102098250</v>
      </c>
      <c r="O59465">
        <v>1015479587</v>
      </c>
      <c r="P59465" t="s">
        <v>60650</v>
      </c>
      <c r="R59465" t="s">
        <v>1034</v>
      </c>
    </row>
    <row r="59466" spans="1:18" x14ac:dyDescent="0.3">
      <c r="A59466">
        <v>1001445893</v>
      </c>
      <c r="B59466" t="s">
        <v>60651</v>
      </c>
      <c r="C59466" t="s">
        <v>2291</v>
      </c>
      <c r="D59466" s="2">
        <v>43049</v>
      </c>
      <c r="E59466" s="2">
        <v>43049</v>
      </c>
      <c r="F59466">
        <v>0</v>
      </c>
      <c r="G59466">
        <v>0</v>
      </c>
      <c r="H59466" t="s">
        <v>33</v>
      </c>
      <c r="I59466" t="s">
        <v>31</v>
      </c>
      <c r="J59466">
        <v>0</v>
      </c>
      <c r="K59466">
        <v>0</v>
      </c>
      <c r="L59466">
        <v>0</v>
      </c>
      <c r="M59466" s="1">
        <v>0</v>
      </c>
      <c r="N59466">
        <v>200782066</v>
      </c>
      <c r="O59466">
        <v>1001445893</v>
      </c>
      <c r="P59466" t="s">
        <v>60650</v>
      </c>
      <c r="R59466" t="s">
        <v>1034</v>
      </c>
    </row>
    <row r="59467" spans="1:18" x14ac:dyDescent="0.3">
      <c r="A59467">
        <v>1015479591</v>
      </c>
      <c r="B59467" t="s">
        <v>60651</v>
      </c>
      <c r="C59467" t="s">
        <v>52902</v>
      </c>
      <c r="D59467" s="2">
        <v>43049</v>
      </c>
      <c r="E59467" s="2">
        <v>43049</v>
      </c>
      <c r="F59467">
        <v>0</v>
      </c>
      <c r="G59467">
        <v>0</v>
      </c>
      <c r="H59467" t="s">
        <v>33</v>
      </c>
      <c r="I59467" t="s">
        <v>31</v>
      </c>
      <c r="J59467">
        <v>0</v>
      </c>
      <c r="K59467">
        <v>0</v>
      </c>
      <c r="L59467">
        <v>0</v>
      </c>
      <c r="M59467" s="1">
        <v>0</v>
      </c>
      <c r="N59467">
        <v>201750492</v>
      </c>
      <c r="O59467">
        <v>1015479591</v>
      </c>
      <c r="P59467" t="s">
        <v>60650</v>
      </c>
      <c r="R59467" t="s">
        <v>1034</v>
      </c>
    </row>
    <row r="59468" spans="1:18" x14ac:dyDescent="0.3">
      <c r="A59468">
        <v>1015479592</v>
      </c>
      <c r="B59468" t="s">
        <v>60651</v>
      </c>
      <c r="C59468" t="s">
        <v>52903</v>
      </c>
      <c r="D59468" s="2">
        <v>43049</v>
      </c>
      <c r="E59468" s="2">
        <v>43049</v>
      </c>
      <c r="F59468">
        <v>0</v>
      </c>
      <c r="G59468">
        <v>0</v>
      </c>
      <c r="H59468" t="s">
        <v>33</v>
      </c>
      <c r="I59468" t="s">
        <v>31</v>
      </c>
      <c r="J59468">
        <v>0</v>
      </c>
      <c r="K59468">
        <v>0</v>
      </c>
      <c r="L59468">
        <v>0</v>
      </c>
      <c r="M59468" s="1">
        <v>0</v>
      </c>
      <c r="N59468">
        <v>102556673</v>
      </c>
      <c r="O59468">
        <v>1015479592</v>
      </c>
      <c r="P59468" t="s">
        <v>60650</v>
      </c>
      <c r="R59468" t="s">
        <v>1034</v>
      </c>
    </row>
    <row r="59469" spans="1:18" x14ac:dyDescent="0.3">
      <c r="A59469">
        <v>1015479658</v>
      </c>
      <c r="B59469" t="s">
        <v>60651</v>
      </c>
      <c r="C59469" t="s">
        <v>52904</v>
      </c>
      <c r="D59469" s="2">
        <v>43049</v>
      </c>
      <c r="E59469" s="2">
        <v>43049</v>
      </c>
      <c r="F59469">
        <v>0</v>
      </c>
      <c r="G59469">
        <v>0</v>
      </c>
      <c r="H59469" t="s">
        <v>33</v>
      </c>
      <c r="I59469" t="s">
        <v>31</v>
      </c>
      <c r="J59469">
        <v>0</v>
      </c>
      <c r="K59469">
        <v>0</v>
      </c>
      <c r="L59469">
        <v>0</v>
      </c>
      <c r="M59469" s="1">
        <v>0</v>
      </c>
      <c r="N59469">
        <v>102556668</v>
      </c>
      <c r="O59469">
        <v>1015479658</v>
      </c>
      <c r="P59469" t="s">
        <v>60650</v>
      </c>
      <c r="R59469" t="s">
        <v>1034</v>
      </c>
    </row>
    <row r="59470" spans="1:18" x14ac:dyDescent="0.3">
      <c r="A59470">
        <v>1015479660</v>
      </c>
      <c r="B59470" t="s">
        <v>60651</v>
      </c>
      <c r="C59470" t="s">
        <v>52905</v>
      </c>
      <c r="D59470" s="2">
        <v>43049</v>
      </c>
      <c r="E59470" s="2">
        <v>43055</v>
      </c>
      <c r="F59470">
        <v>4</v>
      </c>
      <c r="G59470">
        <v>0</v>
      </c>
      <c r="H59470" t="s">
        <v>32</v>
      </c>
      <c r="I59470" t="s">
        <v>36</v>
      </c>
      <c r="J59470">
        <v>0</v>
      </c>
      <c r="K59470">
        <v>0</v>
      </c>
      <c r="L59470">
        <v>0</v>
      </c>
      <c r="M59470" s="1">
        <v>0</v>
      </c>
      <c r="N59470">
        <v>200413050</v>
      </c>
      <c r="O59470">
        <v>1015479660</v>
      </c>
      <c r="P59470" t="s">
        <v>60650</v>
      </c>
      <c r="R59470" t="s">
        <v>1034</v>
      </c>
    </row>
    <row r="59471" spans="1:18" x14ac:dyDescent="0.3">
      <c r="A59471">
        <v>1001016756</v>
      </c>
      <c r="B59471" t="s">
        <v>60651</v>
      </c>
      <c r="C59471" t="s">
        <v>20612</v>
      </c>
      <c r="D59471" s="2">
        <v>43049</v>
      </c>
      <c r="E59471" s="2">
        <v>43049</v>
      </c>
      <c r="F59471">
        <v>0</v>
      </c>
      <c r="G59471">
        <v>0</v>
      </c>
      <c r="H59471" t="s">
        <v>33</v>
      </c>
      <c r="I59471" t="s">
        <v>31</v>
      </c>
      <c r="J59471">
        <v>0</v>
      </c>
      <c r="K59471">
        <v>0</v>
      </c>
      <c r="L59471">
        <v>0</v>
      </c>
      <c r="M59471" s="1">
        <v>0</v>
      </c>
      <c r="N59471">
        <v>202040022</v>
      </c>
      <c r="O59471">
        <v>1001016756</v>
      </c>
      <c r="P59471" t="s">
        <v>60650</v>
      </c>
      <c r="R59471" t="s">
        <v>1034</v>
      </c>
    </row>
    <row r="59472" spans="1:18" x14ac:dyDescent="0.3">
      <c r="A59472">
        <v>1015479661</v>
      </c>
      <c r="B59472" t="s">
        <v>60651</v>
      </c>
      <c r="C59472" t="s">
        <v>52906</v>
      </c>
      <c r="D59472" s="2">
        <v>43049</v>
      </c>
      <c r="E59472" s="2">
        <v>43049</v>
      </c>
      <c r="F59472">
        <v>0</v>
      </c>
      <c r="G59472">
        <v>0</v>
      </c>
      <c r="H59472" t="s">
        <v>33</v>
      </c>
      <c r="I59472" t="s">
        <v>36</v>
      </c>
      <c r="J59472">
        <v>0</v>
      </c>
      <c r="K59472">
        <v>0</v>
      </c>
      <c r="L59472">
        <v>0</v>
      </c>
      <c r="M59472" s="1">
        <v>0</v>
      </c>
      <c r="N59472">
        <v>100060736</v>
      </c>
      <c r="O59472">
        <v>1015479661</v>
      </c>
      <c r="P59472" t="s">
        <v>60650</v>
      </c>
      <c r="R59472" t="s">
        <v>1034</v>
      </c>
    </row>
    <row r="59473" spans="1:18" x14ac:dyDescent="0.3">
      <c r="A59473">
        <v>1015479598</v>
      </c>
      <c r="B59473" t="s">
        <v>60651</v>
      </c>
      <c r="C59473" t="s">
        <v>52907</v>
      </c>
      <c r="D59473" s="2">
        <v>43049</v>
      </c>
      <c r="E59473" s="2">
        <v>43049</v>
      </c>
      <c r="F59473">
        <v>0</v>
      </c>
      <c r="G59473">
        <v>0</v>
      </c>
      <c r="H59473" t="s">
        <v>32</v>
      </c>
      <c r="I59473" t="s">
        <v>31</v>
      </c>
      <c r="J59473">
        <v>0</v>
      </c>
      <c r="K59473">
        <v>0</v>
      </c>
      <c r="L59473">
        <v>0</v>
      </c>
      <c r="M59473" s="1">
        <v>0</v>
      </c>
      <c r="N59473">
        <v>102556672</v>
      </c>
      <c r="O59473">
        <v>1015479598</v>
      </c>
      <c r="P59473" t="s">
        <v>60650</v>
      </c>
      <c r="R59473" t="s">
        <v>1034</v>
      </c>
    </row>
    <row r="59474" spans="1:18" x14ac:dyDescent="0.3">
      <c r="A59474">
        <v>1015479701</v>
      </c>
      <c r="B59474" t="s">
        <v>60651</v>
      </c>
      <c r="C59474" t="s">
        <v>52908</v>
      </c>
      <c r="D59474" s="2">
        <v>43049</v>
      </c>
      <c r="E59474" s="2">
        <v>43049</v>
      </c>
      <c r="F59474">
        <v>0</v>
      </c>
      <c r="G59474">
        <v>0</v>
      </c>
      <c r="H59474" t="s">
        <v>33</v>
      </c>
      <c r="I59474" t="s">
        <v>34</v>
      </c>
      <c r="J59474">
        <v>0</v>
      </c>
      <c r="K59474">
        <v>0</v>
      </c>
      <c r="L59474">
        <v>0</v>
      </c>
      <c r="M59474" s="1">
        <v>0</v>
      </c>
      <c r="N59474">
        <v>201712410</v>
      </c>
      <c r="O59474">
        <v>1015479701</v>
      </c>
      <c r="P59474" t="s">
        <v>60650</v>
      </c>
      <c r="R59474" t="s">
        <v>1034</v>
      </c>
    </row>
    <row r="59475" spans="1:18" x14ac:dyDescent="0.3">
      <c r="A59475">
        <v>1015479702</v>
      </c>
      <c r="B59475" t="s">
        <v>60651</v>
      </c>
      <c r="C59475" t="s">
        <v>52909</v>
      </c>
      <c r="D59475" s="2">
        <v>43049</v>
      </c>
      <c r="E59475" s="2">
        <v>43049</v>
      </c>
      <c r="F59475">
        <v>0</v>
      </c>
      <c r="G59475">
        <v>0</v>
      </c>
      <c r="H59475" t="s">
        <v>32</v>
      </c>
      <c r="I59475" t="s">
        <v>31</v>
      </c>
      <c r="J59475">
        <v>0</v>
      </c>
      <c r="K59475">
        <v>0</v>
      </c>
      <c r="L59475">
        <v>0</v>
      </c>
      <c r="M59475" s="1">
        <v>0</v>
      </c>
      <c r="N59475">
        <v>200837740</v>
      </c>
      <c r="O59475">
        <v>1015479702</v>
      </c>
      <c r="P59475" t="s">
        <v>60650</v>
      </c>
      <c r="R59475" t="s">
        <v>1034</v>
      </c>
    </row>
    <row r="59476" spans="1:18" x14ac:dyDescent="0.3">
      <c r="A59476">
        <v>1015479667</v>
      </c>
      <c r="B59476" t="s">
        <v>60651</v>
      </c>
      <c r="C59476" t="s">
        <v>52910</v>
      </c>
      <c r="D59476" s="2">
        <v>43049</v>
      </c>
      <c r="E59476" s="2">
        <v>43049</v>
      </c>
      <c r="F59476">
        <v>0</v>
      </c>
      <c r="G59476">
        <v>0</v>
      </c>
      <c r="H59476" t="s">
        <v>33</v>
      </c>
      <c r="I59476" t="s">
        <v>31</v>
      </c>
      <c r="J59476">
        <v>0</v>
      </c>
      <c r="K59476">
        <v>0</v>
      </c>
      <c r="L59476">
        <v>0</v>
      </c>
      <c r="M59476" s="1">
        <v>0</v>
      </c>
      <c r="N59476">
        <v>101030031</v>
      </c>
      <c r="O59476">
        <v>1015479667</v>
      </c>
      <c r="P59476" t="s">
        <v>60650</v>
      </c>
      <c r="R59476" t="s">
        <v>1034</v>
      </c>
    </row>
    <row r="59477" spans="1:18" x14ac:dyDescent="0.3">
      <c r="A59477">
        <v>1015479704</v>
      </c>
      <c r="B59477" t="s">
        <v>60651</v>
      </c>
      <c r="C59477" t="s">
        <v>52886</v>
      </c>
      <c r="D59477" s="2">
        <v>43049</v>
      </c>
      <c r="E59477" s="2">
        <v>43049</v>
      </c>
      <c r="F59477">
        <v>0</v>
      </c>
      <c r="G59477">
        <v>0</v>
      </c>
      <c r="H59477" t="s">
        <v>33</v>
      </c>
      <c r="I59477" t="s">
        <v>31</v>
      </c>
      <c r="J59477">
        <v>0</v>
      </c>
      <c r="K59477">
        <v>0</v>
      </c>
      <c r="L59477">
        <v>0</v>
      </c>
      <c r="M59477" s="1">
        <v>0</v>
      </c>
      <c r="N59477">
        <v>201388995</v>
      </c>
      <c r="O59477">
        <v>1015479704</v>
      </c>
      <c r="P59477" t="s">
        <v>60650</v>
      </c>
      <c r="R59477" t="s">
        <v>1034</v>
      </c>
    </row>
    <row r="59478" spans="1:18" x14ac:dyDescent="0.3">
      <c r="A59478">
        <v>1013850730</v>
      </c>
      <c r="B59478" t="s">
        <v>60651</v>
      </c>
      <c r="C59478" t="s">
        <v>11560</v>
      </c>
      <c r="D59478" s="2">
        <v>43049</v>
      </c>
      <c r="E59478" s="2">
        <v>43049</v>
      </c>
      <c r="F59478">
        <v>0</v>
      </c>
      <c r="G59478">
        <v>0</v>
      </c>
      <c r="H59478" t="s">
        <v>32</v>
      </c>
      <c r="I59478" t="s">
        <v>31</v>
      </c>
      <c r="J59478">
        <v>0</v>
      </c>
      <c r="K59478">
        <v>0</v>
      </c>
      <c r="L59478">
        <v>0</v>
      </c>
      <c r="M59478" s="1">
        <v>0</v>
      </c>
      <c r="N59478">
        <v>101765289</v>
      </c>
      <c r="O59478">
        <v>1013850730</v>
      </c>
      <c r="P59478" t="s">
        <v>60650</v>
      </c>
      <c r="R59478" t="s">
        <v>1034</v>
      </c>
    </row>
    <row r="59479" spans="1:18" x14ac:dyDescent="0.3">
      <c r="A59479">
        <v>1015479670</v>
      </c>
      <c r="B59479" t="s">
        <v>60651</v>
      </c>
      <c r="C59479" t="s">
        <v>52911</v>
      </c>
      <c r="D59479" s="2">
        <v>43049</v>
      </c>
      <c r="E59479" s="2">
        <v>43049</v>
      </c>
      <c r="F59479">
        <v>0</v>
      </c>
      <c r="G59479">
        <v>0</v>
      </c>
      <c r="H59479" t="s">
        <v>33</v>
      </c>
      <c r="I59479" t="s">
        <v>39</v>
      </c>
      <c r="J59479">
        <v>0</v>
      </c>
      <c r="K59479">
        <v>0</v>
      </c>
      <c r="L59479">
        <v>0</v>
      </c>
      <c r="M59479" s="1">
        <v>0</v>
      </c>
      <c r="N59479">
        <v>201542399</v>
      </c>
      <c r="O59479">
        <v>1015479670</v>
      </c>
      <c r="P59479" t="s">
        <v>60650</v>
      </c>
      <c r="R59479" t="s">
        <v>1034</v>
      </c>
    </row>
    <row r="59480" spans="1:18" x14ac:dyDescent="0.3">
      <c r="A59480">
        <v>1015479675</v>
      </c>
      <c r="B59480" t="s">
        <v>60651</v>
      </c>
      <c r="C59480" t="s">
        <v>52912</v>
      </c>
      <c r="D59480" s="2">
        <v>43049</v>
      </c>
      <c r="E59480" s="2">
        <v>43049</v>
      </c>
      <c r="F59480">
        <v>0</v>
      </c>
      <c r="G59480">
        <v>0</v>
      </c>
      <c r="H59480" t="s">
        <v>33</v>
      </c>
      <c r="I59480" t="s">
        <v>36</v>
      </c>
      <c r="J59480">
        <v>0</v>
      </c>
      <c r="K59480">
        <v>0</v>
      </c>
      <c r="L59480">
        <v>0</v>
      </c>
      <c r="M59480" s="1">
        <v>0</v>
      </c>
      <c r="N59480">
        <v>102556682</v>
      </c>
      <c r="O59480">
        <v>1015479675</v>
      </c>
      <c r="P59480" t="s">
        <v>60650</v>
      </c>
      <c r="R59480" t="s">
        <v>1034</v>
      </c>
    </row>
    <row r="59481" spans="1:18" x14ac:dyDescent="0.3">
      <c r="A59481">
        <v>1015479676</v>
      </c>
      <c r="B59481" t="s">
        <v>60651</v>
      </c>
      <c r="C59481" t="s">
        <v>52913</v>
      </c>
      <c r="D59481" s="2">
        <v>43049</v>
      </c>
      <c r="E59481" s="2">
        <v>43049</v>
      </c>
      <c r="F59481">
        <v>0</v>
      </c>
      <c r="G59481">
        <v>0</v>
      </c>
      <c r="H59481" t="s">
        <v>33</v>
      </c>
      <c r="I59481" t="s">
        <v>31</v>
      </c>
      <c r="J59481">
        <v>0</v>
      </c>
      <c r="K59481">
        <v>0</v>
      </c>
      <c r="L59481">
        <v>0</v>
      </c>
      <c r="M59481" s="1">
        <v>0</v>
      </c>
      <c r="N59481">
        <v>101910052</v>
      </c>
      <c r="O59481">
        <v>1015479676</v>
      </c>
      <c r="P59481" t="s">
        <v>60650</v>
      </c>
      <c r="R59481" t="s">
        <v>1034</v>
      </c>
    </row>
    <row r="59482" spans="1:18" x14ac:dyDescent="0.3">
      <c r="A59482">
        <v>1015479679</v>
      </c>
      <c r="B59482" t="s">
        <v>60651</v>
      </c>
      <c r="C59482" t="s">
        <v>52914</v>
      </c>
      <c r="D59482" s="2">
        <v>43049</v>
      </c>
      <c r="E59482" s="2">
        <v>43049</v>
      </c>
      <c r="F59482">
        <v>0</v>
      </c>
      <c r="G59482">
        <v>0</v>
      </c>
      <c r="H59482" t="s">
        <v>33</v>
      </c>
      <c r="I59482" t="s">
        <v>38</v>
      </c>
      <c r="J59482">
        <v>0</v>
      </c>
      <c r="K59482">
        <v>0</v>
      </c>
      <c r="L59482">
        <v>0</v>
      </c>
      <c r="M59482" s="1">
        <v>0</v>
      </c>
      <c r="N59482">
        <v>200079720</v>
      </c>
      <c r="O59482">
        <v>1015479679</v>
      </c>
      <c r="P59482" t="s">
        <v>60650</v>
      </c>
      <c r="R59482" t="s">
        <v>1034</v>
      </c>
    </row>
    <row r="59483" spans="1:18" x14ac:dyDescent="0.3">
      <c r="A59483">
        <v>1015479711</v>
      </c>
      <c r="B59483" t="s">
        <v>60651</v>
      </c>
      <c r="C59483" t="s">
        <v>52886</v>
      </c>
      <c r="D59483" s="2">
        <v>43049</v>
      </c>
      <c r="E59483" s="2">
        <v>43049</v>
      </c>
      <c r="F59483">
        <v>0</v>
      </c>
      <c r="G59483">
        <v>0</v>
      </c>
      <c r="H59483" t="s">
        <v>33</v>
      </c>
      <c r="I59483" t="s">
        <v>31</v>
      </c>
      <c r="J59483">
        <v>0</v>
      </c>
      <c r="K59483">
        <v>0</v>
      </c>
      <c r="L59483">
        <v>0</v>
      </c>
      <c r="M59483" s="1">
        <v>0</v>
      </c>
      <c r="N59483">
        <v>201388995</v>
      </c>
      <c r="O59483">
        <v>1015479711</v>
      </c>
      <c r="P59483" t="s">
        <v>60650</v>
      </c>
      <c r="R59483" t="s">
        <v>1034</v>
      </c>
    </row>
    <row r="59484" spans="1:18" x14ac:dyDescent="0.3">
      <c r="A59484">
        <v>1015479712</v>
      </c>
      <c r="B59484" t="s">
        <v>60651</v>
      </c>
      <c r="C59484" t="s">
        <v>42822</v>
      </c>
      <c r="D59484" s="2">
        <v>43049</v>
      </c>
      <c r="E59484" s="2">
        <v>43049</v>
      </c>
      <c r="F59484">
        <v>0</v>
      </c>
      <c r="G59484">
        <v>0</v>
      </c>
      <c r="H59484" t="s">
        <v>33</v>
      </c>
      <c r="I59484" t="s">
        <v>31</v>
      </c>
      <c r="J59484">
        <v>0</v>
      </c>
      <c r="K59484">
        <v>0</v>
      </c>
      <c r="L59484">
        <v>0</v>
      </c>
      <c r="M59484" s="1">
        <v>0</v>
      </c>
      <c r="N59484">
        <v>202112595</v>
      </c>
      <c r="O59484">
        <v>1015479712</v>
      </c>
      <c r="P59484" t="s">
        <v>60650</v>
      </c>
      <c r="R59484" t="s">
        <v>1034</v>
      </c>
    </row>
    <row r="59485" spans="1:18" x14ac:dyDescent="0.3">
      <c r="A59485">
        <v>1015479680</v>
      </c>
      <c r="B59485" t="s">
        <v>60651</v>
      </c>
      <c r="C59485" t="s">
        <v>44867</v>
      </c>
      <c r="D59485" s="2">
        <v>43049</v>
      </c>
      <c r="E59485" s="2">
        <v>43049</v>
      </c>
      <c r="F59485">
        <v>0</v>
      </c>
      <c r="G59485">
        <v>0</v>
      </c>
      <c r="H59485" t="s">
        <v>32</v>
      </c>
      <c r="I59485" t="s">
        <v>31</v>
      </c>
      <c r="J59485">
        <v>0</v>
      </c>
      <c r="K59485">
        <v>0</v>
      </c>
      <c r="L59485">
        <v>0</v>
      </c>
      <c r="M59485" s="1">
        <v>0</v>
      </c>
      <c r="N59485">
        <v>100783217</v>
      </c>
      <c r="O59485">
        <v>1015479680</v>
      </c>
      <c r="P59485" t="s">
        <v>60650</v>
      </c>
      <c r="R59485" t="s">
        <v>1034</v>
      </c>
    </row>
    <row r="59486" spans="1:18" x14ac:dyDescent="0.3">
      <c r="A59486">
        <v>1003566490</v>
      </c>
      <c r="B59486" t="s">
        <v>60651</v>
      </c>
      <c r="C59486" t="s">
        <v>4207</v>
      </c>
      <c r="D59486" s="2">
        <v>43049</v>
      </c>
      <c r="E59486" s="2">
        <v>43049</v>
      </c>
      <c r="F59486">
        <v>0</v>
      </c>
      <c r="G59486">
        <v>0</v>
      </c>
      <c r="H59486" t="s">
        <v>33</v>
      </c>
      <c r="I59486" t="s">
        <v>31</v>
      </c>
      <c r="J59486">
        <v>0</v>
      </c>
      <c r="K59486">
        <v>0</v>
      </c>
      <c r="L59486">
        <v>0</v>
      </c>
      <c r="M59486" s="1">
        <v>0</v>
      </c>
      <c r="N59486">
        <v>100115914</v>
      </c>
      <c r="O59486">
        <v>1003566490</v>
      </c>
      <c r="P59486" t="s">
        <v>60650</v>
      </c>
      <c r="R59486" t="s">
        <v>1034</v>
      </c>
    </row>
    <row r="59487" spans="1:18" x14ac:dyDescent="0.3">
      <c r="A59487">
        <v>1015479687</v>
      </c>
      <c r="B59487" t="s">
        <v>60651</v>
      </c>
      <c r="C59487" t="s">
        <v>52915</v>
      </c>
      <c r="D59487" s="2">
        <v>43049</v>
      </c>
      <c r="E59487" s="2">
        <v>43049</v>
      </c>
      <c r="F59487">
        <v>0</v>
      </c>
      <c r="G59487">
        <v>0</v>
      </c>
      <c r="H59487" t="s">
        <v>33</v>
      </c>
      <c r="I59487" t="s">
        <v>31</v>
      </c>
      <c r="J59487">
        <v>0</v>
      </c>
      <c r="K59487">
        <v>0</v>
      </c>
      <c r="L59487">
        <v>0</v>
      </c>
      <c r="M59487" s="1">
        <v>0</v>
      </c>
      <c r="N59487">
        <v>102556689</v>
      </c>
      <c r="O59487">
        <v>1015479687</v>
      </c>
      <c r="P59487" t="s">
        <v>60650</v>
      </c>
      <c r="R59487" t="s">
        <v>1034</v>
      </c>
    </row>
    <row r="59488" spans="1:18" x14ac:dyDescent="0.3">
      <c r="A59488">
        <v>1015479688</v>
      </c>
      <c r="B59488" t="s">
        <v>60651</v>
      </c>
      <c r="C59488" t="s">
        <v>52916</v>
      </c>
      <c r="D59488" s="2">
        <v>43049</v>
      </c>
      <c r="E59488" s="2">
        <v>43049</v>
      </c>
      <c r="F59488">
        <v>0</v>
      </c>
      <c r="G59488">
        <v>0</v>
      </c>
      <c r="H59488" t="s">
        <v>33</v>
      </c>
      <c r="I59488" t="s">
        <v>31</v>
      </c>
      <c r="J59488">
        <v>0</v>
      </c>
      <c r="K59488">
        <v>0</v>
      </c>
      <c r="L59488">
        <v>0</v>
      </c>
      <c r="M59488" s="1">
        <v>0</v>
      </c>
      <c r="N59488">
        <v>102556690</v>
      </c>
      <c r="O59488">
        <v>1015479688</v>
      </c>
      <c r="P59488" t="s">
        <v>60650</v>
      </c>
      <c r="R59488" t="s">
        <v>1034</v>
      </c>
    </row>
    <row r="59489" spans="1:18" x14ac:dyDescent="0.3">
      <c r="A59489">
        <v>1015479717</v>
      </c>
      <c r="B59489" t="s">
        <v>60651</v>
      </c>
      <c r="C59489" t="s">
        <v>52917</v>
      </c>
      <c r="D59489" s="2">
        <v>43049</v>
      </c>
      <c r="E59489" s="2">
        <v>43049</v>
      </c>
      <c r="F59489">
        <v>0</v>
      </c>
      <c r="G59489">
        <v>0</v>
      </c>
      <c r="H59489" t="s">
        <v>33</v>
      </c>
      <c r="I59489" t="s">
        <v>31</v>
      </c>
      <c r="J59489">
        <v>0</v>
      </c>
      <c r="K59489">
        <v>0</v>
      </c>
      <c r="L59489">
        <v>0</v>
      </c>
      <c r="M59489" s="1">
        <v>0</v>
      </c>
      <c r="N59489">
        <v>102556693</v>
      </c>
      <c r="O59489">
        <v>1015479717</v>
      </c>
      <c r="P59489" t="s">
        <v>60650</v>
      </c>
      <c r="R59489" t="s">
        <v>1034</v>
      </c>
    </row>
    <row r="59490" spans="1:18" x14ac:dyDescent="0.3">
      <c r="A59490">
        <v>1015479718</v>
      </c>
      <c r="B59490" t="s">
        <v>60651</v>
      </c>
      <c r="C59490" t="s">
        <v>52918</v>
      </c>
      <c r="D59490" s="2">
        <v>43049</v>
      </c>
      <c r="E59490" s="2">
        <v>43049</v>
      </c>
      <c r="F59490">
        <v>0</v>
      </c>
      <c r="G59490">
        <v>0</v>
      </c>
      <c r="H59490" t="s">
        <v>33</v>
      </c>
      <c r="I59490" t="s">
        <v>31</v>
      </c>
      <c r="J59490">
        <v>0</v>
      </c>
      <c r="K59490">
        <v>0</v>
      </c>
      <c r="L59490">
        <v>0</v>
      </c>
      <c r="M59490" s="1">
        <v>0</v>
      </c>
      <c r="N59490">
        <v>102556680</v>
      </c>
      <c r="O59490">
        <v>1015479718</v>
      </c>
      <c r="P59490" t="s">
        <v>60650</v>
      </c>
      <c r="R59490" t="s">
        <v>1034</v>
      </c>
    </row>
    <row r="59491" spans="1:18" x14ac:dyDescent="0.3">
      <c r="A59491">
        <v>1013337526</v>
      </c>
      <c r="B59491" t="s">
        <v>60651</v>
      </c>
      <c r="C59491" t="s">
        <v>29107</v>
      </c>
      <c r="D59491" s="2">
        <v>43049</v>
      </c>
      <c r="E59491" s="2">
        <v>43049</v>
      </c>
      <c r="F59491">
        <v>0</v>
      </c>
      <c r="G59491">
        <v>0</v>
      </c>
      <c r="H59491" t="s">
        <v>33</v>
      </c>
      <c r="I59491" t="s">
        <v>31</v>
      </c>
      <c r="J59491">
        <v>0</v>
      </c>
      <c r="K59491">
        <v>0</v>
      </c>
      <c r="L59491">
        <v>0</v>
      </c>
      <c r="M59491" s="1">
        <v>0</v>
      </c>
      <c r="N59491">
        <v>100374721</v>
      </c>
      <c r="O59491">
        <v>1013337526</v>
      </c>
      <c r="P59491" t="s">
        <v>60650</v>
      </c>
      <c r="R59491" t="s">
        <v>1034</v>
      </c>
    </row>
    <row r="59492" spans="1:18" x14ac:dyDescent="0.3">
      <c r="A59492">
        <v>1015479695</v>
      </c>
      <c r="B59492" t="s">
        <v>60651</v>
      </c>
      <c r="C59492" t="s">
        <v>52919</v>
      </c>
      <c r="D59492" s="2">
        <v>43049</v>
      </c>
      <c r="E59492" s="2">
        <v>43049</v>
      </c>
      <c r="F59492">
        <v>0</v>
      </c>
      <c r="G59492">
        <v>0</v>
      </c>
      <c r="H59492" t="s">
        <v>33</v>
      </c>
      <c r="I59492" t="s">
        <v>31</v>
      </c>
      <c r="J59492">
        <v>0</v>
      </c>
      <c r="K59492">
        <v>0</v>
      </c>
      <c r="L59492">
        <v>0</v>
      </c>
      <c r="M59492" s="1">
        <v>0</v>
      </c>
      <c r="N59492">
        <v>102556615</v>
      </c>
      <c r="O59492">
        <v>1015479695</v>
      </c>
      <c r="P59492" t="s">
        <v>60650</v>
      </c>
      <c r="R59492" t="s">
        <v>1034</v>
      </c>
    </row>
    <row r="59493" spans="1:18" x14ac:dyDescent="0.3">
      <c r="A59493">
        <v>1015479724</v>
      </c>
      <c r="B59493" t="s">
        <v>60651</v>
      </c>
      <c r="C59493" t="s">
        <v>52920</v>
      </c>
      <c r="D59493" s="2">
        <v>43049</v>
      </c>
      <c r="E59493" s="2">
        <v>43049</v>
      </c>
      <c r="F59493">
        <v>0</v>
      </c>
      <c r="G59493">
        <v>0</v>
      </c>
      <c r="H59493" t="s">
        <v>33</v>
      </c>
      <c r="I59493" t="s">
        <v>31</v>
      </c>
      <c r="J59493">
        <v>0</v>
      </c>
      <c r="K59493">
        <v>0</v>
      </c>
      <c r="L59493">
        <v>0</v>
      </c>
      <c r="M59493" s="1">
        <v>0</v>
      </c>
      <c r="N59493">
        <v>100431327</v>
      </c>
      <c r="O59493">
        <v>1015479724</v>
      </c>
      <c r="P59493" t="s">
        <v>60650</v>
      </c>
      <c r="R59493" t="s">
        <v>1034</v>
      </c>
    </row>
    <row r="59494" spans="1:18" x14ac:dyDescent="0.3">
      <c r="A59494">
        <v>1015479726</v>
      </c>
      <c r="B59494" t="s">
        <v>60651</v>
      </c>
      <c r="C59494" t="s">
        <v>52921</v>
      </c>
      <c r="D59494" s="2">
        <v>43049</v>
      </c>
      <c r="E59494" s="2">
        <v>43049</v>
      </c>
      <c r="F59494">
        <v>0</v>
      </c>
      <c r="G59494">
        <v>0</v>
      </c>
      <c r="H59494" t="s">
        <v>33</v>
      </c>
      <c r="I59494" t="s">
        <v>35</v>
      </c>
      <c r="J59494">
        <v>0</v>
      </c>
      <c r="K59494">
        <v>0</v>
      </c>
      <c r="L59494">
        <v>0</v>
      </c>
      <c r="M59494" s="1">
        <v>0</v>
      </c>
      <c r="N59494">
        <v>102556692</v>
      </c>
      <c r="O59494">
        <v>1015479726</v>
      </c>
      <c r="P59494" t="s">
        <v>60650</v>
      </c>
      <c r="R59494" t="s">
        <v>1034</v>
      </c>
    </row>
    <row r="59495" spans="1:18" x14ac:dyDescent="0.3">
      <c r="A59495">
        <v>1015479698</v>
      </c>
      <c r="B59495" t="s">
        <v>60651</v>
      </c>
      <c r="C59495" t="s">
        <v>52922</v>
      </c>
      <c r="D59495" s="2">
        <v>43049</v>
      </c>
      <c r="E59495" s="2">
        <v>43049</v>
      </c>
      <c r="F59495">
        <v>0</v>
      </c>
      <c r="G59495">
        <v>0</v>
      </c>
      <c r="H59495" t="s">
        <v>33</v>
      </c>
      <c r="I59495" t="s">
        <v>37</v>
      </c>
      <c r="J59495">
        <v>0</v>
      </c>
      <c r="K59495">
        <v>0</v>
      </c>
      <c r="L59495">
        <v>0</v>
      </c>
      <c r="M59495" s="1">
        <v>0</v>
      </c>
      <c r="N59495">
        <v>102556616</v>
      </c>
      <c r="O59495">
        <v>1015479698</v>
      </c>
      <c r="P59495" t="s">
        <v>60650</v>
      </c>
      <c r="R59495" t="s">
        <v>1034</v>
      </c>
    </row>
    <row r="59496" spans="1:18" x14ac:dyDescent="0.3">
      <c r="A59496">
        <v>1015479699</v>
      </c>
      <c r="B59496" t="s">
        <v>60651</v>
      </c>
      <c r="C59496" t="s">
        <v>33061</v>
      </c>
      <c r="D59496" s="2">
        <v>43049</v>
      </c>
      <c r="E59496" s="2">
        <v>43049</v>
      </c>
      <c r="F59496">
        <v>0</v>
      </c>
      <c r="G59496">
        <v>0</v>
      </c>
      <c r="H59496" t="s">
        <v>33</v>
      </c>
      <c r="I59496" t="s">
        <v>31</v>
      </c>
      <c r="J59496">
        <v>0</v>
      </c>
      <c r="K59496">
        <v>0</v>
      </c>
      <c r="L59496">
        <v>0</v>
      </c>
      <c r="M59496" s="1">
        <v>0</v>
      </c>
      <c r="N59496">
        <v>100024822</v>
      </c>
      <c r="O59496">
        <v>1015479699</v>
      </c>
      <c r="P59496" t="s">
        <v>60650</v>
      </c>
      <c r="R59496" t="s">
        <v>1034</v>
      </c>
    </row>
    <row r="59497" spans="1:18" x14ac:dyDescent="0.3">
      <c r="A59497">
        <v>1015479700</v>
      </c>
      <c r="B59497" t="s">
        <v>60651</v>
      </c>
      <c r="C59497" t="s">
        <v>52912</v>
      </c>
      <c r="D59497" s="2">
        <v>43049</v>
      </c>
      <c r="E59497" s="2">
        <v>43049</v>
      </c>
      <c r="F59497">
        <v>0</v>
      </c>
      <c r="G59497">
        <v>0</v>
      </c>
      <c r="H59497" t="s">
        <v>33</v>
      </c>
      <c r="I59497" t="s">
        <v>36</v>
      </c>
      <c r="J59497">
        <v>0</v>
      </c>
      <c r="K59497">
        <v>0</v>
      </c>
      <c r="L59497">
        <v>0</v>
      </c>
      <c r="M59497" s="1">
        <v>0</v>
      </c>
      <c r="N59497">
        <v>102556682</v>
      </c>
      <c r="O59497">
        <v>1015479700</v>
      </c>
      <c r="P59497" t="s">
        <v>60650</v>
      </c>
      <c r="R59497" t="s">
        <v>1034</v>
      </c>
    </row>
    <row r="59498" spans="1:18" x14ac:dyDescent="0.3">
      <c r="A59498">
        <v>1015479729</v>
      </c>
      <c r="B59498" t="s">
        <v>60651</v>
      </c>
      <c r="C59498" t="s">
        <v>52923</v>
      </c>
      <c r="D59498" s="2">
        <v>43049</v>
      </c>
      <c r="E59498" s="2">
        <v>43049</v>
      </c>
      <c r="F59498">
        <v>0</v>
      </c>
      <c r="G59498">
        <v>0</v>
      </c>
      <c r="H59498" t="s">
        <v>33</v>
      </c>
      <c r="I59498" t="s">
        <v>31</v>
      </c>
      <c r="J59498">
        <v>0</v>
      </c>
      <c r="K59498">
        <v>0</v>
      </c>
      <c r="L59498">
        <v>0</v>
      </c>
      <c r="M59498" s="1">
        <v>0</v>
      </c>
      <c r="N59498">
        <v>102556678</v>
      </c>
      <c r="O59498">
        <v>1015479729</v>
      </c>
      <c r="P59498" t="s">
        <v>60650</v>
      </c>
      <c r="R59498" t="s">
        <v>1034</v>
      </c>
    </row>
    <row r="59499" spans="1:18" x14ac:dyDescent="0.3">
      <c r="A59499">
        <v>1015479805</v>
      </c>
      <c r="B59499" t="s">
        <v>60651</v>
      </c>
      <c r="C59499" t="s">
        <v>52924</v>
      </c>
      <c r="D59499" s="2">
        <v>43049</v>
      </c>
      <c r="E59499" s="2">
        <v>43049</v>
      </c>
      <c r="F59499">
        <v>0</v>
      </c>
      <c r="G59499">
        <v>0</v>
      </c>
      <c r="H59499" t="s">
        <v>33</v>
      </c>
      <c r="I59499" t="s">
        <v>31</v>
      </c>
      <c r="J59499">
        <v>0</v>
      </c>
      <c r="K59499">
        <v>0</v>
      </c>
      <c r="L59499">
        <v>0</v>
      </c>
      <c r="M59499" s="1">
        <v>0</v>
      </c>
      <c r="N59499">
        <v>100513678</v>
      </c>
      <c r="O59499">
        <v>1015479805</v>
      </c>
      <c r="P59499" t="s">
        <v>60650</v>
      </c>
      <c r="R59499" t="s">
        <v>1034</v>
      </c>
    </row>
    <row r="59500" spans="1:18" x14ac:dyDescent="0.3">
      <c r="A59500">
        <v>1015479806</v>
      </c>
      <c r="B59500" t="s">
        <v>60651</v>
      </c>
      <c r="C59500" t="s">
        <v>52925</v>
      </c>
      <c r="D59500" s="2">
        <v>43049</v>
      </c>
      <c r="E59500" s="2">
        <v>43049</v>
      </c>
      <c r="F59500">
        <v>0</v>
      </c>
      <c r="G59500">
        <v>0</v>
      </c>
      <c r="H59500" t="s">
        <v>33</v>
      </c>
      <c r="I59500" t="s">
        <v>34</v>
      </c>
      <c r="J59500">
        <v>0</v>
      </c>
      <c r="K59500">
        <v>0</v>
      </c>
      <c r="L59500">
        <v>0</v>
      </c>
      <c r="M59500" s="1">
        <v>0</v>
      </c>
      <c r="N59500">
        <v>102556705</v>
      </c>
      <c r="O59500">
        <v>1015479806</v>
      </c>
      <c r="P59500" t="s">
        <v>60650</v>
      </c>
      <c r="R59500" t="s">
        <v>1034</v>
      </c>
    </row>
    <row r="59501" spans="1:18" x14ac:dyDescent="0.3">
      <c r="A59501">
        <v>1015479730</v>
      </c>
      <c r="B59501" t="s">
        <v>60651</v>
      </c>
      <c r="C59501" t="s">
        <v>52926</v>
      </c>
      <c r="D59501" s="2">
        <v>43049</v>
      </c>
      <c r="E59501" s="2">
        <v>43049</v>
      </c>
      <c r="F59501">
        <v>0</v>
      </c>
      <c r="G59501">
        <v>0</v>
      </c>
      <c r="H59501" t="s">
        <v>33</v>
      </c>
      <c r="I59501" t="s">
        <v>31</v>
      </c>
      <c r="J59501">
        <v>0</v>
      </c>
      <c r="K59501">
        <v>0</v>
      </c>
      <c r="L59501">
        <v>0</v>
      </c>
      <c r="M59501" s="1">
        <v>0</v>
      </c>
      <c r="N59501">
        <v>201797394</v>
      </c>
      <c r="O59501">
        <v>1015479730</v>
      </c>
      <c r="P59501" t="s">
        <v>60650</v>
      </c>
      <c r="R59501" t="s">
        <v>1034</v>
      </c>
    </row>
    <row r="59502" spans="1:18" x14ac:dyDescent="0.3">
      <c r="A59502">
        <v>1015479731</v>
      </c>
      <c r="B59502" t="s">
        <v>60651</v>
      </c>
      <c r="C59502" t="s">
        <v>52927</v>
      </c>
      <c r="D59502" s="2">
        <v>43049</v>
      </c>
      <c r="E59502" s="2">
        <v>43049</v>
      </c>
      <c r="F59502">
        <v>0</v>
      </c>
      <c r="G59502">
        <v>0</v>
      </c>
      <c r="H59502" t="s">
        <v>33</v>
      </c>
      <c r="I59502" t="s">
        <v>31</v>
      </c>
      <c r="J59502">
        <v>0</v>
      </c>
      <c r="K59502">
        <v>0</v>
      </c>
      <c r="L59502">
        <v>0</v>
      </c>
      <c r="M59502" s="1">
        <v>0</v>
      </c>
      <c r="N59502">
        <v>102014222</v>
      </c>
      <c r="O59502">
        <v>1015479731</v>
      </c>
      <c r="P59502" t="s">
        <v>60650</v>
      </c>
      <c r="R59502" t="s">
        <v>1034</v>
      </c>
    </row>
    <row r="59503" spans="1:18" x14ac:dyDescent="0.3">
      <c r="A59503">
        <v>1015479810</v>
      </c>
      <c r="B59503" t="s">
        <v>60651</v>
      </c>
      <c r="C59503" t="s">
        <v>52928</v>
      </c>
      <c r="D59503" s="2">
        <v>43049</v>
      </c>
      <c r="E59503" s="2">
        <v>43049</v>
      </c>
      <c r="F59503">
        <v>0</v>
      </c>
      <c r="G59503">
        <v>0</v>
      </c>
      <c r="H59503" t="s">
        <v>33</v>
      </c>
      <c r="I59503" t="s">
        <v>31</v>
      </c>
      <c r="J59503">
        <v>0</v>
      </c>
      <c r="K59503">
        <v>0</v>
      </c>
      <c r="L59503">
        <v>0</v>
      </c>
      <c r="M59503" s="1">
        <v>0</v>
      </c>
      <c r="N59503">
        <v>203060120</v>
      </c>
      <c r="O59503">
        <v>1015479810</v>
      </c>
      <c r="P59503" t="s">
        <v>60650</v>
      </c>
      <c r="R59503" t="s">
        <v>1034</v>
      </c>
    </row>
    <row r="59504" spans="1:18" x14ac:dyDescent="0.3">
      <c r="A59504">
        <v>1015479812</v>
      </c>
      <c r="B59504" t="s">
        <v>60651</v>
      </c>
      <c r="C59504" t="s">
        <v>52929</v>
      </c>
      <c r="D59504" s="2">
        <v>43049</v>
      </c>
      <c r="E59504" s="2">
        <v>43049</v>
      </c>
      <c r="F59504">
        <v>0</v>
      </c>
      <c r="G59504">
        <v>0</v>
      </c>
      <c r="H59504" t="s">
        <v>32</v>
      </c>
      <c r="I59504" t="s">
        <v>36</v>
      </c>
      <c r="J59504">
        <v>0</v>
      </c>
      <c r="K59504">
        <v>0</v>
      </c>
      <c r="L59504">
        <v>0</v>
      </c>
      <c r="M59504" s="1">
        <v>0</v>
      </c>
      <c r="N59504">
        <v>101408784</v>
      </c>
      <c r="O59504">
        <v>1015479812</v>
      </c>
      <c r="P59504" t="s">
        <v>60650</v>
      </c>
      <c r="R59504" t="s">
        <v>1034</v>
      </c>
    </row>
    <row r="59505" spans="1:18" x14ac:dyDescent="0.3">
      <c r="A59505">
        <v>1015479738</v>
      </c>
      <c r="B59505" t="s">
        <v>60651</v>
      </c>
      <c r="C59505" t="s">
        <v>52930</v>
      </c>
      <c r="D59505" s="2">
        <v>43049</v>
      </c>
      <c r="E59505" s="2">
        <v>43049</v>
      </c>
      <c r="F59505">
        <v>0</v>
      </c>
      <c r="G59505">
        <v>0</v>
      </c>
      <c r="H59505" t="s">
        <v>33</v>
      </c>
      <c r="I59505" t="s">
        <v>31</v>
      </c>
      <c r="J59505">
        <v>0</v>
      </c>
      <c r="K59505">
        <v>0</v>
      </c>
      <c r="L59505">
        <v>0</v>
      </c>
      <c r="M59505" s="1">
        <v>0</v>
      </c>
      <c r="N59505">
        <v>101050249</v>
      </c>
      <c r="O59505">
        <v>1015479738</v>
      </c>
      <c r="P59505" t="s">
        <v>60650</v>
      </c>
      <c r="R59505" t="s">
        <v>1034</v>
      </c>
    </row>
    <row r="59506" spans="1:18" x14ac:dyDescent="0.3">
      <c r="A59506">
        <v>1015479817</v>
      </c>
      <c r="B59506" t="s">
        <v>60651</v>
      </c>
      <c r="C59506" t="s">
        <v>52931</v>
      </c>
      <c r="D59506" s="2">
        <v>43049</v>
      </c>
      <c r="E59506" s="2">
        <v>43049</v>
      </c>
      <c r="F59506">
        <v>0</v>
      </c>
      <c r="G59506">
        <v>0</v>
      </c>
      <c r="H59506" t="s">
        <v>33</v>
      </c>
      <c r="I59506" t="s">
        <v>31</v>
      </c>
      <c r="J59506">
        <v>0</v>
      </c>
      <c r="K59506">
        <v>0</v>
      </c>
      <c r="L59506">
        <v>0</v>
      </c>
      <c r="M59506" s="1">
        <v>0</v>
      </c>
      <c r="N59506">
        <v>101100009</v>
      </c>
      <c r="O59506">
        <v>1015479817</v>
      </c>
      <c r="P59506" t="s">
        <v>60650</v>
      </c>
      <c r="R59506" t="s">
        <v>1034</v>
      </c>
    </row>
    <row r="59507" spans="1:18" x14ac:dyDescent="0.3">
      <c r="A59507">
        <v>1015479740</v>
      </c>
      <c r="B59507" t="s">
        <v>60651</v>
      </c>
      <c r="C59507" t="s">
        <v>52932</v>
      </c>
      <c r="D59507" s="2">
        <v>43049</v>
      </c>
      <c r="E59507" s="2">
        <v>43049</v>
      </c>
      <c r="F59507">
        <v>0</v>
      </c>
      <c r="G59507">
        <v>0</v>
      </c>
      <c r="H59507" t="s">
        <v>33</v>
      </c>
      <c r="I59507" t="s">
        <v>36</v>
      </c>
      <c r="J59507">
        <v>0</v>
      </c>
      <c r="K59507">
        <v>0</v>
      </c>
      <c r="L59507">
        <v>0</v>
      </c>
      <c r="M59507" s="1">
        <v>0</v>
      </c>
      <c r="N59507">
        <v>201552420</v>
      </c>
      <c r="O59507">
        <v>1015479740</v>
      </c>
      <c r="P59507" t="s">
        <v>60650</v>
      </c>
      <c r="R59507" t="s">
        <v>1034</v>
      </c>
    </row>
    <row r="59508" spans="1:18" x14ac:dyDescent="0.3">
      <c r="A59508">
        <v>1012582187</v>
      </c>
      <c r="B59508" t="s">
        <v>60651</v>
      </c>
      <c r="C59508" t="s">
        <v>9655</v>
      </c>
      <c r="D59508" s="2">
        <v>43049</v>
      </c>
      <c r="E59508" s="2">
        <v>43056</v>
      </c>
      <c r="F59508">
        <v>5</v>
      </c>
      <c r="G59508">
        <v>0</v>
      </c>
      <c r="H59508" t="s">
        <v>33</v>
      </c>
      <c r="I59508" t="s">
        <v>38</v>
      </c>
      <c r="J59508">
        <v>0</v>
      </c>
      <c r="K59508">
        <v>0</v>
      </c>
      <c r="L59508">
        <v>0</v>
      </c>
      <c r="M59508" s="1">
        <v>0</v>
      </c>
      <c r="N59508">
        <v>101450579</v>
      </c>
      <c r="O59508">
        <v>1012582187</v>
      </c>
      <c r="P59508" t="s">
        <v>60650</v>
      </c>
      <c r="R59508" t="s">
        <v>1034</v>
      </c>
    </row>
    <row r="59509" spans="1:18" x14ac:dyDescent="0.3">
      <c r="A59509">
        <v>1015479828</v>
      </c>
      <c r="B59509" t="s">
        <v>60651</v>
      </c>
      <c r="C59509" t="s">
        <v>52933</v>
      </c>
      <c r="D59509" s="2">
        <v>43049</v>
      </c>
      <c r="E59509" s="2">
        <v>43049</v>
      </c>
      <c r="F59509">
        <v>0</v>
      </c>
      <c r="G59509">
        <v>0</v>
      </c>
      <c r="H59509" t="s">
        <v>32</v>
      </c>
      <c r="I59509" t="s">
        <v>31</v>
      </c>
      <c r="J59509">
        <v>0</v>
      </c>
      <c r="K59509">
        <v>0</v>
      </c>
      <c r="L59509">
        <v>0</v>
      </c>
      <c r="M59509" s="1">
        <v>0</v>
      </c>
      <c r="N59509">
        <v>101650636</v>
      </c>
      <c r="O59509">
        <v>1015479828</v>
      </c>
      <c r="P59509" t="s">
        <v>60650</v>
      </c>
      <c r="R59509" t="s">
        <v>1034</v>
      </c>
    </row>
    <row r="59510" spans="1:18" x14ac:dyDescent="0.3">
      <c r="A59510">
        <v>1015479746</v>
      </c>
      <c r="B59510" t="s">
        <v>60651</v>
      </c>
      <c r="C59510" t="s">
        <v>52934</v>
      </c>
      <c r="D59510" s="2">
        <v>43049</v>
      </c>
      <c r="E59510" s="2">
        <v>43049</v>
      </c>
      <c r="F59510">
        <v>0</v>
      </c>
      <c r="G59510">
        <v>0</v>
      </c>
      <c r="H59510" t="s">
        <v>33</v>
      </c>
      <c r="I59510" t="s">
        <v>31</v>
      </c>
      <c r="J59510">
        <v>0</v>
      </c>
      <c r="K59510">
        <v>0</v>
      </c>
      <c r="L59510">
        <v>0</v>
      </c>
      <c r="M59510" s="1">
        <v>0</v>
      </c>
      <c r="N59510">
        <v>102556725</v>
      </c>
      <c r="O59510">
        <v>1015479746</v>
      </c>
      <c r="P59510" t="s">
        <v>60650</v>
      </c>
      <c r="R59510" t="s">
        <v>1034</v>
      </c>
    </row>
    <row r="59511" spans="1:18" x14ac:dyDescent="0.3">
      <c r="A59511">
        <v>1015479748</v>
      </c>
      <c r="B59511" t="s">
        <v>60651</v>
      </c>
      <c r="C59511" t="s">
        <v>52935</v>
      </c>
      <c r="D59511" s="2">
        <v>43049</v>
      </c>
      <c r="E59511" s="2">
        <v>43049</v>
      </c>
      <c r="F59511">
        <v>0</v>
      </c>
      <c r="G59511">
        <v>0</v>
      </c>
      <c r="H59511" t="s">
        <v>33</v>
      </c>
      <c r="I59511" t="s">
        <v>31</v>
      </c>
      <c r="J59511">
        <v>0</v>
      </c>
      <c r="K59511">
        <v>0</v>
      </c>
      <c r="L59511">
        <v>0</v>
      </c>
      <c r="M59511" s="1">
        <v>0</v>
      </c>
      <c r="N59511">
        <v>102556695</v>
      </c>
      <c r="O59511">
        <v>1015479748</v>
      </c>
      <c r="P59511" t="s">
        <v>60650</v>
      </c>
      <c r="R59511" t="s">
        <v>1034</v>
      </c>
    </row>
    <row r="59512" spans="1:18" x14ac:dyDescent="0.3">
      <c r="A59512">
        <v>1015479832</v>
      </c>
      <c r="B59512" t="s">
        <v>60651</v>
      </c>
      <c r="C59512" t="s">
        <v>52912</v>
      </c>
      <c r="D59512" s="2">
        <v>43049</v>
      </c>
      <c r="E59512" s="2">
        <v>43049</v>
      </c>
      <c r="F59512">
        <v>0</v>
      </c>
      <c r="G59512">
        <v>0</v>
      </c>
      <c r="H59512" t="s">
        <v>33</v>
      </c>
      <c r="I59512" t="s">
        <v>36</v>
      </c>
      <c r="J59512">
        <v>0</v>
      </c>
      <c r="K59512">
        <v>0</v>
      </c>
      <c r="L59512">
        <v>0</v>
      </c>
      <c r="M59512" s="1">
        <v>0</v>
      </c>
      <c r="N59512">
        <v>102556682</v>
      </c>
      <c r="O59512">
        <v>1015479832</v>
      </c>
      <c r="P59512" t="s">
        <v>60650</v>
      </c>
      <c r="R59512" t="s">
        <v>1034</v>
      </c>
    </row>
    <row r="59513" spans="1:18" x14ac:dyDescent="0.3">
      <c r="A59513">
        <v>1015479751</v>
      </c>
      <c r="B59513" t="s">
        <v>60651</v>
      </c>
      <c r="C59513" t="s">
        <v>42818</v>
      </c>
      <c r="D59513" s="2">
        <v>43049</v>
      </c>
      <c r="E59513" s="2">
        <v>43049</v>
      </c>
      <c r="F59513">
        <v>0</v>
      </c>
      <c r="G59513">
        <v>0</v>
      </c>
      <c r="H59513" t="s">
        <v>33</v>
      </c>
      <c r="I59513" t="s">
        <v>39</v>
      </c>
      <c r="J59513">
        <v>0</v>
      </c>
      <c r="K59513">
        <v>0</v>
      </c>
      <c r="L59513">
        <v>0</v>
      </c>
      <c r="M59513" s="1">
        <v>0</v>
      </c>
      <c r="N59513">
        <v>202214599</v>
      </c>
      <c r="O59513">
        <v>1015479751</v>
      </c>
      <c r="P59513" t="s">
        <v>60650</v>
      </c>
      <c r="R59513" t="s">
        <v>1034</v>
      </c>
    </row>
    <row r="59514" spans="1:18" x14ac:dyDescent="0.3">
      <c r="A59514">
        <v>1015479754</v>
      </c>
      <c r="B59514" t="s">
        <v>60651</v>
      </c>
      <c r="C59514" t="s">
        <v>52921</v>
      </c>
      <c r="D59514" s="2">
        <v>43049</v>
      </c>
      <c r="E59514" s="2">
        <v>43049</v>
      </c>
      <c r="F59514">
        <v>0</v>
      </c>
      <c r="G59514">
        <v>0</v>
      </c>
      <c r="H59514" t="s">
        <v>33</v>
      </c>
      <c r="I59514" t="s">
        <v>35</v>
      </c>
      <c r="J59514">
        <v>0</v>
      </c>
      <c r="K59514">
        <v>0</v>
      </c>
      <c r="L59514">
        <v>0</v>
      </c>
      <c r="M59514" s="1">
        <v>0</v>
      </c>
      <c r="N59514">
        <v>102556692</v>
      </c>
      <c r="O59514">
        <v>1015479754</v>
      </c>
      <c r="P59514" t="s">
        <v>60650</v>
      </c>
      <c r="R59514" t="s">
        <v>1034</v>
      </c>
    </row>
    <row r="59515" spans="1:18" x14ac:dyDescent="0.3">
      <c r="A59515">
        <v>1012415918</v>
      </c>
      <c r="B59515" t="s">
        <v>60651</v>
      </c>
      <c r="C59515" t="s">
        <v>9265</v>
      </c>
      <c r="D59515" s="2">
        <v>43049</v>
      </c>
      <c r="E59515" s="2">
        <v>43049</v>
      </c>
      <c r="F59515">
        <v>0</v>
      </c>
      <c r="G59515">
        <v>0</v>
      </c>
      <c r="H59515" t="s">
        <v>33</v>
      </c>
      <c r="I59515" t="s">
        <v>31</v>
      </c>
      <c r="J59515">
        <v>0</v>
      </c>
      <c r="K59515">
        <v>0</v>
      </c>
      <c r="L59515">
        <v>0</v>
      </c>
      <c r="M59515" s="1">
        <v>0</v>
      </c>
      <c r="N59515">
        <v>101368159</v>
      </c>
      <c r="O59515">
        <v>1012415918</v>
      </c>
      <c r="P59515" t="s">
        <v>60650</v>
      </c>
      <c r="R59515" t="s">
        <v>1034</v>
      </c>
    </row>
    <row r="59516" spans="1:18" x14ac:dyDescent="0.3">
      <c r="A59516">
        <v>1015479755</v>
      </c>
      <c r="B59516" t="s">
        <v>60651</v>
      </c>
      <c r="C59516" t="s">
        <v>52936</v>
      </c>
      <c r="D59516" s="2">
        <v>43049</v>
      </c>
      <c r="E59516" s="2">
        <v>43049</v>
      </c>
      <c r="F59516">
        <v>0</v>
      </c>
      <c r="G59516">
        <v>0</v>
      </c>
      <c r="H59516" t="s">
        <v>33</v>
      </c>
      <c r="I59516" t="s">
        <v>31</v>
      </c>
      <c r="J59516">
        <v>0</v>
      </c>
      <c r="K59516">
        <v>0</v>
      </c>
      <c r="L59516">
        <v>0</v>
      </c>
      <c r="M59516" s="1">
        <v>0</v>
      </c>
      <c r="N59516">
        <v>201097187</v>
      </c>
      <c r="O59516">
        <v>1015479755</v>
      </c>
      <c r="P59516" t="s">
        <v>60650</v>
      </c>
      <c r="R59516" t="s">
        <v>1034</v>
      </c>
    </row>
    <row r="59517" spans="1:18" x14ac:dyDescent="0.3">
      <c r="A59517">
        <v>1015479756</v>
      </c>
      <c r="B59517" t="s">
        <v>60651</v>
      </c>
      <c r="C59517" t="s">
        <v>52937</v>
      </c>
      <c r="D59517" s="2">
        <v>43049</v>
      </c>
      <c r="E59517" s="2">
        <v>43049</v>
      </c>
      <c r="F59517">
        <v>0</v>
      </c>
      <c r="G59517">
        <v>0</v>
      </c>
      <c r="H59517" t="s">
        <v>33</v>
      </c>
      <c r="I59517" t="s">
        <v>39</v>
      </c>
      <c r="J59517">
        <v>0</v>
      </c>
      <c r="K59517">
        <v>0</v>
      </c>
      <c r="L59517">
        <v>0</v>
      </c>
      <c r="M59517" s="1">
        <v>0</v>
      </c>
      <c r="N59517">
        <v>202804701</v>
      </c>
      <c r="O59517">
        <v>1015479756</v>
      </c>
      <c r="P59517" t="s">
        <v>60650</v>
      </c>
      <c r="R59517" t="s">
        <v>1034</v>
      </c>
    </row>
    <row r="59518" spans="1:18" x14ac:dyDescent="0.3">
      <c r="A59518">
        <v>1015479842</v>
      </c>
      <c r="B59518" t="s">
        <v>60651</v>
      </c>
      <c r="C59518" t="s">
        <v>52938</v>
      </c>
      <c r="D59518" s="2">
        <v>43049</v>
      </c>
      <c r="E59518" s="2">
        <v>43049</v>
      </c>
      <c r="F59518">
        <v>0</v>
      </c>
      <c r="G59518">
        <v>0</v>
      </c>
      <c r="H59518" t="s">
        <v>33</v>
      </c>
      <c r="I59518" t="s">
        <v>35</v>
      </c>
      <c r="J59518">
        <v>0</v>
      </c>
      <c r="K59518">
        <v>0</v>
      </c>
      <c r="L59518">
        <v>0</v>
      </c>
      <c r="M59518" s="1">
        <v>0</v>
      </c>
      <c r="N59518">
        <v>202012787</v>
      </c>
      <c r="O59518">
        <v>1015479842</v>
      </c>
      <c r="P59518" t="s">
        <v>60650</v>
      </c>
      <c r="R59518" t="s">
        <v>1034</v>
      </c>
    </row>
    <row r="59519" spans="1:18" x14ac:dyDescent="0.3">
      <c r="A59519">
        <v>1015479843</v>
      </c>
      <c r="B59519" t="s">
        <v>60651</v>
      </c>
      <c r="C59519" t="s">
        <v>52939</v>
      </c>
      <c r="D59519" s="2">
        <v>43049</v>
      </c>
      <c r="E59519" s="2">
        <v>43049</v>
      </c>
      <c r="F59519">
        <v>0</v>
      </c>
      <c r="G59519">
        <v>0</v>
      </c>
      <c r="H59519" t="s">
        <v>33</v>
      </c>
      <c r="I59519" t="s">
        <v>39</v>
      </c>
      <c r="J59519">
        <v>0</v>
      </c>
      <c r="K59519">
        <v>0</v>
      </c>
      <c r="L59519">
        <v>0</v>
      </c>
      <c r="M59519" s="1">
        <v>0</v>
      </c>
      <c r="N59519">
        <v>200703271</v>
      </c>
      <c r="O59519">
        <v>1015479843</v>
      </c>
      <c r="P59519" t="s">
        <v>60650</v>
      </c>
      <c r="R59519" t="s">
        <v>1034</v>
      </c>
    </row>
    <row r="59520" spans="1:18" x14ac:dyDescent="0.3">
      <c r="A59520">
        <v>1015479762</v>
      </c>
      <c r="B59520" t="s">
        <v>60651</v>
      </c>
      <c r="C59520" t="s">
        <v>52886</v>
      </c>
      <c r="D59520" s="2">
        <v>43049</v>
      </c>
      <c r="E59520" s="2">
        <v>43049</v>
      </c>
      <c r="F59520">
        <v>0</v>
      </c>
      <c r="G59520">
        <v>0</v>
      </c>
      <c r="H59520" t="s">
        <v>33</v>
      </c>
      <c r="I59520" t="s">
        <v>31</v>
      </c>
      <c r="J59520">
        <v>0</v>
      </c>
      <c r="K59520">
        <v>0</v>
      </c>
      <c r="L59520">
        <v>0</v>
      </c>
      <c r="M59520" s="1">
        <v>0</v>
      </c>
      <c r="N59520">
        <v>201388995</v>
      </c>
      <c r="O59520">
        <v>1015479762</v>
      </c>
      <c r="P59520" t="s">
        <v>60650</v>
      </c>
      <c r="R59520" t="s">
        <v>1034</v>
      </c>
    </row>
    <row r="59521" spans="1:18" x14ac:dyDescent="0.3">
      <c r="A59521">
        <v>1015479767</v>
      </c>
      <c r="B59521" t="s">
        <v>60651</v>
      </c>
      <c r="C59521" t="s">
        <v>52940</v>
      </c>
      <c r="D59521" s="2">
        <v>43049</v>
      </c>
      <c r="E59521" s="2">
        <v>43049</v>
      </c>
      <c r="F59521">
        <v>0</v>
      </c>
      <c r="G59521">
        <v>0</v>
      </c>
      <c r="H59521" t="s">
        <v>33</v>
      </c>
      <c r="I59521" t="s">
        <v>31</v>
      </c>
      <c r="J59521">
        <v>0</v>
      </c>
      <c r="K59521">
        <v>0</v>
      </c>
      <c r="L59521">
        <v>0</v>
      </c>
      <c r="M59521" s="1">
        <v>0</v>
      </c>
      <c r="N59521">
        <v>102556737</v>
      </c>
      <c r="O59521">
        <v>1015479767</v>
      </c>
      <c r="P59521" t="s">
        <v>60650</v>
      </c>
      <c r="R59521" t="s">
        <v>1034</v>
      </c>
    </row>
    <row r="59522" spans="1:18" x14ac:dyDescent="0.3">
      <c r="A59522">
        <v>1015479851</v>
      </c>
      <c r="B59522" t="s">
        <v>60651</v>
      </c>
      <c r="C59522" t="s">
        <v>52941</v>
      </c>
      <c r="D59522" s="2">
        <v>43049</v>
      </c>
      <c r="E59522" s="2">
        <v>43049</v>
      </c>
      <c r="F59522">
        <v>0</v>
      </c>
      <c r="G59522">
        <v>0</v>
      </c>
      <c r="H59522" t="s">
        <v>32</v>
      </c>
      <c r="I59522" t="s">
        <v>31</v>
      </c>
      <c r="J59522">
        <v>0</v>
      </c>
      <c r="K59522">
        <v>0</v>
      </c>
      <c r="L59522">
        <v>0</v>
      </c>
      <c r="M59522" s="1">
        <v>0</v>
      </c>
      <c r="N59522">
        <v>102556743</v>
      </c>
      <c r="O59522">
        <v>1015479851</v>
      </c>
      <c r="P59522" t="s">
        <v>60650</v>
      </c>
      <c r="R59522" t="s">
        <v>1034</v>
      </c>
    </row>
    <row r="59523" spans="1:18" x14ac:dyDescent="0.3">
      <c r="A59523">
        <v>1015479853</v>
      </c>
      <c r="B59523" t="s">
        <v>60651</v>
      </c>
      <c r="C59523" t="s">
        <v>52942</v>
      </c>
      <c r="D59523" s="2">
        <v>43049</v>
      </c>
      <c r="E59523" s="2">
        <v>43049</v>
      </c>
      <c r="F59523">
        <v>0</v>
      </c>
      <c r="G59523">
        <v>0</v>
      </c>
      <c r="H59523" t="s">
        <v>32</v>
      </c>
      <c r="I59523" t="s">
        <v>31</v>
      </c>
      <c r="J59523">
        <v>0</v>
      </c>
      <c r="K59523">
        <v>0</v>
      </c>
      <c r="L59523">
        <v>0</v>
      </c>
      <c r="M59523" s="1">
        <v>0</v>
      </c>
      <c r="N59523">
        <v>100516310</v>
      </c>
      <c r="O59523">
        <v>1015479853</v>
      </c>
      <c r="P59523" t="s">
        <v>60650</v>
      </c>
      <c r="R59523" t="s">
        <v>1034</v>
      </c>
    </row>
    <row r="59524" spans="1:18" x14ac:dyDescent="0.3">
      <c r="A59524">
        <v>1015479854</v>
      </c>
      <c r="B59524" t="s">
        <v>60651</v>
      </c>
      <c r="C59524" t="s">
        <v>52943</v>
      </c>
      <c r="D59524" s="2">
        <v>43049</v>
      </c>
      <c r="E59524" s="2">
        <v>43049</v>
      </c>
      <c r="F59524">
        <v>0</v>
      </c>
      <c r="G59524">
        <v>0</v>
      </c>
      <c r="H59524" t="s">
        <v>68</v>
      </c>
      <c r="I59524" t="s">
        <v>36</v>
      </c>
      <c r="J59524">
        <v>0</v>
      </c>
      <c r="K59524">
        <v>0</v>
      </c>
      <c r="L59524">
        <v>0</v>
      </c>
      <c r="M59524" s="1">
        <v>0</v>
      </c>
      <c r="N59524">
        <v>202883222</v>
      </c>
      <c r="O59524">
        <v>1015479854</v>
      </c>
      <c r="P59524" t="s">
        <v>60650</v>
      </c>
      <c r="R59524" t="s">
        <v>1034</v>
      </c>
    </row>
    <row r="59525" spans="1:18" x14ac:dyDescent="0.3">
      <c r="A59525">
        <v>1015479772</v>
      </c>
      <c r="B59525" t="s">
        <v>60651</v>
      </c>
      <c r="C59525" t="s">
        <v>52944</v>
      </c>
      <c r="D59525" s="2">
        <v>43049</v>
      </c>
      <c r="E59525" s="2">
        <v>43049</v>
      </c>
      <c r="F59525">
        <v>0</v>
      </c>
      <c r="G59525">
        <v>0</v>
      </c>
      <c r="H59525" t="s">
        <v>33</v>
      </c>
      <c r="I59525" t="s">
        <v>31</v>
      </c>
      <c r="J59525">
        <v>0</v>
      </c>
      <c r="K59525">
        <v>0</v>
      </c>
      <c r="L59525">
        <v>0</v>
      </c>
      <c r="M59525" s="1">
        <v>0</v>
      </c>
      <c r="N59525">
        <v>100020378</v>
      </c>
      <c r="O59525">
        <v>1015479772</v>
      </c>
      <c r="P59525" t="s">
        <v>60650</v>
      </c>
      <c r="R59525" t="s">
        <v>1034</v>
      </c>
    </row>
    <row r="59526" spans="1:18" x14ac:dyDescent="0.3">
      <c r="A59526">
        <v>1015479774</v>
      </c>
      <c r="B59526" t="s">
        <v>60651</v>
      </c>
      <c r="C59526" t="s">
        <v>52945</v>
      </c>
      <c r="D59526" s="2">
        <v>43049</v>
      </c>
      <c r="E59526" s="2">
        <v>43049</v>
      </c>
      <c r="F59526">
        <v>0</v>
      </c>
      <c r="G59526">
        <v>0</v>
      </c>
      <c r="H59526" t="s">
        <v>33</v>
      </c>
      <c r="I59526" t="s">
        <v>31</v>
      </c>
      <c r="J59526">
        <v>0</v>
      </c>
      <c r="K59526">
        <v>0</v>
      </c>
      <c r="L59526">
        <v>0</v>
      </c>
      <c r="M59526" s="1">
        <v>0</v>
      </c>
      <c r="N59526">
        <v>203074654</v>
      </c>
      <c r="O59526">
        <v>1015479774</v>
      </c>
      <c r="P59526" t="s">
        <v>60650</v>
      </c>
      <c r="R59526" t="s">
        <v>1034</v>
      </c>
    </row>
    <row r="59527" spans="1:18" x14ac:dyDescent="0.3">
      <c r="A59527">
        <v>1015479862</v>
      </c>
      <c r="B59527" t="s">
        <v>60651</v>
      </c>
      <c r="C59527" t="s">
        <v>52946</v>
      </c>
      <c r="D59527" s="2">
        <v>43049</v>
      </c>
      <c r="E59527" s="2">
        <v>43049</v>
      </c>
      <c r="F59527">
        <v>0</v>
      </c>
      <c r="G59527">
        <v>0</v>
      </c>
      <c r="H59527" t="s">
        <v>33</v>
      </c>
      <c r="I59527" t="s">
        <v>36</v>
      </c>
      <c r="J59527">
        <v>0</v>
      </c>
      <c r="K59527">
        <v>0</v>
      </c>
      <c r="L59527">
        <v>0</v>
      </c>
      <c r="M59527" s="1">
        <v>0</v>
      </c>
      <c r="N59527">
        <v>202171112</v>
      </c>
      <c r="O59527">
        <v>1015479862</v>
      </c>
      <c r="P59527" t="s">
        <v>60650</v>
      </c>
      <c r="R59527" t="s">
        <v>1034</v>
      </c>
    </row>
    <row r="59528" spans="1:18" x14ac:dyDescent="0.3">
      <c r="A59528">
        <v>1015479779</v>
      </c>
      <c r="B59528" t="s">
        <v>60651</v>
      </c>
      <c r="C59528" t="s">
        <v>52947</v>
      </c>
      <c r="D59528" s="2">
        <v>43049</v>
      </c>
      <c r="E59528" s="2">
        <v>43049</v>
      </c>
      <c r="F59528">
        <v>0</v>
      </c>
      <c r="G59528">
        <v>0</v>
      </c>
      <c r="H59528" t="s">
        <v>33</v>
      </c>
      <c r="I59528" t="s">
        <v>31</v>
      </c>
      <c r="J59528">
        <v>0</v>
      </c>
      <c r="K59528">
        <v>0</v>
      </c>
      <c r="L59528">
        <v>0</v>
      </c>
      <c r="M59528" s="1">
        <v>0</v>
      </c>
      <c r="N59528">
        <v>102556753</v>
      </c>
      <c r="O59528">
        <v>1015479779</v>
      </c>
      <c r="P59528" t="s">
        <v>60650</v>
      </c>
      <c r="R59528" t="s">
        <v>1034</v>
      </c>
    </row>
    <row r="59529" spans="1:18" x14ac:dyDescent="0.3">
      <c r="A59529">
        <v>1012549669</v>
      </c>
      <c r="B59529" t="s">
        <v>60651</v>
      </c>
      <c r="C59529" t="s">
        <v>52928</v>
      </c>
      <c r="D59529" s="2">
        <v>43049</v>
      </c>
      <c r="E59529" s="2">
        <v>43049</v>
      </c>
      <c r="F59529">
        <v>0</v>
      </c>
      <c r="G59529">
        <v>0</v>
      </c>
      <c r="H59529" t="s">
        <v>32</v>
      </c>
      <c r="I59529" t="s">
        <v>31</v>
      </c>
      <c r="J59529">
        <v>0</v>
      </c>
      <c r="K59529">
        <v>0</v>
      </c>
      <c r="L59529">
        <v>0</v>
      </c>
      <c r="M59529" s="1">
        <v>0</v>
      </c>
      <c r="N59529">
        <v>203060120</v>
      </c>
      <c r="O59529">
        <v>1012549669</v>
      </c>
      <c r="P59529" t="s">
        <v>60650</v>
      </c>
      <c r="R59529" t="s">
        <v>1034</v>
      </c>
    </row>
    <row r="59530" spans="1:18" x14ac:dyDescent="0.3">
      <c r="A59530">
        <v>1012356671</v>
      </c>
      <c r="B59530" t="s">
        <v>60651</v>
      </c>
      <c r="C59530" t="s">
        <v>9091</v>
      </c>
      <c r="D59530" s="2">
        <v>43049</v>
      </c>
      <c r="E59530" s="2">
        <v>43049</v>
      </c>
      <c r="F59530">
        <v>0</v>
      </c>
      <c r="G59530">
        <v>0</v>
      </c>
      <c r="H59530" t="s">
        <v>33</v>
      </c>
      <c r="I59530" t="s">
        <v>31</v>
      </c>
      <c r="J59530">
        <v>0</v>
      </c>
      <c r="K59530">
        <v>0</v>
      </c>
      <c r="L59530">
        <v>0</v>
      </c>
      <c r="M59530" s="1">
        <v>0</v>
      </c>
      <c r="N59530">
        <v>101337442</v>
      </c>
      <c r="O59530">
        <v>1012356671</v>
      </c>
      <c r="P59530" t="s">
        <v>60650</v>
      </c>
      <c r="R59530" t="s">
        <v>1034</v>
      </c>
    </row>
    <row r="59531" spans="1:18" x14ac:dyDescent="0.3">
      <c r="A59531">
        <v>1015479780</v>
      </c>
      <c r="B59531" t="s">
        <v>60651</v>
      </c>
      <c r="C59531" t="s">
        <v>35092</v>
      </c>
      <c r="D59531" s="2">
        <v>43049</v>
      </c>
      <c r="E59531" s="2">
        <v>43049</v>
      </c>
      <c r="F59531">
        <v>0</v>
      </c>
      <c r="G59531">
        <v>0</v>
      </c>
      <c r="H59531" t="s">
        <v>33</v>
      </c>
      <c r="I59531" t="s">
        <v>37</v>
      </c>
      <c r="J59531">
        <v>0</v>
      </c>
      <c r="K59531">
        <v>0</v>
      </c>
      <c r="L59531">
        <v>0</v>
      </c>
      <c r="M59531" s="1">
        <v>0</v>
      </c>
      <c r="N59531">
        <v>102556752</v>
      </c>
      <c r="O59531">
        <v>1015479780</v>
      </c>
      <c r="P59531" t="s">
        <v>60650</v>
      </c>
      <c r="R59531" t="s">
        <v>1034</v>
      </c>
    </row>
    <row r="59532" spans="1:18" x14ac:dyDescent="0.3">
      <c r="A59532">
        <v>1015479868</v>
      </c>
      <c r="B59532" t="s">
        <v>60651</v>
      </c>
      <c r="C59532" t="s">
        <v>52948</v>
      </c>
      <c r="D59532" s="2">
        <v>43049</v>
      </c>
      <c r="E59532" s="2">
        <v>43049</v>
      </c>
      <c r="F59532">
        <v>0</v>
      </c>
      <c r="G59532">
        <v>0</v>
      </c>
      <c r="H59532" t="s">
        <v>33</v>
      </c>
      <c r="I59532" t="s">
        <v>31</v>
      </c>
      <c r="J59532">
        <v>0</v>
      </c>
      <c r="K59532">
        <v>0</v>
      </c>
      <c r="L59532">
        <v>0</v>
      </c>
      <c r="M59532" s="1">
        <v>0</v>
      </c>
      <c r="N59532">
        <v>101332038</v>
      </c>
      <c r="O59532">
        <v>1015479868</v>
      </c>
      <c r="P59532" t="s">
        <v>60650</v>
      </c>
      <c r="R59532" t="s">
        <v>1034</v>
      </c>
    </row>
    <row r="59533" spans="1:18" x14ac:dyDescent="0.3">
      <c r="A59533">
        <v>1015479787</v>
      </c>
      <c r="B59533" t="s">
        <v>60651</v>
      </c>
      <c r="C59533" t="s">
        <v>52773</v>
      </c>
      <c r="D59533" s="2">
        <v>43049</v>
      </c>
      <c r="E59533" s="2">
        <v>43049</v>
      </c>
      <c r="F59533">
        <v>0</v>
      </c>
      <c r="G59533">
        <v>0</v>
      </c>
      <c r="H59533" t="s">
        <v>33</v>
      </c>
      <c r="I59533" t="s">
        <v>31</v>
      </c>
      <c r="J59533">
        <v>0</v>
      </c>
      <c r="K59533">
        <v>0</v>
      </c>
      <c r="L59533">
        <v>0</v>
      </c>
      <c r="M59533" s="1">
        <v>0</v>
      </c>
      <c r="N59533">
        <v>102556758</v>
      </c>
      <c r="O59533">
        <v>1015479787</v>
      </c>
      <c r="P59533" t="s">
        <v>60650</v>
      </c>
      <c r="R59533" t="s">
        <v>1034</v>
      </c>
    </row>
    <row r="59534" spans="1:18" x14ac:dyDescent="0.3">
      <c r="A59534">
        <v>1015479788</v>
      </c>
      <c r="B59534" t="s">
        <v>60651</v>
      </c>
      <c r="C59534" t="s">
        <v>29475</v>
      </c>
      <c r="D59534" s="2">
        <v>43049</v>
      </c>
      <c r="E59534" s="2">
        <v>43049</v>
      </c>
      <c r="F59534">
        <v>0</v>
      </c>
      <c r="G59534">
        <v>0</v>
      </c>
      <c r="H59534" t="s">
        <v>32</v>
      </c>
      <c r="I59534" t="s">
        <v>31</v>
      </c>
      <c r="J59534">
        <v>0</v>
      </c>
      <c r="K59534">
        <v>0</v>
      </c>
      <c r="L59534">
        <v>0</v>
      </c>
      <c r="M59534" s="1">
        <v>0</v>
      </c>
      <c r="N59534">
        <v>101427684</v>
      </c>
      <c r="O59534">
        <v>1015479788</v>
      </c>
      <c r="P59534" t="s">
        <v>60650</v>
      </c>
      <c r="R59534" t="s">
        <v>1034</v>
      </c>
    </row>
    <row r="59535" spans="1:18" x14ac:dyDescent="0.3">
      <c r="A59535">
        <v>1015479790</v>
      </c>
      <c r="B59535" t="s">
        <v>60651</v>
      </c>
      <c r="C59535" t="s">
        <v>52949</v>
      </c>
      <c r="D59535" s="2">
        <v>43049</v>
      </c>
      <c r="E59535" s="2">
        <v>43049</v>
      </c>
      <c r="F59535">
        <v>0</v>
      </c>
      <c r="G59535">
        <v>0</v>
      </c>
      <c r="H59535" t="s">
        <v>33</v>
      </c>
      <c r="I59535" t="s">
        <v>31</v>
      </c>
      <c r="J59535">
        <v>0</v>
      </c>
      <c r="K59535">
        <v>0</v>
      </c>
      <c r="L59535">
        <v>0</v>
      </c>
      <c r="M59535" s="1">
        <v>0</v>
      </c>
      <c r="N59535">
        <v>102556759</v>
      </c>
      <c r="O59535">
        <v>1015479790</v>
      </c>
      <c r="P59535" t="s">
        <v>60650</v>
      </c>
      <c r="R59535" t="s">
        <v>1034</v>
      </c>
    </row>
    <row r="59536" spans="1:18" x14ac:dyDescent="0.3">
      <c r="A59536">
        <v>1015479873</v>
      </c>
      <c r="B59536" t="s">
        <v>60651</v>
      </c>
      <c r="C59536" t="s">
        <v>52950</v>
      </c>
      <c r="D59536" s="2">
        <v>43049</v>
      </c>
      <c r="E59536" s="2">
        <v>43049</v>
      </c>
      <c r="F59536">
        <v>0</v>
      </c>
      <c r="G59536">
        <v>0</v>
      </c>
      <c r="H59536" t="s">
        <v>33</v>
      </c>
      <c r="I59536" t="s">
        <v>39</v>
      </c>
      <c r="J59536">
        <v>0</v>
      </c>
      <c r="K59536">
        <v>0</v>
      </c>
      <c r="L59536">
        <v>0</v>
      </c>
      <c r="M59536" s="1">
        <v>0</v>
      </c>
      <c r="N59536">
        <v>102556766</v>
      </c>
      <c r="O59536">
        <v>1015479873</v>
      </c>
      <c r="P59536" t="s">
        <v>60650</v>
      </c>
      <c r="R59536" t="s">
        <v>1034</v>
      </c>
    </row>
    <row r="59537" spans="1:18" x14ac:dyDescent="0.3">
      <c r="A59537">
        <v>1015479874</v>
      </c>
      <c r="B59537" t="s">
        <v>60651</v>
      </c>
      <c r="C59537" t="s">
        <v>52951</v>
      </c>
      <c r="D59537" s="2">
        <v>43049</v>
      </c>
      <c r="E59537" s="2">
        <v>43049</v>
      </c>
      <c r="F59537">
        <v>0</v>
      </c>
      <c r="G59537">
        <v>0</v>
      </c>
      <c r="H59537" t="s">
        <v>33</v>
      </c>
      <c r="I59537" t="s">
        <v>31</v>
      </c>
      <c r="J59537">
        <v>0</v>
      </c>
      <c r="K59537">
        <v>0</v>
      </c>
      <c r="L59537">
        <v>0</v>
      </c>
      <c r="M59537" s="1">
        <v>0</v>
      </c>
      <c r="N59537">
        <v>102556767</v>
      </c>
      <c r="O59537">
        <v>1015479874</v>
      </c>
      <c r="P59537" t="s">
        <v>60650</v>
      </c>
      <c r="R59537" t="s">
        <v>1034</v>
      </c>
    </row>
    <row r="59538" spans="1:18" x14ac:dyDescent="0.3">
      <c r="A59538">
        <v>1012186015</v>
      </c>
      <c r="B59538" t="s">
        <v>60651</v>
      </c>
      <c r="C59538" t="s">
        <v>28964</v>
      </c>
      <c r="D59538" s="2">
        <v>43049</v>
      </c>
      <c r="E59538" s="2">
        <v>43049</v>
      </c>
      <c r="F59538">
        <v>0</v>
      </c>
      <c r="G59538">
        <v>0</v>
      </c>
      <c r="H59538" t="s">
        <v>33</v>
      </c>
      <c r="I59538" t="s">
        <v>31</v>
      </c>
      <c r="J59538">
        <v>0</v>
      </c>
      <c r="K59538">
        <v>0</v>
      </c>
      <c r="L59538">
        <v>0</v>
      </c>
      <c r="M59538" s="1">
        <v>0</v>
      </c>
      <c r="N59538">
        <v>101250645</v>
      </c>
      <c r="O59538">
        <v>1012186015</v>
      </c>
      <c r="P59538" t="s">
        <v>60650</v>
      </c>
      <c r="R59538" t="s">
        <v>1034</v>
      </c>
    </row>
    <row r="59539" spans="1:18" x14ac:dyDescent="0.3">
      <c r="A59539">
        <v>1015479793</v>
      </c>
      <c r="B59539" t="s">
        <v>60651</v>
      </c>
      <c r="C59539" t="s">
        <v>52952</v>
      </c>
      <c r="D59539" s="2">
        <v>43049</v>
      </c>
      <c r="E59539" s="2">
        <v>43049</v>
      </c>
      <c r="F59539">
        <v>0</v>
      </c>
      <c r="G59539">
        <v>0</v>
      </c>
      <c r="H59539" t="s">
        <v>33</v>
      </c>
      <c r="I59539" t="s">
        <v>31</v>
      </c>
      <c r="J59539">
        <v>0</v>
      </c>
      <c r="K59539">
        <v>0</v>
      </c>
      <c r="L59539">
        <v>0</v>
      </c>
      <c r="M59539" s="1">
        <v>0</v>
      </c>
      <c r="N59539">
        <v>203193878</v>
      </c>
      <c r="O59539">
        <v>1015479793</v>
      </c>
      <c r="P59539" t="s">
        <v>60650</v>
      </c>
      <c r="R59539" t="s">
        <v>1034</v>
      </c>
    </row>
    <row r="59540" spans="1:18" x14ac:dyDescent="0.3">
      <c r="A59540">
        <v>1015479798</v>
      </c>
      <c r="B59540" t="s">
        <v>60651</v>
      </c>
      <c r="C59540" t="s">
        <v>52953</v>
      </c>
      <c r="D59540" s="2">
        <v>43049</v>
      </c>
      <c r="E59540" s="2">
        <v>43049</v>
      </c>
      <c r="F59540">
        <v>0</v>
      </c>
      <c r="G59540">
        <v>0</v>
      </c>
      <c r="H59540" t="s">
        <v>33</v>
      </c>
      <c r="I59540" t="s">
        <v>39</v>
      </c>
      <c r="J59540">
        <v>0</v>
      </c>
      <c r="K59540">
        <v>0</v>
      </c>
      <c r="L59540">
        <v>0</v>
      </c>
      <c r="M59540" s="1">
        <v>0</v>
      </c>
      <c r="N59540">
        <v>202077608</v>
      </c>
      <c r="O59540">
        <v>1015479798</v>
      </c>
      <c r="P59540" t="s">
        <v>60650</v>
      </c>
      <c r="R59540" t="s">
        <v>1034</v>
      </c>
    </row>
    <row r="59541" spans="1:18" x14ac:dyDescent="0.3">
      <c r="A59541">
        <v>1015479797</v>
      </c>
      <c r="B59541" t="s">
        <v>60651</v>
      </c>
      <c r="C59541" t="s">
        <v>52954</v>
      </c>
      <c r="D59541" s="2">
        <v>43049</v>
      </c>
      <c r="E59541" s="2">
        <v>43049</v>
      </c>
      <c r="F59541">
        <v>0</v>
      </c>
      <c r="G59541">
        <v>0</v>
      </c>
      <c r="H59541" t="s">
        <v>32</v>
      </c>
      <c r="I59541" t="s">
        <v>31</v>
      </c>
      <c r="J59541">
        <v>0</v>
      </c>
      <c r="K59541">
        <v>0</v>
      </c>
      <c r="L59541">
        <v>0</v>
      </c>
      <c r="M59541" s="1">
        <v>0</v>
      </c>
      <c r="N59541">
        <v>201022602</v>
      </c>
      <c r="O59541">
        <v>1015479797</v>
      </c>
      <c r="P59541" t="s">
        <v>60650</v>
      </c>
      <c r="R59541" t="s">
        <v>1034</v>
      </c>
    </row>
    <row r="59542" spans="1:18" x14ac:dyDescent="0.3">
      <c r="A59542">
        <v>1015479880</v>
      </c>
      <c r="B59542" t="s">
        <v>60651</v>
      </c>
      <c r="C59542" t="s">
        <v>52955</v>
      </c>
      <c r="D59542" s="2">
        <v>43049</v>
      </c>
      <c r="E59542" s="2">
        <v>43049</v>
      </c>
      <c r="F59542">
        <v>0</v>
      </c>
      <c r="G59542">
        <v>0</v>
      </c>
      <c r="H59542" t="s">
        <v>33</v>
      </c>
      <c r="I59542" t="s">
        <v>35</v>
      </c>
      <c r="J59542">
        <v>0</v>
      </c>
      <c r="K59542">
        <v>0</v>
      </c>
      <c r="L59542">
        <v>0</v>
      </c>
      <c r="M59542" s="1">
        <v>0</v>
      </c>
      <c r="N59542">
        <v>205215929</v>
      </c>
      <c r="O59542">
        <v>1015479880</v>
      </c>
      <c r="P59542" t="s">
        <v>60650</v>
      </c>
      <c r="R59542" t="s">
        <v>1034</v>
      </c>
    </row>
    <row r="59543" spans="1:18" x14ac:dyDescent="0.3">
      <c r="A59543">
        <v>1015479886</v>
      </c>
      <c r="B59543" t="s">
        <v>60651</v>
      </c>
      <c r="C59543" t="s">
        <v>52956</v>
      </c>
      <c r="D59543" s="2">
        <v>43049</v>
      </c>
      <c r="E59543" s="2">
        <v>43049</v>
      </c>
      <c r="F59543">
        <v>0</v>
      </c>
      <c r="G59543">
        <v>0</v>
      </c>
      <c r="H59543" t="s">
        <v>33</v>
      </c>
      <c r="I59543" t="s">
        <v>31</v>
      </c>
      <c r="J59543">
        <v>0</v>
      </c>
      <c r="K59543">
        <v>0</v>
      </c>
      <c r="L59543">
        <v>0</v>
      </c>
      <c r="M59543" s="1">
        <v>0</v>
      </c>
      <c r="N59543">
        <v>100826550</v>
      </c>
      <c r="O59543">
        <v>1015479886</v>
      </c>
      <c r="P59543" t="s">
        <v>60650</v>
      </c>
      <c r="R59543" t="s">
        <v>1034</v>
      </c>
    </row>
    <row r="59544" spans="1:18" x14ac:dyDescent="0.3">
      <c r="A59544">
        <v>1011339401</v>
      </c>
      <c r="B59544" t="s">
        <v>60651</v>
      </c>
      <c r="C59544" t="s">
        <v>6934</v>
      </c>
      <c r="D59544" s="2">
        <v>43049</v>
      </c>
      <c r="E59544" s="2">
        <v>43049</v>
      </c>
      <c r="F59544">
        <v>0</v>
      </c>
      <c r="G59544">
        <v>0</v>
      </c>
      <c r="H59544" t="s">
        <v>33</v>
      </c>
      <c r="I59544" t="s">
        <v>31</v>
      </c>
      <c r="J59544">
        <v>0</v>
      </c>
      <c r="K59544">
        <v>0</v>
      </c>
      <c r="L59544">
        <v>0</v>
      </c>
      <c r="M59544" s="1">
        <v>0</v>
      </c>
      <c r="N59544">
        <v>203095609</v>
      </c>
      <c r="O59544">
        <v>1011339401</v>
      </c>
      <c r="P59544" t="s">
        <v>60650</v>
      </c>
      <c r="R59544" t="s">
        <v>1034</v>
      </c>
    </row>
    <row r="59545" spans="1:18" x14ac:dyDescent="0.3">
      <c r="A59545">
        <v>1015479904</v>
      </c>
      <c r="B59545" t="s">
        <v>60651</v>
      </c>
      <c r="C59545" t="s">
        <v>52957</v>
      </c>
      <c r="D59545" s="2">
        <v>43049</v>
      </c>
      <c r="E59545" s="2">
        <v>43049</v>
      </c>
      <c r="F59545">
        <v>0</v>
      </c>
      <c r="G59545">
        <v>0</v>
      </c>
      <c r="H59545" t="s">
        <v>33</v>
      </c>
      <c r="I59545" t="s">
        <v>31</v>
      </c>
      <c r="J59545">
        <v>0</v>
      </c>
      <c r="K59545">
        <v>0</v>
      </c>
      <c r="L59545">
        <v>0</v>
      </c>
      <c r="M59545" s="1">
        <v>0</v>
      </c>
      <c r="N59545">
        <v>102556778</v>
      </c>
      <c r="O59545">
        <v>1015479904</v>
      </c>
      <c r="P59545" t="s">
        <v>60650</v>
      </c>
      <c r="R59545" t="s">
        <v>1034</v>
      </c>
    </row>
    <row r="59546" spans="1:18" x14ac:dyDescent="0.3">
      <c r="A59546">
        <v>1015479903</v>
      </c>
      <c r="B59546" t="s">
        <v>60651</v>
      </c>
      <c r="C59546" t="s">
        <v>52958</v>
      </c>
      <c r="D59546" s="2">
        <v>43049</v>
      </c>
      <c r="E59546" s="2">
        <v>43049</v>
      </c>
      <c r="F59546">
        <v>0</v>
      </c>
      <c r="G59546">
        <v>0</v>
      </c>
      <c r="H59546" t="s">
        <v>32</v>
      </c>
      <c r="I59546" t="s">
        <v>31</v>
      </c>
      <c r="J59546">
        <v>0</v>
      </c>
      <c r="K59546">
        <v>0</v>
      </c>
      <c r="L59546">
        <v>0</v>
      </c>
      <c r="M59546" s="1">
        <v>0</v>
      </c>
      <c r="N59546">
        <v>102556774</v>
      </c>
      <c r="O59546">
        <v>1015479903</v>
      </c>
      <c r="P59546" t="s">
        <v>60650</v>
      </c>
      <c r="R59546" t="s">
        <v>1034</v>
      </c>
    </row>
    <row r="59547" spans="1:18" x14ac:dyDescent="0.3">
      <c r="A59547">
        <v>1015479905</v>
      </c>
      <c r="B59547" t="s">
        <v>60651</v>
      </c>
      <c r="C59547" t="s">
        <v>52932</v>
      </c>
      <c r="D59547" s="2">
        <v>43049</v>
      </c>
      <c r="E59547" s="2">
        <v>43049</v>
      </c>
      <c r="F59547">
        <v>0</v>
      </c>
      <c r="G59547">
        <v>0</v>
      </c>
      <c r="H59547" t="s">
        <v>33</v>
      </c>
      <c r="I59547" t="s">
        <v>36</v>
      </c>
      <c r="J59547">
        <v>0</v>
      </c>
      <c r="K59547">
        <v>0</v>
      </c>
      <c r="L59547">
        <v>0</v>
      </c>
      <c r="M59547" s="1">
        <v>0</v>
      </c>
      <c r="N59547">
        <v>102556776</v>
      </c>
      <c r="O59547">
        <v>1015479905</v>
      </c>
      <c r="P59547" t="s">
        <v>60650</v>
      </c>
      <c r="R59547" t="s">
        <v>1034</v>
      </c>
    </row>
    <row r="59548" spans="1:18" x14ac:dyDescent="0.3">
      <c r="A59548">
        <v>1015479906</v>
      </c>
      <c r="B59548" t="s">
        <v>60651</v>
      </c>
      <c r="C59548" t="s">
        <v>52959</v>
      </c>
      <c r="D59548" s="2">
        <v>43049</v>
      </c>
      <c r="E59548" s="2">
        <v>43049</v>
      </c>
      <c r="F59548">
        <v>0</v>
      </c>
      <c r="G59548">
        <v>0</v>
      </c>
      <c r="H59548" t="s">
        <v>33</v>
      </c>
      <c r="I59548" t="s">
        <v>34</v>
      </c>
      <c r="J59548">
        <v>0</v>
      </c>
      <c r="K59548">
        <v>0</v>
      </c>
      <c r="L59548">
        <v>0</v>
      </c>
      <c r="M59548" s="1">
        <v>0</v>
      </c>
      <c r="N59548">
        <v>200092314</v>
      </c>
      <c r="O59548">
        <v>1015479906</v>
      </c>
      <c r="P59548" t="s">
        <v>60650</v>
      </c>
      <c r="R59548" t="s">
        <v>1034</v>
      </c>
    </row>
    <row r="59549" spans="1:18" x14ac:dyDescent="0.3">
      <c r="A59549">
        <v>1015479907</v>
      </c>
      <c r="B59549" t="s">
        <v>60651</v>
      </c>
      <c r="C59549" t="s">
        <v>52773</v>
      </c>
      <c r="D59549" s="2">
        <v>43049</v>
      </c>
      <c r="E59549" s="2">
        <v>43049</v>
      </c>
      <c r="F59549">
        <v>0</v>
      </c>
      <c r="G59549">
        <v>0</v>
      </c>
      <c r="H59549" t="s">
        <v>33</v>
      </c>
      <c r="I59549" t="s">
        <v>31</v>
      </c>
      <c r="J59549">
        <v>0</v>
      </c>
      <c r="K59549">
        <v>0</v>
      </c>
      <c r="L59549">
        <v>0</v>
      </c>
      <c r="M59549" s="1">
        <v>0</v>
      </c>
      <c r="N59549">
        <v>102556781</v>
      </c>
      <c r="O59549">
        <v>1015479907</v>
      </c>
      <c r="P59549" t="s">
        <v>60650</v>
      </c>
      <c r="R59549" t="s">
        <v>1034</v>
      </c>
    </row>
    <row r="59550" spans="1:18" x14ac:dyDescent="0.3">
      <c r="A59550">
        <v>1015479888</v>
      </c>
      <c r="B59550" t="s">
        <v>60651</v>
      </c>
      <c r="C59550" t="s">
        <v>52960</v>
      </c>
      <c r="D59550" s="2">
        <v>43049</v>
      </c>
      <c r="E59550" s="2">
        <v>43052</v>
      </c>
      <c r="F59550">
        <v>1</v>
      </c>
      <c r="G59550">
        <v>0</v>
      </c>
      <c r="H59550" t="s">
        <v>33</v>
      </c>
      <c r="I59550" t="s">
        <v>37</v>
      </c>
      <c r="J59550">
        <v>0</v>
      </c>
      <c r="K59550">
        <v>0</v>
      </c>
      <c r="L59550">
        <v>0</v>
      </c>
      <c r="M59550" s="1">
        <v>0</v>
      </c>
      <c r="N59550">
        <v>203276013</v>
      </c>
      <c r="O59550">
        <v>1015479888</v>
      </c>
      <c r="P59550" t="s">
        <v>60650</v>
      </c>
      <c r="R59550" t="s">
        <v>1034</v>
      </c>
    </row>
    <row r="59551" spans="1:18" x14ac:dyDescent="0.3">
      <c r="A59551">
        <v>1003495037</v>
      </c>
      <c r="B59551" t="s">
        <v>60651</v>
      </c>
      <c r="C59551" t="s">
        <v>4072</v>
      </c>
      <c r="D59551" s="2">
        <v>43049</v>
      </c>
      <c r="E59551" s="2">
        <v>43049</v>
      </c>
      <c r="F59551">
        <v>0</v>
      </c>
      <c r="G59551">
        <v>0</v>
      </c>
      <c r="H59551" t="s">
        <v>33</v>
      </c>
      <c r="I59551" t="s">
        <v>37</v>
      </c>
      <c r="J59551">
        <v>0</v>
      </c>
      <c r="K59551">
        <v>0</v>
      </c>
      <c r="L59551">
        <v>0</v>
      </c>
      <c r="M59551" s="1">
        <v>0</v>
      </c>
      <c r="N59551">
        <v>201037486</v>
      </c>
      <c r="O59551">
        <v>1003495037</v>
      </c>
      <c r="P59551" t="s">
        <v>60650</v>
      </c>
      <c r="R59551" t="s">
        <v>1034</v>
      </c>
    </row>
    <row r="59552" spans="1:18" x14ac:dyDescent="0.3">
      <c r="A59552">
        <v>1015479914</v>
      </c>
      <c r="B59552" t="s">
        <v>60651</v>
      </c>
      <c r="C59552" t="s">
        <v>52952</v>
      </c>
      <c r="D59552" s="2">
        <v>43049</v>
      </c>
      <c r="E59552" s="2">
        <v>43049</v>
      </c>
      <c r="F59552">
        <v>0</v>
      </c>
      <c r="G59552">
        <v>0</v>
      </c>
      <c r="H59552" t="s">
        <v>33</v>
      </c>
      <c r="I59552" t="s">
        <v>31</v>
      </c>
      <c r="J59552">
        <v>0</v>
      </c>
      <c r="K59552">
        <v>0</v>
      </c>
      <c r="L59552">
        <v>0</v>
      </c>
      <c r="M59552" s="1">
        <v>0</v>
      </c>
      <c r="N59552">
        <v>203193878</v>
      </c>
      <c r="O59552">
        <v>1015479914</v>
      </c>
      <c r="P59552" t="s">
        <v>60650</v>
      </c>
      <c r="R59552" t="s">
        <v>1034</v>
      </c>
    </row>
    <row r="59553" spans="1:18" x14ac:dyDescent="0.3">
      <c r="A59553">
        <v>1015479893</v>
      </c>
      <c r="B59553" t="s">
        <v>60651</v>
      </c>
      <c r="C59553" t="s">
        <v>52961</v>
      </c>
      <c r="D59553" s="2">
        <v>43049</v>
      </c>
      <c r="E59553" s="2">
        <v>43049</v>
      </c>
      <c r="F59553">
        <v>0</v>
      </c>
      <c r="G59553">
        <v>0</v>
      </c>
      <c r="H59553" t="s">
        <v>52</v>
      </c>
      <c r="I59553" t="s">
        <v>31</v>
      </c>
      <c r="J59553">
        <v>0</v>
      </c>
      <c r="K59553">
        <v>0</v>
      </c>
      <c r="L59553">
        <v>0</v>
      </c>
      <c r="M59553" s="1">
        <v>0</v>
      </c>
      <c r="N59553">
        <v>200029984</v>
      </c>
      <c r="O59553">
        <v>1015479893</v>
      </c>
      <c r="P59553" t="s">
        <v>60650</v>
      </c>
      <c r="R59553" t="s">
        <v>1034</v>
      </c>
    </row>
    <row r="59554" spans="1:18" x14ac:dyDescent="0.3">
      <c r="A59554">
        <v>1015479895</v>
      </c>
      <c r="B59554" t="s">
        <v>60651</v>
      </c>
      <c r="C59554" t="s">
        <v>52962</v>
      </c>
      <c r="D59554" s="2">
        <v>43049</v>
      </c>
      <c r="E59554" s="2">
        <v>43049</v>
      </c>
      <c r="F59554">
        <v>0</v>
      </c>
      <c r="G59554">
        <v>0</v>
      </c>
      <c r="H59554" t="s">
        <v>32</v>
      </c>
      <c r="I59554" t="s">
        <v>31</v>
      </c>
      <c r="J59554">
        <v>0</v>
      </c>
      <c r="K59554">
        <v>0</v>
      </c>
      <c r="L59554">
        <v>0</v>
      </c>
      <c r="M59554" s="1">
        <v>0</v>
      </c>
      <c r="N59554">
        <v>102556795</v>
      </c>
      <c r="O59554">
        <v>1015479895</v>
      </c>
      <c r="P59554" t="s">
        <v>60650</v>
      </c>
      <c r="R59554" t="s">
        <v>1034</v>
      </c>
    </row>
    <row r="59555" spans="1:18" x14ac:dyDescent="0.3">
      <c r="A59555">
        <v>1015479896</v>
      </c>
      <c r="B59555" t="s">
        <v>60651</v>
      </c>
      <c r="C59555" t="s">
        <v>52963</v>
      </c>
      <c r="D59555" s="2">
        <v>43049</v>
      </c>
      <c r="E59555" s="2">
        <v>43049</v>
      </c>
      <c r="F59555">
        <v>0</v>
      </c>
      <c r="G59555">
        <v>0</v>
      </c>
      <c r="H59555" t="s">
        <v>33</v>
      </c>
      <c r="I59555" t="s">
        <v>31</v>
      </c>
      <c r="J59555">
        <v>0</v>
      </c>
      <c r="K59555">
        <v>0</v>
      </c>
      <c r="L59555">
        <v>0</v>
      </c>
      <c r="M59555" s="1">
        <v>0</v>
      </c>
      <c r="N59555">
        <v>201536628</v>
      </c>
      <c r="O59555">
        <v>1015479896</v>
      </c>
      <c r="P59555" t="s">
        <v>60650</v>
      </c>
      <c r="R59555" t="s">
        <v>1034</v>
      </c>
    </row>
    <row r="59556" spans="1:18" x14ac:dyDescent="0.3">
      <c r="A59556">
        <v>1015479900</v>
      </c>
      <c r="B59556" t="s">
        <v>60651</v>
      </c>
      <c r="C59556" t="s">
        <v>52964</v>
      </c>
      <c r="D59556" s="2">
        <v>43049</v>
      </c>
      <c r="E59556" s="2">
        <v>43049</v>
      </c>
      <c r="F59556">
        <v>0</v>
      </c>
      <c r="G59556">
        <v>0</v>
      </c>
      <c r="H59556" t="s">
        <v>33</v>
      </c>
      <c r="I59556" t="s">
        <v>38</v>
      </c>
      <c r="J59556">
        <v>0</v>
      </c>
      <c r="K59556">
        <v>0</v>
      </c>
      <c r="L59556">
        <v>0</v>
      </c>
      <c r="M59556" s="1">
        <v>0</v>
      </c>
      <c r="N59556">
        <v>201923302</v>
      </c>
      <c r="O59556">
        <v>1015479900</v>
      </c>
      <c r="P59556" t="s">
        <v>60650</v>
      </c>
      <c r="R59556" t="s">
        <v>1034</v>
      </c>
    </row>
    <row r="59557" spans="1:18" x14ac:dyDescent="0.3">
      <c r="A59557">
        <v>1015479918</v>
      </c>
      <c r="B59557" t="s">
        <v>60651</v>
      </c>
      <c r="C59557" t="s">
        <v>52952</v>
      </c>
      <c r="D59557" s="2">
        <v>43049</v>
      </c>
      <c r="E59557" s="2">
        <v>43049</v>
      </c>
      <c r="F59557">
        <v>0</v>
      </c>
      <c r="G59557">
        <v>0</v>
      </c>
      <c r="H59557" t="s">
        <v>33</v>
      </c>
      <c r="I59557" t="s">
        <v>31</v>
      </c>
      <c r="J59557">
        <v>0</v>
      </c>
      <c r="K59557">
        <v>0</v>
      </c>
      <c r="L59557">
        <v>0</v>
      </c>
      <c r="M59557" s="1">
        <v>0</v>
      </c>
      <c r="N59557">
        <v>203193878</v>
      </c>
      <c r="O59557">
        <v>1015479918</v>
      </c>
      <c r="P59557" t="s">
        <v>60650</v>
      </c>
      <c r="R59557" t="s">
        <v>1034</v>
      </c>
    </row>
    <row r="59558" spans="1:18" x14ac:dyDescent="0.3">
      <c r="A59558">
        <v>1015480003</v>
      </c>
      <c r="B59558" t="s">
        <v>60651</v>
      </c>
      <c r="C59558" t="s">
        <v>19986</v>
      </c>
      <c r="D59558" s="2">
        <v>43049</v>
      </c>
      <c r="E59558" s="2">
        <v>43049</v>
      </c>
      <c r="F59558">
        <v>0</v>
      </c>
      <c r="G59558">
        <v>0</v>
      </c>
      <c r="H59558" t="s">
        <v>32</v>
      </c>
      <c r="I59558" t="s">
        <v>31</v>
      </c>
      <c r="J59558">
        <v>0</v>
      </c>
      <c r="K59558">
        <v>0</v>
      </c>
      <c r="L59558">
        <v>0</v>
      </c>
      <c r="M59558" s="1">
        <v>0</v>
      </c>
      <c r="N59558">
        <v>102556797</v>
      </c>
      <c r="O59558">
        <v>1015480003</v>
      </c>
      <c r="P59558" t="s">
        <v>60650</v>
      </c>
      <c r="R59558" t="s">
        <v>1034</v>
      </c>
    </row>
    <row r="59559" spans="1:18" x14ac:dyDescent="0.3">
      <c r="A59559">
        <v>1015479919</v>
      </c>
      <c r="B59559" t="s">
        <v>60651</v>
      </c>
      <c r="C59559" t="s">
        <v>15070</v>
      </c>
      <c r="D59559" s="2">
        <v>43049</v>
      </c>
      <c r="E59559" s="2">
        <v>43049</v>
      </c>
      <c r="F59559">
        <v>0</v>
      </c>
      <c r="G59559">
        <v>0</v>
      </c>
      <c r="H59559" t="s">
        <v>33</v>
      </c>
      <c r="I59559" t="s">
        <v>31</v>
      </c>
      <c r="J59559">
        <v>0</v>
      </c>
      <c r="K59559">
        <v>0</v>
      </c>
      <c r="L59559">
        <v>0</v>
      </c>
      <c r="M59559" s="1">
        <v>0</v>
      </c>
      <c r="N59559">
        <v>102556784</v>
      </c>
      <c r="O59559">
        <v>1015479919</v>
      </c>
      <c r="P59559" t="s">
        <v>60650</v>
      </c>
      <c r="R59559" t="s">
        <v>1034</v>
      </c>
    </row>
    <row r="59560" spans="1:18" x14ac:dyDescent="0.3">
      <c r="A59560">
        <v>1015479920</v>
      </c>
      <c r="B59560" t="s">
        <v>60651</v>
      </c>
      <c r="C59560" t="s">
        <v>52952</v>
      </c>
      <c r="D59560" s="2">
        <v>43049</v>
      </c>
      <c r="E59560" s="2">
        <v>43049</v>
      </c>
      <c r="F59560">
        <v>0</v>
      </c>
      <c r="G59560">
        <v>0</v>
      </c>
      <c r="H59560" t="s">
        <v>33</v>
      </c>
      <c r="I59560" t="s">
        <v>31</v>
      </c>
      <c r="J59560">
        <v>0</v>
      </c>
      <c r="K59560">
        <v>0</v>
      </c>
      <c r="L59560">
        <v>0</v>
      </c>
      <c r="M59560" s="1">
        <v>0</v>
      </c>
      <c r="N59560">
        <v>203193878</v>
      </c>
      <c r="O59560">
        <v>1015479920</v>
      </c>
      <c r="P59560" t="s">
        <v>60650</v>
      </c>
      <c r="R59560" t="s">
        <v>1034</v>
      </c>
    </row>
    <row r="59561" spans="1:18" x14ac:dyDescent="0.3">
      <c r="A59561">
        <v>1014018775</v>
      </c>
      <c r="B59561" t="s">
        <v>60651</v>
      </c>
      <c r="C59561" t="s">
        <v>12223</v>
      </c>
      <c r="D59561" s="2">
        <v>43049</v>
      </c>
      <c r="E59561" s="2">
        <v>43049</v>
      </c>
      <c r="F59561">
        <v>0</v>
      </c>
      <c r="G59561">
        <v>0</v>
      </c>
      <c r="H59561" t="s">
        <v>33</v>
      </c>
      <c r="I59561" t="s">
        <v>31</v>
      </c>
      <c r="J59561">
        <v>0</v>
      </c>
      <c r="K59561">
        <v>0</v>
      </c>
      <c r="L59561">
        <v>0</v>
      </c>
      <c r="M59561" s="1">
        <v>0</v>
      </c>
      <c r="N59561">
        <v>200526560</v>
      </c>
      <c r="O59561">
        <v>1014018775</v>
      </c>
      <c r="P59561" t="s">
        <v>60650</v>
      </c>
      <c r="R59561" t="s">
        <v>1034</v>
      </c>
    </row>
    <row r="59562" spans="1:18" x14ac:dyDescent="0.3">
      <c r="A59562">
        <v>1015480007</v>
      </c>
      <c r="B59562" t="s">
        <v>60651</v>
      </c>
      <c r="C59562" t="s">
        <v>52965</v>
      </c>
      <c r="D59562" s="2">
        <v>43049</v>
      </c>
      <c r="E59562" s="2">
        <v>43049</v>
      </c>
      <c r="F59562">
        <v>0</v>
      </c>
      <c r="G59562">
        <v>0</v>
      </c>
      <c r="H59562" t="s">
        <v>33</v>
      </c>
      <c r="I59562" t="s">
        <v>31</v>
      </c>
      <c r="J59562">
        <v>0</v>
      </c>
      <c r="K59562">
        <v>0</v>
      </c>
      <c r="L59562">
        <v>0</v>
      </c>
      <c r="M59562" s="1">
        <v>0</v>
      </c>
      <c r="N59562">
        <v>100329115</v>
      </c>
      <c r="O59562">
        <v>1015480007</v>
      </c>
      <c r="P59562" t="s">
        <v>60650</v>
      </c>
      <c r="R59562" t="s">
        <v>1034</v>
      </c>
    </row>
    <row r="59563" spans="1:18" x14ac:dyDescent="0.3">
      <c r="A59563">
        <v>1015480012</v>
      </c>
      <c r="B59563" t="s">
        <v>60651</v>
      </c>
      <c r="C59563" t="s">
        <v>52966</v>
      </c>
      <c r="D59563" s="2">
        <v>43049</v>
      </c>
      <c r="E59563" s="2">
        <v>43049</v>
      </c>
      <c r="F59563">
        <v>0</v>
      </c>
      <c r="G59563">
        <v>0</v>
      </c>
      <c r="H59563" t="s">
        <v>33</v>
      </c>
      <c r="I59563" t="s">
        <v>31</v>
      </c>
      <c r="J59563">
        <v>0</v>
      </c>
      <c r="K59563">
        <v>0</v>
      </c>
      <c r="L59563">
        <v>0</v>
      </c>
      <c r="M59563" s="1">
        <v>0</v>
      </c>
      <c r="N59563">
        <v>200594809</v>
      </c>
      <c r="O59563">
        <v>1015480012</v>
      </c>
      <c r="P59563" t="s">
        <v>60650</v>
      </c>
      <c r="R59563" t="s">
        <v>1034</v>
      </c>
    </row>
    <row r="59564" spans="1:18" x14ac:dyDescent="0.3">
      <c r="A59564">
        <v>1013343350</v>
      </c>
      <c r="B59564" t="s">
        <v>60651</v>
      </c>
      <c r="C59564" t="s">
        <v>10539</v>
      </c>
      <c r="D59564" s="2">
        <v>43049</v>
      </c>
      <c r="E59564" s="2">
        <v>43049</v>
      </c>
      <c r="F59564">
        <v>0</v>
      </c>
      <c r="G59564">
        <v>0</v>
      </c>
      <c r="H59564" t="s">
        <v>33</v>
      </c>
      <c r="I59564" t="s">
        <v>31</v>
      </c>
      <c r="J59564">
        <v>0</v>
      </c>
      <c r="K59564">
        <v>0</v>
      </c>
      <c r="L59564">
        <v>0</v>
      </c>
      <c r="M59564" s="1">
        <v>0</v>
      </c>
      <c r="N59564">
        <v>101611647</v>
      </c>
      <c r="O59564">
        <v>1013343350</v>
      </c>
      <c r="P59564" t="s">
        <v>60650</v>
      </c>
      <c r="R59564" t="s">
        <v>1034</v>
      </c>
    </row>
    <row r="59565" spans="1:18" x14ac:dyDescent="0.3">
      <c r="A59565">
        <v>1015479923</v>
      </c>
      <c r="B59565" t="s">
        <v>60651</v>
      </c>
      <c r="C59565" t="s">
        <v>10882</v>
      </c>
      <c r="D59565" s="2">
        <v>43049</v>
      </c>
      <c r="E59565" s="2">
        <v>43049</v>
      </c>
      <c r="F59565">
        <v>0</v>
      </c>
      <c r="G59565">
        <v>0</v>
      </c>
      <c r="H59565" t="s">
        <v>33</v>
      </c>
      <c r="I59565" t="s">
        <v>31</v>
      </c>
      <c r="J59565">
        <v>0</v>
      </c>
      <c r="K59565">
        <v>0</v>
      </c>
      <c r="L59565">
        <v>0</v>
      </c>
      <c r="M59565" s="1">
        <v>0</v>
      </c>
      <c r="N59565">
        <v>102556786</v>
      </c>
      <c r="O59565">
        <v>1015479923</v>
      </c>
      <c r="P59565" t="s">
        <v>60650</v>
      </c>
      <c r="R59565" t="s">
        <v>1034</v>
      </c>
    </row>
    <row r="59566" spans="1:18" x14ac:dyDescent="0.3">
      <c r="A59566">
        <v>1015480015</v>
      </c>
      <c r="B59566" t="s">
        <v>60651</v>
      </c>
      <c r="C59566" t="s">
        <v>3777</v>
      </c>
      <c r="D59566" s="2">
        <v>43049</v>
      </c>
      <c r="E59566" s="2">
        <v>43049</v>
      </c>
      <c r="F59566">
        <v>0</v>
      </c>
      <c r="G59566">
        <v>0</v>
      </c>
      <c r="H59566" t="s">
        <v>33</v>
      </c>
      <c r="I59566" t="s">
        <v>31</v>
      </c>
      <c r="J59566">
        <v>0</v>
      </c>
      <c r="K59566">
        <v>0</v>
      </c>
      <c r="L59566">
        <v>0</v>
      </c>
      <c r="M59566" s="1">
        <v>0</v>
      </c>
      <c r="N59566">
        <v>203145655</v>
      </c>
      <c r="O59566">
        <v>1015480015</v>
      </c>
      <c r="P59566" t="s">
        <v>60650</v>
      </c>
      <c r="R59566" t="s">
        <v>1034</v>
      </c>
    </row>
    <row r="59567" spans="1:18" x14ac:dyDescent="0.3">
      <c r="A59567">
        <v>1015480016</v>
      </c>
      <c r="B59567" t="s">
        <v>60651</v>
      </c>
      <c r="C59567" t="s">
        <v>52967</v>
      </c>
      <c r="D59567" s="2">
        <v>43049</v>
      </c>
      <c r="E59567" s="2">
        <v>43049</v>
      </c>
      <c r="F59567">
        <v>0</v>
      </c>
      <c r="G59567">
        <v>0</v>
      </c>
      <c r="H59567" t="s">
        <v>33</v>
      </c>
      <c r="I59567" t="s">
        <v>31</v>
      </c>
      <c r="J59567">
        <v>0</v>
      </c>
      <c r="K59567">
        <v>0</v>
      </c>
      <c r="L59567">
        <v>0</v>
      </c>
      <c r="M59567" s="1">
        <v>0</v>
      </c>
      <c r="N59567">
        <v>102556806</v>
      </c>
      <c r="O59567">
        <v>1015480016</v>
      </c>
      <c r="P59567" t="s">
        <v>60650</v>
      </c>
      <c r="R59567" t="s">
        <v>1034</v>
      </c>
    </row>
    <row r="59568" spans="1:18" x14ac:dyDescent="0.3">
      <c r="A59568">
        <v>1015479924</v>
      </c>
      <c r="B59568" t="s">
        <v>60651</v>
      </c>
      <c r="C59568" t="s">
        <v>52968</v>
      </c>
      <c r="D59568" s="2">
        <v>43049</v>
      </c>
      <c r="E59568" s="2">
        <v>43049</v>
      </c>
      <c r="F59568">
        <v>0</v>
      </c>
      <c r="G59568">
        <v>0</v>
      </c>
      <c r="H59568" t="s">
        <v>33</v>
      </c>
      <c r="I59568" t="s">
        <v>31</v>
      </c>
      <c r="J59568">
        <v>0</v>
      </c>
      <c r="K59568">
        <v>0</v>
      </c>
      <c r="L59568">
        <v>0</v>
      </c>
      <c r="M59568" s="1">
        <v>0</v>
      </c>
      <c r="N59568">
        <v>102556787</v>
      </c>
      <c r="O59568">
        <v>1015479924</v>
      </c>
      <c r="P59568" t="s">
        <v>60650</v>
      </c>
      <c r="R59568" t="s">
        <v>1034</v>
      </c>
    </row>
    <row r="59569" spans="1:18" x14ac:dyDescent="0.3">
      <c r="A59569">
        <v>1015480017</v>
      </c>
      <c r="B59569" t="s">
        <v>60651</v>
      </c>
      <c r="C59569" t="s">
        <v>52969</v>
      </c>
      <c r="D59569" s="2">
        <v>43049</v>
      </c>
      <c r="E59569" s="2">
        <v>43049</v>
      </c>
      <c r="F59569">
        <v>0</v>
      </c>
      <c r="G59569">
        <v>0</v>
      </c>
      <c r="H59569" t="s">
        <v>33</v>
      </c>
      <c r="I59569" t="s">
        <v>31</v>
      </c>
      <c r="J59569">
        <v>0</v>
      </c>
      <c r="K59569">
        <v>0</v>
      </c>
      <c r="L59569">
        <v>0</v>
      </c>
      <c r="M59569" s="1">
        <v>0</v>
      </c>
      <c r="N59569">
        <v>102556807</v>
      </c>
      <c r="O59569">
        <v>1015480017</v>
      </c>
      <c r="P59569" t="s">
        <v>60650</v>
      </c>
      <c r="R59569" t="s">
        <v>1034</v>
      </c>
    </row>
    <row r="59570" spans="1:18" x14ac:dyDescent="0.3">
      <c r="A59570">
        <v>1015480019</v>
      </c>
      <c r="B59570" t="s">
        <v>60651</v>
      </c>
      <c r="C59570" t="s">
        <v>52970</v>
      </c>
      <c r="D59570" s="2">
        <v>43049</v>
      </c>
      <c r="E59570" s="2">
        <v>43049</v>
      </c>
      <c r="F59570">
        <v>0</v>
      </c>
      <c r="G59570">
        <v>0</v>
      </c>
      <c r="H59570" t="s">
        <v>33</v>
      </c>
      <c r="I59570" t="s">
        <v>31</v>
      </c>
      <c r="J59570">
        <v>0</v>
      </c>
      <c r="K59570">
        <v>0</v>
      </c>
      <c r="L59570">
        <v>0</v>
      </c>
      <c r="M59570" s="1">
        <v>0</v>
      </c>
      <c r="N59570">
        <v>102556809</v>
      </c>
      <c r="O59570">
        <v>1015480019</v>
      </c>
      <c r="P59570" t="s">
        <v>60650</v>
      </c>
      <c r="R59570" t="s">
        <v>1034</v>
      </c>
    </row>
    <row r="59571" spans="1:18" x14ac:dyDescent="0.3">
      <c r="A59571">
        <v>1015480020</v>
      </c>
      <c r="B59571" t="s">
        <v>60651</v>
      </c>
      <c r="C59571" t="s">
        <v>52971</v>
      </c>
      <c r="D59571" s="2">
        <v>43049</v>
      </c>
      <c r="E59571" s="2">
        <v>43049</v>
      </c>
      <c r="F59571">
        <v>0</v>
      </c>
      <c r="G59571">
        <v>0</v>
      </c>
      <c r="H59571" t="s">
        <v>32</v>
      </c>
      <c r="I59571" t="s">
        <v>31</v>
      </c>
      <c r="J59571">
        <v>0</v>
      </c>
      <c r="K59571">
        <v>0</v>
      </c>
      <c r="L59571">
        <v>0</v>
      </c>
      <c r="M59571" s="1">
        <v>0</v>
      </c>
      <c r="N59571">
        <v>102556808</v>
      </c>
      <c r="O59571">
        <v>1015480020</v>
      </c>
      <c r="P59571" t="s">
        <v>60650</v>
      </c>
      <c r="R59571" t="s">
        <v>1034</v>
      </c>
    </row>
    <row r="59572" spans="1:18" x14ac:dyDescent="0.3">
      <c r="A59572">
        <v>1012536216</v>
      </c>
      <c r="B59572" t="s">
        <v>60651</v>
      </c>
      <c r="C59572" t="s">
        <v>9577</v>
      </c>
      <c r="D59572" s="2">
        <v>43049</v>
      </c>
      <c r="E59572" s="2">
        <v>43049</v>
      </c>
      <c r="F59572">
        <v>0</v>
      </c>
      <c r="G59572">
        <v>0</v>
      </c>
      <c r="H59572" t="s">
        <v>33</v>
      </c>
      <c r="I59572" t="s">
        <v>31</v>
      </c>
      <c r="J59572">
        <v>0</v>
      </c>
      <c r="K59572">
        <v>0</v>
      </c>
      <c r="L59572">
        <v>0</v>
      </c>
      <c r="M59572" s="1">
        <v>0</v>
      </c>
      <c r="N59572">
        <v>101425140</v>
      </c>
      <c r="O59572">
        <v>1012536216</v>
      </c>
      <c r="P59572" t="s">
        <v>60650</v>
      </c>
      <c r="R59572" t="s">
        <v>1034</v>
      </c>
    </row>
    <row r="59573" spans="1:18" x14ac:dyDescent="0.3">
      <c r="A59573">
        <v>1015480021</v>
      </c>
      <c r="B59573" t="s">
        <v>60651</v>
      </c>
      <c r="C59573" t="s">
        <v>52972</v>
      </c>
      <c r="D59573" s="2">
        <v>43049</v>
      </c>
      <c r="E59573" s="2">
        <v>43049</v>
      </c>
      <c r="F59573">
        <v>0</v>
      </c>
      <c r="G59573">
        <v>0</v>
      </c>
      <c r="H59573" t="s">
        <v>33</v>
      </c>
      <c r="I59573" t="s">
        <v>31</v>
      </c>
      <c r="J59573">
        <v>0</v>
      </c>
      <c r="K59573">
        <v>0</v>
      </c>
      <c r="L59573">
        <v>0</v>
      </c>
      <c r="M59573" s="1">
        <v>0</v>
      </c>
      <c r="N59573">
        <v>100935922</v>
      </c>
      <c r="O59573">
        <v>1015480021</v>
      </c>
      <c r="P59573" t="s">
        <v>60650</v>
      </c>
      <c r="R59573" t="s">
        <v>1034</v>
      </c>
    </row>
    <row r="59574" spans="1:18" x14ac:dyDescent="0.3">
      <c r="A59574">
        <v>1015480022</v>
      </c>
      <c r="B59574" t="s">
        <v>60651</v>
      </c>
      <c r="C59574" t="s">
        <v>52973</v>
      </c>
      <c r="D59574" s="2">
        <v>43049</v>
      </c>
      <c r="E59574" s="2">
        <v>43049</v>
      </c>
      <c r="F59574">
        <v>0</v>
      </c>
      <c r="G59574">
        <v>0</v>
      </c>
      <c r="H59574" t="s">
        <v>33</v>
      </c>
      <c r="I59574" t="s">
        <v>31</v>
      </c>
      <c r="J59574">
        <v>0</v>
      </c>
      <c r="K59574">
        <v>0</v>
      </c>
      <c r="L59574">
        <v>0</v>
      </c>
      <c r="M59574" s="1">
        <v>0</v>
      </c>
      <c r="N59574">
        <v>102556805</v>
      </c>
      <c r="O59574">
        <v>1015480022</v>
      </c>
      <c r="P59574" t="s">
        <v>60650</v>
      </c>
      <c r="R59574" t="s">
        <v>1034</v>
      </c>
    </row>
    <row r="59575" spans="1:18" x14ac:dyDescent="0.3">
      <c r="A59575">
        <v>1015480023</v>
      </c>
      <c r="B59575" t="s">
        <v>60651</v>
      </c>
      <c r="C59575" t="s">
        <v>52974</v>
      </c>
      <c r="D59575" s="2">
        <v>43049</v>
      </c>
      <c r="E59575" s="2">
        <v>43049</v>
      </c>
      <c r="F59575">
        <v>0</v>
      </c>
      <c r="G59575">
        <v>0</v>
      </c>
      <c r="H59575" t="s">
        <v>33</v>
      </c>
      <c r="I59575" t="s">
        <v>31</v>
      </c>
      <c r="J59575">
        <v>0</v>
      </c>
      <c r="K59575">
        <v>0</v>
      </c>
      <c r="L59575">
        <v>0</v>
      </c>
      <c r="M59575" s="1">
        <v>0</v>
      </c>
      <c r="N59575">
        <v>200102320</v>
      </c>
      <c r="O59575">
        <v>1015480023</v>
      </c>
      <c r="P59575" t="s">
        <v>60650</v>
      </c>
      <c r="R59575" t="s">
        <v>1034</v>
      </c>
    </row>
    <row r="59576" spans="1:18" x14ac:dyDescent="0.3">
      <c r="A59576">
        <v>1015480025</v>
      </c>
      <c r="B59576" t="s">
        <v>60651</v>
      </c>
      <c r="C59576" t="s">
        <v>52975</v>
      </c>
      <c r="D59576" s="2">
        <v>43049</v>
      </c>
      <c r="E59576" s="2">
        <v>43049</v>
      </c>
      <c r="F59576">
        <v>0</v>
      </c>
      <c r="G59576">
        <v>0</v>
      </c>
      <c r="H59576" t="s">
        <v>33</v>
      </c>
      <c r="I59576" t="s">
        <v>31</v>
      </c>
      <c r="J59576">
        <v>0</v>
      </c>
      <c r="K59576">
        <v>0</v>
      </c>
      <c r="L59576">
        <v>0</v>
      </c>
      <c r="M59576" s="1">
        <v>0</v>
      </c>
      <c r="N59576">
        <v>102556810</v>
      </c>
      <c r="O59576">
        <v>1015480025</v>
      </c>
      <c r="P59576" t="s">
        <v>60650</v>
      </c>
      <c r="R59576" t="s">
        <v>1034</v>
      </c>
    </row>
    <row r="59577" spans="1:18" x14ac:dyDescent="0.3">
      <c r="A59577">
        <v>1015480026</v>
      </c>
      <c r="B59577" t="s">
        <v>60651</v>
      </c>
      <c r="C59577" t="s">
        <v>52976</v>
      </c>
      <c r="D59577" s="2">
        <v>43049</v>
      </c>
      <c r="E59577" s="2">
        <v>43049</v>
      </c>
      <c r="F59577">
        <v>0</v>
      </c>
      <c r="G59577">
        <v>0</v>
      </c>
      <c r="H59577" t="s">
        <v>33</v>
      </c>
      <c r="I59577" t="s">
        <v>31</v>
      </c>
      <c r="J59577">
        <v>0</v>
      </c>
      <c r="K59577">
        <v>0</v>
      </c>
      <c r="L59577">
        <v>0</v>
      </c>
      <c r="M59577" s="1">
        <v>0</v>
      </c>
      <c r="N59577">
        <v>100361686</v>
      </c>
      <c r="O59577">
        <v>1015480026</v>
      </c>
      <c r="P59577" t="s">
        <v>60650</v>
      </c>
      <c r="R59577" t="s">
        <v>1034</v>
      </c>
    </row>
    <row r="59578" spans="1:18" x14ac:dyDescent="0.3">
      <c r="A59578">
        <v>1015480027</v>
      </c>
      <c r="B59578" t="s">
        <v>60651</v>
      </c>
      <c r="C59578" t="s">
        <v>52977</v>
      </c>
      <c r="D59578" s="2">
        <v>43049</v>
      </c>
      <c r="E59578" s="2">
        <v>43049</v>
      </c>
      <c r="F59578">
        <v>0</v>
      </c>
      <c r="G59578">
        <v>0</v>
      </c>
      <c r="H59578" t="s">
        <v>33</v>
      </c>
      <c r="I59578" t="s">
        <v>31</v>
      </c>
      <c r="J59578">
        <v>0</v>
      </c>
      <c r="K59578">
        <v>0</v>
      </c>
      <c r="L59578">
        <v>0</v>
      </c>
      <c r="M59578" s="1">
        <v>0</v>
      </c>
      <c r="N59578">
        <v>102556811</v>
      </c>
      <c r="O59578">
        <v>1015480027</v>
      </c>
      <c r="P59578" t="s">
        <v>60650</v>
      </c>
      <c r="R59578" t="s">
        <v>1034</v>
      </c>
    </row>
    <row r="59579" spans="1:18" x14ac:dyDescent="0.3">
      <c r="A59579">
        <v>1015479927</v>
      </c>
      <c r="B59579" t="s">
        <v>60651</v>
      </c>
      <c r="C59579" t="s">
        <v>52978</v>
      </c>
      <c r="D59579" s="2">
        <v>43049</v>
      </c>
      <c r="E59579" s="2">
        <v>43049</v>
      </c>
      <c r="F59579">
        <v>0</v>
      </c>
      <c r="G59579">
        <v>0</v>
      </c>
      <c r="H59579" t="s">
        <v>33</v>
      </c>
      <c r="I59579" t="s">
        <v>31</v>
      </c>
      <c r="J59579">
        <v>0</v>
      </c>
      <c r="K59579">
        <v>0</v>
      </c>
      <c r="L59579">
        <v>0</v>
      </c>
      <c r="M59579" s="1">
        <v>0</v>
      </c>
      <c r="N59579">
        <v>102556789</v>
      </c>
      <c r="O59579">
        <v>1015479927</v>
      </c>
      <c r="P59579" t="s">
        <v>60650</v>
      </c>
      <c r="R59579" t="s">
        <v>1034</v>
      </c>
    </row>
    <row r="59580" spans="1:18" x14ac:dyDescent="0.3">
      <c r="A59580">
        <v>1015480028</v>
      </c>
      <c r="B59580" t="s">
        <v>60651</v>
      </c>
      <c r="C59580" t="s">
        <v>52979</v>
      </c>
      <c r="D59580" s="2">
        <v>43049</v>
      </c>
      <c r="E59580" s="2">
        <v>43049</v>
      </c>
      <c r="F59580">
        <v>0</v>
      </c>
      <c r="G59580">
        <v>0</v>
      </c>
      <c r="H59580" t="s">
        <v>33</v>
      </c>
      <c r="I59580" t="s">
        <v>31</v>
      </c>
      <c r="J59580">
        <v>0</v>
      </c>
      <c r="K59580">
        <v>0</v>
      </c>
      <c r="L59580">
        <v>0</v>
      </c>
      <c r="M59580" s="1">
        <v>0</v>
      </c>
      <c r="N59580">
        <v>102556812</v>
      </c>
      <c r="O59580">
        <v>1015480028</v>
      </c>
      <c r="P59580" t="s">
        <v>60650</v>
      </c>
      <c r="R59580" t="s">
        <v>1034</v>
      </c>
    </row>
    <row r="59581" spans="1:18" x14ac:dyDescent="0.3">
      <c r="A59581">
        <v>1015480030</v>
      </c>
      <c r="B59581" t="s">
        <v>60651</v>
      </c>
      <c r="C59581" t="s">
        <v>52980</v>
      </c>
      <c r="D59581" s="2">
        <v>43049</v>
      </c>
      <c r="E59581" s="2">
        <v>43049</v>
      </c>
      <c r="F59581">
        <v>0</v>
      </c>
      <c r="G59581">
        <v>0</v>
      </c>
      <c r="H59581" t="s">
        <v>33</v>
      </c>
      <c r="I59581" t="s">
        <v>31</v>
      </c>
      <c r="J59581">
        <v>0</v>
      </c>
      <c r="K59581">
        <v>0</v>
      </c>
      <c r="L59581">
        <v>0</v>
      </c>
      <c r="M59581" s="1">
        <v>0</v>
      </c>
      <c r="N59581">
        <v>200437292</v>
      </c>
      <c r="O59581">
        <v>1015480030</v>
      </c>
      <c r="P59581" t="s">
        <v>60650</v>
      </c>
      <c r="R59581" t="s">
        <v>1034</v>
      </c>
    </row>
    <row r="59582" spans="1:18" x14ac:dyDescent="0.3">
      <c r="A59582">
        <v>1015479928</v>
      </c>
      <c r="B59582" t="s">
        <v>60651</v>
      </c>
      <c r="C59582" t="s">
        <v>52978</v>
      </c>
      <c r="D59582" s="2">
        <v>43049</v>
      </c>
      <c r="E59582" s="2">
        <v>43049</v>
      </c>
      <c r="F59582">
        <v>0</v>
      </c>
      <c r="G59582">
        <v>0</v>
      </c>
      <c r="H59582" t="s">
        <v>33</v>
      </c>
      <c r="I59582" t="s">
        <v>31</v>
      </c>
      <c r="J59582">
        <v>0</v>
      </c>
      <c r="K59582">
        <v>0</v>
      </c>
      <c r="L59582">
        <v>0</v>
      </c>
      <c r="M59582" s="1">
        <v>0</v>
      </c>
      <c r="N59582">
        <v>102556789</v>
      </c>
      <c r="O59582">
        <v>1015479928</v>
      </c>
      <c r="P59582" t="s">
        <v>60650</v>
      </c>
      <c r="R59582" t="s">
        <v>1034</v>
      </c>
    </row>
    <row r="59583" spans="1:18" x14ac:dyDescent="0.3">
      <c r="A59583">
        <v>1011970009</v>
      </c>
      <c r="B59583" t="s">
        <v>60651</v>
      </c>
      <c r="C59583" t="s">
        <v>8104</v>
      </c>
      <c r="D59583" s="2">
        <v>43049</v>
      </c>
      <c r="E59583" s="2">
        <v>43049</v>
      </c>
      <c r="F59583">
        <v>0</v>
      </c>
      <c r="G59583">
        <v>0</v>
      </c>
      <c r="H59583" t="s">
        <v>33</v>
      </c>
      <c r="I59583" t="s">
        <v>31</v>
      </c>
      <c r="J59583">
        <v>0</v>
      </c>
      <c r="K59583">
        <v>0</v>
      </c>
      <c r="L59583">
        <v>0</v>
      </c>
      <c r="M59583" s="1">
        <v>0</v>
      </c>
      <c r="N59583">
        <v>200542604</v>
      </c>
      <c r="O59583">
        <v>1011970009</v>
      </c>
      <c r="P59583" t="s">
        <v>60650</v>
      </c>
      <c r="R59583" t="s">
        <v>1034</v>
      </c>
    </row>
    <row r="59584" spans="1:18" x14ac:dyDescent="0.3">
      <c r="A59584">
        <v>1015480035</v>
      </c>
      <c r="B59584" t="s">
        <v>60651</v>
      </c>
      <c r="C59584" t="s">
        <v>52981</v>
      </c>
      <c r="D59584" s="2">
        <v>43049</v>
      </c>
      <c r="E59584" s="2">
        <v>43049</v>
      </c>
      <c r="F59584">
        <v>0</v>
      </c>
      <c r="G59584">
        <v>0</v>
      </c>
      <c r="H59584" t="s">
        <v>33</v>
      </c>
      <c r="I59584" t="s">
        <v>31</v>
      </c>
      <c r="J59584">
        <v>0</v>
      </c>
      <c r="K59584">
        <v>0</v>
      </c>
      <c r="L59584">
        <v>0</v>
      </c>
      <c r="M59584" s="1">
        <v>0</v>
      </c>
      <c r="N59584">
        <v>102556817</v>
      </c>
      <c r="O59584">
        <v>1015480035</v>
      </c>
      <c r="P59584" t="s">
        <v>60650</v>
      </c>
      <c r="R59584" t="s">
        <v>1034</v>
      </c>
    </row>
    <row r="59585" spans="1:18" x14ac:dyDescent="0.3">
      <c r="A59585">
        <v>1015480037</v>
      </c>
      <c r="B59585" t="s">
        <v>60651</v>
      </c>
      <c r="C59585" t="s">
        <v>52982</v>
      </c>
      <c r="D59585" s="2">
        <v>43049</v>
      </c>
      <c r="E59585" s="2">
        <v>43049</v>
      </c>
      <c r="F59585">
        <v>0</v>
      </c>
      <c r="G59585">
        <v>0</v>
      </c>
      <c r="H59585" t="s">
        <v>32</v>
      </c>
      <c r="I59585" t="s">
        <v>31</v>
      </c>
      <c r="J59585">
        <v>0</v>
      </c>
      <c r="K59585">
        <v>0</v>
      </c>
      <c r="L59585">
        <v>0</v>
      </c>
      <c r="M59585" s="1">
        <v>0</v>
      </c>
      <c r="N59585">
        <v>201665467</v>
      </c>
      <c r="O59585">
        <v>1015480037</v>
      </c>
      <c r="P59585" t="s">
        <v>60650</v>
      </c>
      <c r="R59585" t="s">
        <v>1034</v>
      </c>
    </row>
    <row r="59586" spans="1:18" x14ac:dyDescent="0.3">
      <c r="A59586">
        <v>1015479930</v>
      </c>
      <c r="B59586" t="s">
        <v>60651</v>
      </c>
      <c r="C59586" t="s">
        <v>52983</v>
      </c>
      <c r="D59586" s="2">
        <v>43049</v>
      </c>
      <c r="E59586" s="2">
        <v>43049</v>
      </c>
      <c r="F59586">
        <v>0</v>
      </c>
      <c r="G59586">
        <v>0</v>
      </c>
      <c r="H59586" t="s">
        <v>33</v>
      </c>
      <c r="I59586" t="s">
        <v>37</v>
      </c>
      <c r="J59586">
        <v>0</v>
      </c>
      <c r="K59586">
        <v>0</v>
      </c>
      <c r="L59586">
        <v>0</v>
      </c>
      <c r="M59586" s="1">
        <v>0</v>
      </c>
      <c r="N59586">
        <v>102317284</v>
      </c>
      <c r="O59586">
        <v>1015479930</v>
      </c>
      <c r="P59586" t="s">
        <v>60650</v>
      </c>
      <c r="R59586" t="s">
        <v>1034</v>
      </c>
    </row>
    <row r="59587" spans="1:18" x14ac:dyDescent="0.3">
      <c r="A59587">
        <v>1012651112</v>
      </c>
      <c r="B59587" t="s">
        <v>60651</v>
      </c>
      <c r="C59587" t="s">
        <v>9840</v>
      </c>
      <c r="D59587" s="2">
        <v>43049</v>
      </c>
      <c r="E59587" s="2">
        <v>43049</v>
      </c>
      <c r="F59587">
        <v>0</v>
      </c>
      <c r="G59587">
        <v>0</v>
      </c>
      <c r="H59587" t="s">
        <v>33</v>
      </c>
      <c r="I59587" t="s">
        <v>31</v>
      </c>
      <c r="J59587">
        <v>0</v>
      </c>
      <c r="K59587">
        <v>0</v>
      </c>
      <c r="L59587">
        <v>0</v>
      </c>
      <c r="M59587" s="1">
        <v>0</v>
      </c>
      <c r="N59587">
        <v>101488372</v>
      </c>
      <c r="O59587">
        <v>1012651112</v>
      </c>
      <c r="P59587" t="s">
        <v>60650</v>
      </c>
      <c r="R59587" t="s">
        <v>1034</v>
      </c>
    </row>
    <row r="59588" spans="1:18" x14ac:dyDescent="0.3">
      <c r="A59588">
        <v>1015480046</v>
      </c>
      <c r="B59588" t="s">
        <v>60651</v>
      </c>
      <c r="C59588" t="s">
        <v>52984</v>
      </c>
      <c r="D59588" s="2">
        <v>43049</v>
      </c>
      <c r="E59588" s="2">
        <v>43049</v>
      </c>
      <c r="F59588">
        <v>0</v>
      </c>
      <c r="G59588">
        <v>0</v>
      </c>
      <c r="H59588" t="s">
        <v>32</v>
      </c>
      <c r="I59588" t="s">
        <v>31</v>
      </c>
      <c r="J59588">
        <v>0</v>
      </c>
      <c r="K59588">
        <v>0</v>
      </c>
      <c r="L59588">
        <v>0</v>
      </c>
      <c r="M59588" s="1">
        <v>0</v>
      </c>
      <c r="N59588">
        <v>100375321</v>
      </c>
      <c r="O59588">
        <v>1015480046</v>
      </c>
      <c r="P59588" t="s">
        <v>60650</v>
      </c>
      <c r="R59588" t="s">
        <v>1034</v>
      </c>
    </row>
    <row r="59589" spans="1:18" x14ac:dyDescent="0.3">
      <c r="A59589">
        <v>1015479936</v>
      </c>
      <c r="B59589" t="s">
        <v>60651</v>
      </c>
      <c r="C59589" t="s">
        <v>52985</v>
      </c>
      <c r="D59589" s="2">
        <v>43049</v>
      </c>
      <c r="E59589" s="2">
        <v>43049</v>
      </c>
      <c r="F59589">
        <v>0</v>
      </c>
      <c r="G59589">
        <v>0</v>
      </c>
      <c r="H59589" t="s">
        <v>33</v>
      </c>
      <c r="I59589" t="s">
        <v>31</v>
      </c>
      <c r="J59589">
        <v>0</v>
      </c>
      <c r="K59589">
        <v>0</v>
      </c>
      <c r="L59589">
        <v>0</v>
      </c>
      <c r="M59589" s="1">
        <v>0</v>
      </c>
      <c r="N59589">
        <v>200164901</v>
      </c>
      <c r="O59589">
        <v>1015479936</v>
      </c>
      <c r="P59589" t="s">
        <v>60650</v>
      </c>
      <c r="R59589" t="s">
        <v>1034</v>
      </c>
    </row>
    <row r="59590" spans="1:18" x14ac:dyDescent="0.3">
      <c r="A59590">
        <v>1015480052</v>
      </c>
      <c r="B59590" t="s">
        <v>60651</v>
      </c>
      <c r="C59590" t="s">
        <v>52986</v>
      </c>
      <c r="D59590" s="2">
        <v>43049</v>
      </c>
      <c r="E59590" s="2">
        <v>43049</v>
      </c>
      <c r="F59590">
        <v>0</v>
      </c>
      <c r="G59590">
        <v>0</v>
      </c>
      <c r="H59590" t="s">
        <v>33</v>
      </c>
      <c r="I59590" t="s">
        <v>31</v>
      </c>
      <c r="J59590">
        <v>0</v>
      </c>
      <c r="K59590">
        <v>0</v>
      </c>
      <c r="L59590">
        <v>0</v>
      </c>
      <c r="M59590" s="1">
        <v>0</v>
      </c>
      <c r="N59590">
        <v>100154374</v>
      </c>
      <c r="O59590">
        <v>1015480052</v>
      </c>
      <c r="P59590" t="s">
        <v>60650</v>
      </c>
      <c r="R59590" t="s">
        <v>1034</v>
      </c>
    </row>
    <row r="59591" spans="1:18" x14ac:dyDescent="0.3">
      <c r="A59591">
        <v>1015479938</v>
      </c>
      <c r="B59591" t="s">
        <v>60651</v>
      </c>
      <c r="C59591" t="s">
        <v>52987</v>
      </c>
      <c r="D59591" s="2">
        <v>43049</v>
      </c>
      <c r="E59591" s="2">
        <v>43049</v>
      </c>
      <c r="F59591">
        <v>0</v>
      </c>
      <c r="G59591">
        <v>0</v>
      </c>
      <c r="H59591" t="s">
        <v>33</v>
      </c>
      <c r="I59591" t="s">
        <v>31</v>
      </c>
      <c r="J59591">
        <v>0</v>
      </c>
      <c r="K59591">
        <v>0</v>
      </c>
      <c r="L59591">
        <v>0</v>
      </c>
      <c r="M59591" s="1">
        <v>0</v>
      </c>
      <c r="N59591">
        <v>201049144</v>
      </c>
      <c r="O59591">
        <v>1015479938</v>
      </c>
      <c r="P59591" t="s">
        <v>60650</v>
      </c>
      <c r="R59591" t="s">
        <v>1034</v>
      </c>
    </row>
    <row r="59592" spans="1:18" x14ac:dyDescent="0.3">
      <c r="A59592">
        <v>1015479939</v>
      </c>
      <c r="B59592" t="s">
        <v>60651</v>
      </c>
      <c r="C59592" t="s">
        <v>52988</v>
      </c>
      <c r="D59592" s="2">
        <v>43049</v>
      </c>
      <c r="E59592" s="2">
        <v>43049</v>
      </c>
      <c r="F59592">
        <v>0</v>
      </c>
      <c r="G59592">
        <v>0</v>
      </c>
      <c r="H59592" t="s">
        <v>33</v>
      </c>
      <c r="I59592" t="s">
        <v>31</v>
      </c>
      <c r="J59592">
        <v>0</v>
      </c>
      <c r="K59592">
        <v>0</v>
      </c>
      <c r="L59592">
        <v>0</v>
      </c>
      <c r="M59592" s="1">
        <v>0</v>
      </c>
      <c r="N59592">
        <v>101045630</v>
      </c>
      <c r="O59592">
        <v>1015479939</v>
      </c>
      <c r="P59592" t="s">
        <v>60650</v>
      </c>
      <c r="R59592" t="s">
        <v>1034</v>
      </c>
    </row>
    <row r="59593" spans="1:18" x14ac:dyDescent="0.3">
      <c r="A59593">
        <v>1015480055</v>
      </c>
      <c r="B59593" t="s">
        <v>60651</v>
      </c>
      <c r="C59593" t="s">
        <v>52989</v>
      </c>
      <c r="D59593" s="2">
        <v>43049</v>
      </c>
      <c r="E59593" s="2">
        <v>43049</v>
      </c>
      <c r="F59593">
        <v>0</v>
      </c>
      <c r="G59593">
        <v>0</v>
      </c>
      <c r="H59593" t="s">
        <v>33</v>
      </c>
      <c r="I59593" t="s">
        <v>35</v>
      </c>
      <c r="J59593">
        <v>0</v>
      </c>
      <c r="K59593">
        <v>0</v>
      </c>
      <c r="L59593">
        <v>0</v>
      </c>
      <c r="M59593" s="1">
        <v>0</v>
      </c>
      <c r="N59593">
        <v>102556833</v>
      </c>
      <c r="O59593">
        <v>1015480055</v>
      </c>
      <c r="P59593" t="s">
        <v>60650</v>
      </c>
      <c r="R59593" t="s">
        <v>1034</v>
      </c>
    </row>
    <row r="59594" spans="1:18" x14ac:dyDescent="0.3">
      <c r="A59594">
        <v>1015479940</v>
      </c>
      <c r="B59594" t="s">
        <v>60651</v>
      </c>
      <c r="C59594" t="s">
        <v>52990</v>
      </c>
      <c r="D59594" s="2">
        <v>43049</v>
      </c>
      <c r="E59594" s="2">
        <v>43049</v>
      </c>
      <c r="F59594">
        <v>0</v>
      </c>
      <c r="G59594">
        <v>0</v>
      </c>
      <c r="H59594" t="s">
        <v>33</v>
      </c>
      <c r="I59594" t="s">
        <v>34</v>
      </c>
      <c r="J59594">
        <v>0</v>
      </c>
      <c r="K59594">
        <v>0</v>
      </c>
      <c r="L59594">
        <v>0</v>
      </c>
      <c r="M59594" s="1">
        <v>0</v>
      </c>
      <c r="N59594">
        <v>102556826</v>
      </c>
      <c r="O59594">
        <v>1015479940</v>
      </c>
      <c r="P59594" t="s">
        <v>60650</v>
      </c>
      <c r="R59594" t="s">
        <v>1034</v>
      </c>
    </row>
    <row r="59595" spans="1:18" x14ac:dyDescent="0.3">
      <c r="A59595">
        <v>1015480057</v>
      </c>
      <c r="B59595" t="s">
        <v>60651</v>
      </c>
      <c r="C59595" t="s">
        <v>52991</v>
      </c>
      <c r="D59595" s="2">
        <v>43049</v>
      </c>
      <c r="E59595" s="2">
        <v>43049</v>
      </c>
      <c r="F59595">
        <v>0</v>
      </c>
      <c r="G59595">
        <v>0</v>
      </c>
      <c r="H59595" t="s">
        <v>33</v>
      </c>
      <c r="I59595" t="s">
        <v>37</v>
      </c>
      <c r="J59595">
        <v>0</v>
      </c>
      <c r="K59595">
        <v>0</v>
      </c>
      <c r="L59595">
        <v>0</v>
      </c>
      <c r="M59595" s="1">
        <v>0</v>
      </c>
      <c r="N59595">
        <v>201882608</v>
      </c>
      <c r="O59595">
        <v>1015480057</v>
      </c>
      <c r="P59595" t="s">
        <v>60650</v>
      </c>
      <c r="R59595" t="s">
        <v>1034</v>
      </c>
    </row>
    <row r="59596" spans="1:18" x14ac:dyDescent="0.3">
      <c r="A59596">
        <v>1015479946</v>
      </c>
      <c r="B59596" t="s">
        <v>60651</v>
      </c>
      <c r="C59596" t="s">
        <v>52992</v>
      </c>
      <c r="D59596" s="2">
        <v>43049</v>
      </c>
      <c r="E59596" s="2">
        <v>43055</v>
      </c>
      <c r="F59596">
        <v>4</v>
      </c>
      <c r="G59596">
        <v>0</v>
      </c>
      <c r="H59596" t="s">
        <v>32</v>
      </c>
      <c r="I59596" t="s">
        <v>31</v>
      </c>
      <c r="J59596">
        <v>0</v>
      </c>
      <c r="K59596">
        <v>0</v>
      </c>
      <c r="L59596">
        <v>0</v>
      </c>
      <c r="M59596" s="1">
        <v>0</v>
      </c>
      <c r="N59596">
        <v>102556827</v>
      </c>
      <c r="O59596">
        <v>1015479946</v>
      </c>
      <c r="P59596" t="s">
        <v>60650</v>
      </c>
      <c r="R59596" t="s">
        <v>1034</v>
      </c>
    </row>
    <row r="59597" spans="1:18" x14ac:dyDescent="0.3">
      <c r="A59597">
        <v>1015480069</v>
      </c>
      <c r="B59597" t="s">
        <v>60651</v>
      </c>
      <c r="C59597" t="s">
        <v>52993</v>
      </c>
      <c r="D59597" s="2">
        <v>43049</v>
      </c>
      <c r="E59597" s="2">
        <v>43049</v>
      </c>
      <c r="F59597">
        <v>0</v>
      </c>
      <c r="G59597">
        <v>0</v>
      </c>
      <c r="H59597" t="s">
        <v>33</v>
      </c>
      <c r="I59597" t="s">
        <v>31</v>
      </c>
      <c r="J59597">
        <v>0</v>
      </c>
      <c r="K59597">
        <v>0</v>
      </c>
      <c r="L59597">
        <v>0</v>
      </c>
      <c r="M59597" s="1">
        <v>0</v>
      </c>
      <c r="N59597">
        <v>100320420</v>
      </c>
      <c r="O59597">
        <v>1015480069</v>
      </c>
      <c r="P59597" t="s">
        <v>60650</v>
      </c>
      <c r="R59597" t="s">
        <v>1034</v>
      </c>
    </row>
    <row r="59598" spans="1:18" x14ac:dyDescent="0.3">
      <c r="A59598">
        <v>1015480072</v>
      </c>
      <c r="B59598" t="s">
        <v>60651</v>
      </c>
      <c r="C59598" t="s">
        <v>52994</v>
      </c>
      <c r="D59598" s="2">
        <v>43049</v>
      </c>
      <c r="E59598" s="2">
        <v>43049</v>
      </c>
      <c r="F59598">
        <v>0</v>
      </c>
      <c r="G59598">
        <v>0</v>
      </c>
      <c r="H59598" t="s">
        <v>33</v>
      </c>
      <c r="I59598" t="s">
        <v>31</v>
      </c>
      <c r="J59598">
        <v>0</v>
      </c>
      <c r="K59598">
        <v>0</v>
      </c>
      <c r="L59598">
        <v>0</v>
      </c>
      <c r="M59598" s="1">
        <v>0</v>
      </c>
      <c r="N59598">
        <v>100234661</v>
      </c>
      <c r="O59598">
        <v>1015480072</v>
      </c>
      <c r="P59598" t="s">
        <v>60650</v>
      </c>
      <c r="R59598" t="s">
        <v>1034</v>
      </c>
    </row>
    <row r="59599" spans="1:18" x14ac:dyDescent="0.3">
      <c r="A59599">
        <v>1004195714</v>
      </c>
      <c r="B59599" t="s">
        <v>60651</v>
      </c>
      <c r="C59599" t="s">
        <v>52995</v>
      </c>
      <c r="D59599" s="2">
        <v>43049</v>
      </c>
      <c r="E59599" s="2">
        <v>43055</v>
      </c>
      <c r="F59599">
        <v>4</v>
      </c>
      <c r="G59599">
        <v>0</v>
      </c>
      <c r="H59599" t="s">
        <v>33</v>
      </c>
      <c r="I59599" t="s">
        <v>31</v>
      </c>
      <c r="J59599">
        <v>0</v>
      </c>
      <c r="K59599">
        <v>0</v>
      </c>
      <c r="L59599">
        <v>0</v>
      </c>
      <c r="M59599" s="1">
        <v>0</v>
      </c>
      <c r="N59599">
        <v>203191986</v>
      </c>
      <c r="O59599">
        <v>1004195714</v>
      </c>
      <c r="P59599" t="s">
        <v>60650</v>
      </c>
      <c r="R59599" t="s">
        <v>1034</v>
      </c>
    </row>
    <row r="59600" spans="1:18" x14ac:dyDescent="0.3">
      <c r="A59600">
        <v>1015479956</v>
      </c>
      <c r="B59600" t="s">
        <v>60651</v>
      </c>
      <c r="C59600" t="s">
        <v>52996</v>
      </c>
      <c r="D59600" s="2">
        <v>43049</v>
      </c>
      <c r="E59600" s="2">
        <v>43049</v>
      </c>
      <c r="F59600">
        <v>0</v>
      </c>
      <c r="G59600">
        <v>0</v>
      </c>
      <c r="H59600" t="s">
        <v>33</v>
      </c>
      <c r="I59600" t="s">
        <v>34</v>
      </c>
      <c r="J59600">
        <v>0</v>
      </c>
      <c r="K59600">
        <v>0</v>
      </c>
      <c r="L59600">
        <v>0</v>
      </c>
      <c r="M59600" s="1">
        <v>0</v>
      </c>
      <c r="N59600">
        <v>100355225</v>
      </c>
      <c r="O59600">
        <v>1015479956</v>
      </c>
      <c r="P59600" t="s">
        <v>60650</v>
      </c>
      <c r="R59600" t="s">
        <v>1034</v>
      </c>
    </row>
    <row r="59601" spans="1:18" x14ac:dyDescent="0.3">
      <c r="A59601">
        <v>1015480081</v>
      </c>
      <c r="B59601" t="s">
        <v>60651</v>
      </c>
      <c r="C59601" t="s">
        <v>29447</v>
      </c>
      <c r="D59601" s="2">
        <v>43049</v>
      </c>
      <c r="E59601" s="2">
        <v>43049</v>
      </c>
      <c r="F59601">
        <v>0</v>
      </c>
      <c r="G59601">
        <v>0</v>
      </c>
      <c r="H59601" t="s">
        <v>32</v>
      </c>
      <c r="I59601" t="s">
        <v>31</v>
      </c>
      <c r="J59601">
        <v>0</v>
      </c>
      <c r="K59601">
        <v>0</v>
      </c>
      <c r="L59601">
        <v>0</v>
      </c>
      <c r="M59601" s="1">
        <v>0</v>
      </c>
      <c r="N59601">
        <v>102301766</v>
      </c>
      <c r="O59601">
        <v>1015480081</v>
      </c>
      <c r="P59601" t="s">
        <v>60650</v>
      </c>
      <c r="R59601" t="s">
        <v>1034</v>
      </c>
    </row>
    <row r="59602" spans="1:18" x14ac:dyDescent="0.3">
      <c r="A59602">
        <v>1015479960</v>
      </c>
      <c r="B59602" t="s">
        <v>60651</v>
      </c>
      <c r="C59602" t="s">
        <v>52997</v>
      </c>
      <c r="D59602" s="2">
        <v>43049</v>
      </c>
      <c r="E59602" s="2">
        <v>43049</v>
      </c>
      <c r="F59602">
        <v>0</v>
      </c>
      <c r="G59602">
        <v>0</v>
      </c>
      <c r="H59602" t="s">
        <v>33</v>
      </c>
      <c r="I59602" t="s">
        <v>31</v>
      </c>
      <c r="J59602">
        <v>0</v>
      </c>
      <c r="K59602">
        <v>0</v>
      </c>
      <c r="L59602">
        <v>0</v>
      </c>
      <c r="M59602" s="1">
        <v>0</v>
      </c>
      <c r="N59602">
        <v>102556849</v>
      </c>
      <c r="O59602">
        <v>1015479960</v>
      </c>
      <c r="P59602" t="s">
        <v>60650</v>
      </c>
      <c r="R59602" t="s">
        <v>1034</v>
      </c>
    </row>
    <row r="59603" spans="1:18" x14ac:dyDescent="0.3">
      <c r="A59603">
        <v>1015479963</v>
      </c>
      <c r="B59603" t="s">
        <v>60651</v>
      </c>
      <c r="C59603" t="s">
        <v>52998</v>
      </c>
      <c r="D59603" s="2">
        <v>43049</v>
      </c>
      <c r="E59603" s="2">
        <v>43049</v>
      </c>
      <c r="F59603">
        <v>0</v>
      </c>
      <c r="G59603">
        <v>0</v>
      </c>
      <c r="H59603" t="s">
        <v>33</v>
      </c>
      <c r="I59603" t="s">
        <v>31</v>
      </c>
      <c r="J59603">
        <v>0</v>
      </c>
      <c r="K59603">
        <v>0</v>
      </c>
      <c r="L59603">
        <v>0</v>
      </c>
      <c r="M59603" s="1">
        <v>0</v>
      </c>
      <c r="N59603">
        <v>100074611</v>
      </c>
      <c r="O59603">
        <v>1015479963</v>
      </c>
      <c r="P59603" t="s">
        <v>60650</v>
      </c>
      <c r="R59603" t="s">
        <v>1034</v>
      </c>
    </row>
    <row r="59604" spans="1:18" x14ac:dyDescent="0.3">
      <c r="A59604">
        <v>1015480082</v>
      </c>
      <c r="B59604" t="s">
        <v>60651</v>
      </c>
      <c r="C59604" t="s">
        <v>42836</v>
      </c>
      <c r="D59604" s="2">
        <v>43049</v>
      </c>
      <c r="E59604" s="2">
        <v>43049</v>
      </c>
      <c r="F59604">
        <v>0</v>
      </c>
      <c r="G59604">
        <v>0</v>
      </c>
      <c r="H59604" t="s">
        <v>32</v>
      </c>
      <c r="I59604" t="s">
        <v>31</v>
      </c>
      <c r="J59604">
        <v>0</v>
      </c>
      <c r="K59604">
        <v>0</v>
      </c>
      <c r="L59604">
        <v>0</v>
      </c>
      <c r="M59604" s="1">
        <v>0</v>
      </c>
      <c r="N59604">
        <v>101187907</v>
      </c>
      <c r="O59604">
        <v>1015480082</v>
      </c>
      <c r="P59604" t="s">
        <v>60650</v>
      </c>
      <c r="R59604" t="s">
        <v>1034</v>
      </c>
    </row>
    <row r="59605" spans="1:18" x14ac:dyDescent="0.3">
      <c r="A59605">
        <v>1015480083</v>
      </c>
      <c r="B59605" t="s">
        <v>60651</v>
      </c>
      <c r="C59605" t="s">
        <v>52999</v>
      </c>
      <c r="D59605" s="2">
        <v>43049</v>
      </c>
      <c r="E59605" s="2">
        <v>43049</v>
      </c>
      <c r="F59605">
        <v>0</v>
      </c>
      <c r="G59605">
        <v>0</v>
      </c>
      <c r="H59605" t="s">
        <v>33</v>
      </c>
      <c r="I59605" t="s">
        <v>31</v>
      </c>
      <c r="J59605">
        <v>0</v>
      </c>
      <c r="K59605">
        <v>0</v>
      </c>
      <c r="L59605">
        <v>0</v>
      </c>
      <c r="M59605" s="1">
        <v>0</v>
      </c>
      <c r="N59605">
        <v>101475881</v>
      </c>
      <c r="O59605">
        <v>1015480083</v>
      </c>
      <c r="P59605" t="s">
        <v>60650</v>
      </c>
      <c r="R59605" t="s">
        <v>1034</v>
      </c>
    </row>
    <row r="59606" spans="1:18" x14ac:dyDescent="0.3">
      <c r="A59606">
        <v>1015479968</v>
      </c>
      <c r="B59606" t="s">
        <v>60651</v>
      </c>
      <c r="C59606" t="s">
        <v>53000</v>
      </c>
      <c r="D59606" s="2">
        <v>43049</v>
      </c>
      <c r="E59606" s="2">
        <v>43049</v>
      </c>
      <c r="F59606">
        <v>0</v>
      </c>
      <c r="G59606">
        <v>0</v>
      </c>
      <c r="H59606" t="s">
        <v>33</v>
      </c>
      <c r="I59606" t="s">
        <v>31</v>
      </c>
      <c r="J59606">
        <v>0</v>
      </c>
      <c r="K59606">
        <v>0</v>
      </c>
      <c r="L59606">
        <v>0</v>
      </c>
      <c r="M59606" s="1">
        <v>0</v>
      </c>
      <c r="N59606">
        <v>102556841</v>
      </c>
      <c r="O59606">
        <v>1015479968</v>
      </c>
      <c r="P59606" t="s">
        <v>60650</v>
      </c>
      <c r="R59606" t="s">
        <v>1034</v>
      </c>
    </row>
    <row r="59607" spans="1:18" x14ac:dyDescent="0.3">
      <c r="A59607">
        <v>1015479969</v>
      </c>
      <c r="B59607" t="s">
        <v>60651</v>
      </c>
      <c r="C59607" t="s">
        <v>53001</v>
      </c>
      <c r="D59607" s="2">
        <v>43049</v>
      </c>
      <c r="E59607" s="2">
        <v>43049</v>
      </c>
      <c r="F59607">
        <v>0</v>
      </c>
      <c r="G59607">
        <v>0</v>
      </c>
      <c r="H59607" t="s">
        <v>33</v>
      </c>
      <c r="I59607" t="s">
        <v>31</v>
      </c>
      <c r="J59607">
        <v>0</v>
      </c>
      <c r="K59607">
        <v>0</v>
      </c>
      <c r="L59607">
        <v>0</v>
      </c>
      <c r="M59607" s="1">
        <v>0</v>
      </c>
      <c r="N59607">
        <v>100504556</v>
      </c>
      <c r="O59607">
        <v>1015479969</v>
      </c>
      <c r="P59607" t="s">
        <v>60650</v>
      </c>
      <c r="R59607" t="s">
        <v>1034</v>
      </c>
    </row>
    <row r="59608" spans="1:18" x14ac:dyDescent="0.3">
      <c r="A59608">
        <v>1015479972</v>
      </c>
      <c r="B59608" t="s">
        <v>60651</v>
      </c>
      <c r="C59608" t="s">
        <v>53002</v>
      </c>
      <c r="D59608" s="2">
        <v>43049</v>
      </c>
      <c r="E59608" s="2">
        <v>43049</v>
      </c>
      <c r="F59608">
        <v>0</v>
      </c>
      <c r="G59608">
        <v>0</v>
      </c>
      <c r="H59608" t="s">
        <v>33</v>
      </c>
      <c r="I59608" t="s">
        <v>31</v>
      </c>
      <c r="J59608">
        <v>0</v>
      </c>
      <c r="K59608">
        <v>0</v>
      </c>
      <c r="L59608">
        <v>0</v>
      </c>
      <c r="M59608" s="1">
        <v>0</v>
      </c>
      <c r="N59608">
        <v>102556861</v>
      </c>
      <c r="O59608">
        <v>1015479972</v>
      </c>
      <c r="P59608" t="s">
        <v>60650</v>
      </c>
      <c r="R59608" t="s">
        <v>1034</v>
      </c>
    </row>
    <row r="59609" spans="1:18" x14ac:dyDescent="0.3">
      <c r="A59609">
        <v>1011734761</v>
      </c>
      <c r="B59609" t="s">
        <v>60651</v>
      </c>
      <c r="C59609" t="s">
        <v>7588</v>
      </c>
      <c r="D59609" s="2">
        <v>43049</v>
      </c>
      <c r="E59609" s="2">
        <v>43049</v>
      </c>
      <c r="F59609">
        <v>0</v>
      </c>
      <c r="G59609">
        <v>0</v>
      </c>
      <c r="H59609" t="s">
        <v>33</v>
      </c>
      <c r="I59609" t="s">
        <v>31</v>
      </c>
      <c r="J59609">
        <v>0</v>
      </c>
      <c r="K59609">
        <v>0</v>
      </c>
      <c r="L59609">
        <v>0</v>
      </c>
      <c r="M59609" s="1">
        <v>0</v>
      </c>
      <c r="N59609">
        <v>101013300</v>
      </c>
      <c r="O59609">
        <v>1011734761</v>
      </c>
      <c r="P59609" t="s">
        <v>60650</v>
      </c>
      <c r="R59609" t="s">
        <v>1034</v>
      </c>
    </row>
    <row r="59610" spans="1:18" x14ac:dyDescent="0.3">
      <c r="A59610">
        <v>1015480091</v>
      </c>
      <c r="B59610" t="s">
        <v>60651</v>
      </c>
      <c r="C59610" t="s">
        <v>53003</v>
      </c>
      <c r="D59610" s="2">
        <v>43049</v>
      </c>
      <c r="E59610" s="2">
        <v>43049</v>
      </c>
      <c r="F59610">
        <v>0</v>
      </c>
      <c r="G59610">
        <v>0</v>
      </c>
      <c r="H59610" t="s">
        <v>32</v>
      </c>
      <c r="I59610" t="s">
        <v>31</v>
      </c>
      <c r="J59610">
        <v>0</v>
      </c>
      <c r="K59610">
        <v>0</v>
      </c>
      <c r="L59610">
        <v>0</v>
      </c>
      <c r="M59610" s="1">
        <v>0</v>
      </c>
      <c r="N59610">
        <v>200774050</v>
      </c>
      <c r="O59610">
        <v>1015480091</v>
      </c>
      <c r="P59610" t="s">
        <v>60650</v>
      </c>
      <c r="R59610" t="s">
        <v>1034</v>
      </c>
    </row>
    <row r="59611" spans="1:18" x14ac:dyDescent="0.3">
      <c r="A59611">
        <v>1015480096</v>
      </c>
      <c r="B59611" t="s">
        <v>60651</v>
      </c>
      <c r="C59611" t="s">
        <v>53004</v>
      </c>
      <c r="D59611" s="2">
        <v>43049</v>
      </c>
      <c r="E59611" s="2">
        <v>43049</v>
      </c>
      <c r="F59611">
        <v>0</v>
      </c>
      <c r="G59611">
        <v>0</v>
      </c>
      <c r="H59611" t="s">
        <v>33</v>
      </c>
      <c r="I59611" t="s">
        <v>31</v>
      </c>
      <c r="J59611">
        <v>0</v>
      </c>
      <c r="K59611">
        <v>0</v>
      </c>
      <c r="L59611">
        <v>0</v>
      </c>
      <c r="M59611" s="1">
        <v>0</v>
      </c>
      <c r="N59611">
        <v>102556872</v>
      </c>
      <c r="O59611">
        <v>1015480096</v>
      </c>
      <c r="P59611" t="s">
        <v>60650</v>
      </c>
      <c r="R59611" t="s">
        <v>1034</v>
      </c>
    </row>
    <row r="59612" spans="1:18" x14ac:dyDescent="0.3">
      <c r="A59612">
        <v>1015479974</v>
      </c>
      <c r="B59612" t="s">
        <v>60651</v>
      </c>
      <c r="C59612" t="s">
        <v>53005</v>
      </c>
      <c r="D59612" s="2">
        <v>43049</v>
      </c>
      <c r="E59612" s="2">
        <v>43049</v>
      </c>
      <c r="F59612">
        <v>0</v>
      </c>
      <c r="G59612">
        <v>0</v>
      </c>
      <c r="H59612" t="s">
        <v>33</v>
      </c>
      <c r="I59612" t="s">
        <v>31</v>
      </c>
      <c r="J59612">
        <v>0</v>
      </c>
      <c r="K59612">
        <v>0</v>
      </c>
      <c r="L59612">
        <v>0</v>
      </c>
      <c r="M59612" s="1">
        <v>0</v>
      </c>
      <c r="N59612">
        <v>102556868</v>
      </c>
      <c r="O59612">
        <v>1015479974</v>
      </c>
      <c r="P59612" t="s">
        <v>60650</v>
      </c>
      <c r="R59612" t="s">
        <v>1034</v>
      </c>
    </row>
    <row r="59613" spans="1:18" x14ac:dyDescent="0.3">
      <c r="A59613">
        <v>1015480098</v>
      </c>
      <c r="B59613" t="s">
        <v>60651</v>
      </c>
      <c r="C59613" t="s">
        <v>53006</v>
      </c>
      <c r="D59613" s="2">
        <v>43049</v>
      </c>
      <c r="E59613" s="2">
        <v>43049</v>
      </c>
      <c r="F59613">
        <v>0</v>
      </c>
      <c r="G59613">
        <v>0</v>
      </c>
      <c r="H59613" t="s">
        <v>33</v>
      </c>
      <c r="I59613" t="s">
        <v>31</v>
      </c>
      <c r="J59613">
        <v>0</v>
      </c>
      <c r="K59613">
        <v>0</v>
      </c>
      <c r="L59613">
        <v>0</v>
      </c>
      <c r="M59613" s="1">
        <v>0</v>
      </c>
      <c r="N59613">
        <v>102556878</v>
      </c>
      <c r="O59613">
        <v>1015480098</v>
      </c>
      <c r="P59613" t="s">
        <v>60650</v>
      </c>
      <c r="R59613" t="s">
        <v>1034</v>
      </c>
    </row>
    <row r="59614" spans="1:18" x14ac:dyDescent="0.3">
      <c r="A59614">
        <v>1015480103</v>
      </c>
      <c r="B59614" t="s">
        <v>60651</v>
      </c>
      <c r="C59614" t="s">
        <v>53007</v>
      </c>
      <c r="D59614" s="2">
        <v>43049</v>
      </c>
      <c r="E59614" s="2">
        <v>43049</v>
      </c>
      <c r="F59614">
        <v>0</v>
      </c>
      <c r="G59614">
        <v>0</v>
      </c>
      <c r="H59614" t="s">
        <v>32</v>
      </c>
      <c r="I59614" t="s">
        <v>31</v>
      </c>
      <c r="J59614">
        <v>0</v>
      </c>
      <c r="K59614">
        <v>0</v>
      </c>
      <c r="L59614">
        <v>0</v>
      </c>
      <c r="M59614" s="1">
        <v>0</v>
      </c>
      <c r="N59614">
        <v>102556853</v>
      </c>
      <c r="O59614">
        <v>1015480103</v>
      </c>
      <c r="P59614" t="s">
        <v>60650</v>
      </c>
      <c r="R59614" t="s">
        <v>1034</v>
      </c>
    </row>
    <row r="59615" spans="1:18" x14ac:dyDescent="0.3">
      <c r="A59615">
        <v>1015480104</v>
      </c>
      <c r="B59615" t="s">
        <v>60651</v>
      </c>
      <c r="C59615" t="s">
        <v>53008</v>
      </c>
      <c r="D59615" s="2">
        <v>43049</v>
      </c>
      <c r="E59615" s="2">
        <v>43049</v>
      </c>
      <c r="F59615">
        <v>0</v>
      </c>
      <c r="G59615">
        <v>0</v>
      </c>
      <c r="H59615" t="s">
        <v>33</v>
      </c>
      <c r="I59615" t="s">
        <v>31</v>
      </c>
      <c r="J59615">
        <v>0</v>
      </c>
      <c r="K59615">
        <v>0</v>
      </c>
      <c r="L59615">
        <v>0</v>
      </c>
      <c r="M59615" s="1">
        <v>0</v>
      </c>
      <c r="N59615">
        <v>102556880</v>
      </c>
      <c r="O59615">
        <v>1015480104</v>
      </c>
      <c r="P59615" t="s">
        <v>60650</v>
      </c>
      <c r="R59615" t="s">
        <v>1034</v>
      </c>
    </row>
    <row r="59616" spans="1:18" x14ac:dyDescent="0.3">
      <c r="A59616">
        <v>1015479977</v>
      </c>
      <c r="B59616" t="s">
        <v>60651</v>
      </c>
      <c r="C59616" t="s">
        <v>53009</v>
      </c>
      <c r="D59616" s="2">
        <v>43049</v>
      </c>
      <c r="E59616" s="2">
        <v>43049</v>
      </c>
      <c r="F59616">
        <v>0</v>
      </c>
      <c r="G59616">
        <v>0</v>
      </c>
      <c r="H59616" t="s">
        <v>33</v>
      </c>
      <c r="I59616" t="s">
        <v>38</v>
      </c>
      <c r="J59616">
        <v>0</v>
      </c>
      <c r="K59616">
        <v>0</v>
      </c>
      <c r="L59616">
        <v>0</v>
      </c>
      <c r="M59616" s="1">
        <v>0</v>
      </c>
      <c r="N59616">
        <v>201404019</v>
      </c>
      <c r="O59616">
        <v>1015479977</v>
      </c>
      <c r="P59616" t="s">
        <v>60650</v>
      </c>
      <c r="R59616" t="s">
        <v>1034</v>
      </c>
    </row>
    <row r="59617" spans="1:18" x14ac:dyDescent="0.3">
      <c r="A59617">
        <v>1015479979</v>
      </c>
      <c r="B59617" t="s">
        <v>60651</v>
      </c>
      <c r="C59617" t="s">
        <v>53010</v>
      </c>
      <c r="D59617" s="2">
        <v>43049</v>
      </c>
      <c r="E59617" s="2">
        <v>43049</v>
      </c>
      <c r="F59617">
        <v>0</v>
      </c>
      <c r="G59617">
        <v>0</v>
      </c>
      <c r="H59617" t="s">
        <v>32</v>
      </c>
      <c r="I59617" t="s">
        <v>31</v>
      </c>
      <c r="J59617">
        <v>0</v>
      </c>
      <c r="K59617">
        <v>0</v>
      </c>
      <c r="L59617">
        <v>0</v>
      </c>
      <c r="M59617" s="1">
        <v>0</v>
      </c>
      <c r="N59617">
        <v>102556870</v>
      </c>
      <c r="O59617">
        <v>1015479979</v>
      </c>
      <c r="P59617" t="s">
        <v>60650</v>
      </c>
      <c r="R59617" t="s">
        <v>1034</v>
      </c>
    </row>
    <row r="59618" spans="1:18" x14ac:dyDescent="0.3">
      <c r="A59618">
        <v>1004053732</v>
      </c>
      <c r="B59618" t="s">
        <v>60651</v>
      </c>
      <c r="C59618" t="s">
        <v>5150</v>
      </c>
      <c r="D59618" s="2">
        <v>43049</v>
      </c>
      <c r="E59618" s="2">
        <v>43049</v>
      </c>
      <c r="F59618">
        <v>0</v>
      </c>
      <c r="G59618">
        <v>0</v>
      </c>
      <c r="H59618" t="s">
        <v>33</v>
      </c>
      <c r="I59618" t="s">
        <v>31</v>
      </c>
      <c r="J59618">
        <v>0</v>
      </c>
      <c r="K59618">
        <v>0</v>
      </c>
      <c r="L59618">
        <v>0</v>
      </c>
      <c r="M59618" s="1">
        <v>0</v>
      </c>
      <c r="N59618">
        <v>100223565</v>
      </c>
      <c r="O59618">
        <v>1004053732</v>
      </c>
      <c r="P59618" t="s">
        <v>60650</v>
      </c>
      <c r="R59618" t="s">
        <v>1034</v>
      </c>
    </row>
    <row r="59619" spans="1:18" x14ac:dyDescent="0.3">
      <c r="A59619">
        <v>1014430962</v>
      </c>
      <c r="B59619" t="s">
        <v>60651</v>
      </c>
      <c r="C59619" t="s">
        <v>13991</v>
      </c>
      <c r="D59619" s="2">
        <v>43049</v>
      </c>
      <c r="E59619" s="2">
        <v>43049</v>
      </c>
      <c r="F59619">
        <v>0</v>
      </c>
      <c r="G59619">
        <v>0</v>
      </c>
      <c r="H59619" t="s">
        <v>33</v>
      </c>
      <c r="I59619" t="s">
        <v>31</v>
      </c>
      <c r="J59619">
        <v>0</v>
      </c>
      <c r="K59619">
        <v>0</v>
      </c>
      <c r="L59619">
        <v>0</v>
      </c>
      <c r="M59619" s="1">
        <v>0</v>
      </c>
      <c r="N59619">
        <v>101786911</v>
      </c>
      <c r="O59619">
        <v>1014430962</v>
      </c>
      <c r="P59619" t="s">
        <v>60650</v>
      </c>
      <c r="R59619" t="s">
        <v>1034</v>
      </c>
    </row>
    <row r="59620" spans="1:18" x14ac:dyDescent="0.3">
      <c r="A59620">
        <v>1015480119</v>
      </c>
      <c r="B59620" t="s">
        <v>60651</v>
      </c>
      <c r="C59620" t="s">
        <v>53011</v>
      </c>
      <c r="D59620" s="2">
        <v>43049</v>
      </c>
      <c r="E59620" s="2">
        <v>43049</v>
      </c>
      <c r="F59620">
        <v>0</v>
      </c>
      <c r="G59620">
        <v>0</v>
      </c>
      <c r="H59620" t="s">
        <v>32</v>
      </c>
      <c r="I59620" t="s">
        <v>31</v>
      </c>
      <c r="J59620">
        <v>0</v>
      </c>
      <c r="K59620">
        <v>0</v>
      </c>
      <c r="L59620">
        <v>0</v>
      </c>
      <c r="M59620" s="1">
        <v>0</v>
      </c>
      <c r="N59620">
        <v>101406446</v>
      </c>
      <c r="O59620">
        <v>1015480119</v>
      </c>
      <c r="P59620" t="s">
        <v>60650</v>
      </c>
      <c r="R59620" t="s">
        <v>1034</v>
      </c>
    </row>
    <row r="59621" spans="1:18" x14ac:dyDescent="0.3">
      <c r="A59621">
        <v>1015480120</v>
      </c>
      <c r="B59621" t="s">
        <v>60651</v>
      </c>
      <c r="C59621" t="s">
        <v>53012</v>
      </c>
      <c r="D59621" s="2">
        <v>43049</v>
      </c>
      <c r="E59621" s="2">
        <v>43049</v>
      </c>
      <c r="F59621">
        <v>0</v>
      </c>
      <c r="G59621">
        <v>0</v>
      </c>
      <c r="H59621" t="s">
        <v>33</v>
      </c>
      <c r="I59621" t="s">
        <v>31</v>
      </c>
      <c r="J59621">
        <v>0</v>
      </c>
      <c r="K59621">
        <v>0</v>
      </c>
      <c r="L59621">
        <v>0</v>
      </c>
      <c r="M59621" s="1">
        <v>0</v>
      </c>
      <c r="N59621">
        <v>102124947</v>
      </c>
      <c r="O59621">
        <v>1015480120</v>
      </c>
      <c r="P59621" t="s">
        <v>60650</v>
      </c>
      <c r="R59621" t="s">
        <v>1034</v>
      </c>
    </row>
    <row r="59622" spans="1:18" x14ac:dyDescent="0.3">
      <c r="A59622">
        <v>1015480124</v>
      </c>
      <c r="B59622" t="s">
        <v>60651</v>
      </c>
      <c r="C59622" t="s">
        <v>53013</v>
      </c>
      <c r="D59622" s="2">
        <v>43049</v>
      </c>
      <c r="E59622" s="2">
        <v>43049</v>
      </c>
      <c r="F59622">
        <v>0</v>
      </c>
      <c r="G59622">
        <v>0</v>
      </c>
      <c r="H59622" t="s">
        <v>33</v>
      </c>
      <c r="I59622" t="s">
        <v>36</v>
      </c>
      <c r="J59622">
        <v>0</v>
      </c>
      <c r="K59622">
        <v>0</v>
      </c>
      <c r="L59622">
        <v>0</v>
      </c>
      <c r="M59622" s="1">
        <v>0</v>
      </c>
      <c r="N59622">
        <v>102556903</v>
      </c>
      <c r="O59622">
        <v>1015480124</v>
      </c>
      <c r="P59622" t="s">
        <v>60650</v>
      </c>
      <c r="R59622" t="s">
        <v>1034</v>
      </c>
    </row>
    <row r="59623" spans="1:18" x14ac:dyDescent="0.3">
      <c r="A59623">
        <v>1011829671</v>
      </c>
      <c r="B59623" t="s">
        <v>60651</v>
      </c>
      <c r="C59623" t="s">
        <v>7768</v>
      </c>
      <c r="D59623" s="2">
        <v>43049</v>
      </c>
      <c r="E59623" s="2">
        <v>43049</v>
      </c>
      <c r="F59623">
        <v>0</v>
      </c>
      <c r="G59623">
        <v>0</v>
      </c>
      <c r="H59623" t="s">
        <v>33</v>
      </c>
      <c r="I59623" t="s">
        <v>31</v>
      </c>
      <c r="J59623">
        <v>0</v>
      </c>
      <c r="K59623">
        <v>0</v>
      </c>
      <c r="L59623">
        <v>0</v>
      </c>
      <c r="M59623" s="1">
        <v>0</v>
      </c>
      <c r="N59623">
        <v>101062282</v>
      </c>
      <c r="O59623">
        <v>1011829671</v>
      </c>
      <c r="P59623" t="s">
        <v>60650</v>
      </c>
      <c r="R59623" t="s">
        <v>1034</v>
      </c>
    </row>
    <row r="59624" spans="1:18" x14ac:dyDescent="0.3">
      <c r="A59624">
        <v>1015479996</v>
      </c>
      <c r="B59624" t="s">
        <v>60651</v>
      </c>
      <c r="C59624" t="s">
        <v>53014</v>
      </c>
      <c r="D59624" s="2">
        <v>43049</v>
      </c>
      <c r="E59624" s="2">
        <v>43049</v>
      </c>
      <c r="F59624">
        <v>0</v>
      </c>
      <c r="G59624">
        <v>0</v>
      </c>
      <c r="H59624" t="s">
        <v>33</v>
      </c>
      <c r="I59624" t="s">
        <v>39</v>
      </c>
      <c r="J59624">
        <v>0</v>
      </c>
      <c r="K59624">
        <v>0</v>
      </c>
      <c r="L59624">
        <v>0</v>
      </c>
      <c r="M59624" s="1">
        <v>0</v>
      </c>
      <c r="N59624">
        <v>100449338</v>
      </c>
      <c r="O59624">
        <v>1015479996</v>
      </c>
      <c r="P59624" t="s">
        <v>60650</v>
      </c>
      <c r="R59624" t="s">
        <v>1034</v>
      </c>
    </row>
    <row r="59625" spans="1:18" x14ac:dyDescent="0.3">
      <c r="A59625">
        <v>1015479997</v>
      </c>
      <c r="B59625" t="s">
        <v>60651</v>
      </c>
      <c r="C59625" t="s">
        <v>53015</v>
      </c>
      <c r="D59625" s="2">
        <v>43049</v>
      </c>
      <c r="E59625" s="2">
        <v>43049</v>
      </c>
      <c r="F59625">
        <v>0</v>
      </c>
      <c r="G59625">
        <v>0</v>
      </c>
      <c r="H59625" t="s">
        <v>33</v>
      </c>
      <c r="I59625" t="s">
        <v>31</v>
      </c>
      <c r="J59625">
        <v>0</v>
      </c>
      <c r="K59625">
        <v>0</v>
      </c>
      <c r="L59625">
        <v>0</v>
      </c>
      <c r="M59625" s="1">
        <v>0</v>
      </c>
      <c r="N59625">
        <v>102556931</v>
      </c>
      <c r="O59625">
        <v>1015479997</v>
      </c>
      <c r="P59625" t="s">
        <v>60650</v>
      </c>
      <c r="R59625" t="s">
        <v>1034</v>
      </c>
    </row>
    <row r="59626" spans="1:18" x14ac:dyDescent="0.3">
      <c r="A59626">
        <v>1000252346</v>
      </c>
      <c r="B59626" t="s">
        <v>60651</v>
      </c>
      <c r="C59626" t="s">
        <v>1353</v>
      </c>
      <c r="D59626" s="2">
        <v>43049</v>
      </c>
      <c r="E59626" s="2">
        <v>43049</v>
      </c>
      <c r="F59626">
        <v>0</v>
      </c>
      <c r="G59626">
        <v>0</v>
      </c>
      <c r="H59626" t="s">
        <v>33</v>
      </c>
      <c r="I59626" t="s">
        <v>31</v>
      </c>
      <c r="J59626">
        <v>0</v>
      </c>
      <c r="K59626">
        <v>0</v>
      </c>
      <c r="L59626">
        <v>0</v>
      </c>
      <c r="M59626" s="1">
        <v>0</v>
      </c>
      <c r="N59626">
        <v>201448607</v>
      </c>
      <c r="O59626">
        <v>1000252346</v>
      </c>
      <c r="P59626" t="s">
        <v>60650</v>
      </c>
      <c r="R59626" t="s">
        <v>1034</v>
      </c>
    </row>
    <row r="59627" spans="1:18" x14ac:dyDescent="0.3">
      <c r="A59627">
        <v>1015480202</v>
      </c>
      <c r="B59627" t="s">
        <v>60651</v>
      </c>
      <c r="C59627" t="s">
        <v>53016</v>
      </c>
      <c r="D59627" s="2">
        <v>43049</v>
      </c>
      <c r="E59627" s="2">
        <v>43049</v>
      </c>
      <c r="F59627">
        <v>0</v>
      </c>
      <c r="G59627">
        <v>0</v>
      </c>
      <c r="H59627" t="s">
        <v>33</v>
      </c>
      <c r="I59627" t="s">
        <v>31</v>
      </c>
      <c r="J59627">
        <v>0</v>
      </c>
      <c r="K59627">
        <v>0</v>
      </c>
      <c r="L59627">
        <v>0</v>
      </c>
      <c r="M59627" s="1">
        <v>0</v>
      </c>
      <c r="N59627">
        <v>100375390</v>
      </c>
      <c r="O59627">
        <v>1015480202</v>
      </c>
      <c r="P59627" t="s">
        <v>60650</v>
      </c>
      <c r="R59627" t="s">
        <v>1034</v>
      </c>
    </row>
    <row r="59628" spans="1:18" x14ac:dyDescent="0.3">
      <c r="A59628">
        <v>1015480135</v>
      </c>
      <c r="B59628" t="s">
        <v>60651</v>
      </c>
      <c r="C59628" t="s">
        <v>53017</v>
      </c>
      <c r="D59628" s="2">
        <v>43049</v>
      </c>
      <c r="E59628" s="2">
        <v>43049</v>
      </c>
      <c r="F59628">
        <v>0</v>
      </c>
      <c r="G59628">
        <v>0</v>
      </c>
      <c r="H59628" t="s">
        <v>33</v>
      </c>
      <c r="I59628" t="s">
        <v>31</v>
      </c>
      <c r="J59628">
        <v>0</v>
      </c>
      <c r="K59628">
        <v>0</v>
      </c>
      <c r="L59628">
        <v>0</v>
      </c>
      <c r="M59628" s="1">
        <v>0</v>
      </c>
      <c r="N59628">
        <v>201811189</v>
      </c>
      <c r="O59628">
        <v>1015480135</v>
      </c>
      <c r="P59628" t="s">
        <v>60650</v>
      </c>
      <c r="R59628" t="s">
        <v>1034</v>
      </c>
    </row>
    <row r="59629" spans="1:18" x14ac:dyDescent="0.3">
      <c r="A59629">
        <v>1015480136</v>
      </c>
      <c r="B59629" t="s">
        <v>60651</v>
      </c>
      <c r="C59629" t="s">
        <v>53018</v>
      </c>
      <c r="D59629" s="2">
        <v>43049</v>
      </c>
      <c r="E59629" s="2">
        <v>43049</v>
      </c>
      <c r="F59629">
        <v>0</v>
      </c>
      <c r="G59629">
        <v>0</v>
      </c>
      <c r="H59629" t="s">
        <v>33</v>
      </c>
      <c r="I59629" t="s">
        <v>31</v>
      </c>
      <c r="J59629">
        <v>0</v>
      </c>
      <c r="K59629">
        <v>0</v>
      </c>
      <c r="L59629">
        <v>0</v>
      </c>
      <c r="M59629" s="1">
        <v>0</v>
      </c>
      <c r="N59629">
        <v>102556924</v>
      </c>
      <c r="O59629">
        <v>1015480136</v>
      </c>
      <c r="P59629" t="s">
        <v>60650</v>
      </c>
      <c r="R59629" t="s">
        <v>1034</v>
      </c>
    </row>
    <row r="59630" spans="1:18" x14ac:dyDescent="0.3">
      <c r="A59630">
        <v>1015480204</v>
      </c>
      <c r="B59630" t="s">
        <v>60651</v>
      </c>
      <c r="C59630" t="s">
        <v>53019</v>
      </c>
      <c r="D59630" s="2">
        <v>43049</v>
      </c>
      <c r="E59630" s="2">
        <v>43049</v>
      </c>
      <c r="F59630">
        <v>0</v>
      </c>
      <c r="G59630">
        <v>0</v>
      </c>
      <c r="H59630" t="s">
        <v>33</v>
      </c>
      <c r="I59630" t="s">
        <v>31</v>
      </c>
      <c r="J59630">
        <v>0</v>
      </c>
      <c r="K59630">
        <v>0</v>
      </c>
      <c r="L59630">
        <v>0</v>
      </c>
      <c r="M59630" s="1">
        <v>0</v>
      </c>
      <c r="N59630">
        <v>102556932</v>
      </c>
      <c r="O59630">
        <v>1015480204</v>
      </c>
      <c r="P59630" t="s">
        <v>60650</v>
      </c>
      <c r="R59630" t="s">
        <v>1034</v>
      </c>
    </row>
    <row r="59631" spans="1:18" x14ac:dyDescent="0.3">
      <c r="A59631">
        <v>1015480140</v>
      </c>
      <c r="B59631" t="s">
        <v>60651</v>
      </c>
      <c r="C59631" t="s">
        <v>53020</v>
      </c>
      <c r="D59631" s="2">
        <v>43049</v>
      </c>
      <c r="E59631" s="2">
        <v>43049</v>
      </c>
      <c r="F59631">
        <v>0</v>
      </c>
      <c r="G59631">
        <v>0</v>
      </c>
      <c r="H59631" t="s">
        <v>33</v>
      </c>
      <c r="I59631" t="s">
        <v>31</v>
      </c>
      <c r="J59631">
        <v>0</v>
      </c>
      <c r="K59631">
        <v>0</v>
      </c>
      <c r="L59631">
        <v>0</v>
      </c>
      <c r="M59631" s="1">
        <v>0</v>
      </c>
      <c r="N59631">
        <v>200275424</v>
      </c>
      <c r="O59631">
        <v>1015480140</v>
      </c>
      <c r="P59631" t="s">
        <v>60650</v>
      </c>
      <c r="R59631" t="s">
        <v>1034</v>
      </c>
    </row>
    <row r="59632" spans="1:18" x14ac:dyDescent="0.3">
      <c r="A59632">
        <v>1015480214</v>
      </c>
      <c r="B59632" t="s">
        <v>60651</v>
      </c>
      <c r="C59632" t="s">
        <v>53021</v>
      </c>
      <c r="D59632" s="2">
        <v>43049</v>
      </c>
      <c r="E59632" s="2">
        <v>43049</v>
      </c>
      <c r="F59632">
        <v>0</v>
      </c>
      <c r="G59632">
        <v>0</v>
      </c>
      <c r="H59632" t="s">
        <v>33</v>
      </c>
      <c r="I59632" t="s">
        <v>36</v>
      </c>
      <c r="J59632">
        <v>0</v>
      </c>
      <c r="K59632">
        <v>0</v>
      </c>
      <c r="L59632">
        <v>0</v>
      </c>
      <c r="M59632" s="1">
        <v>0</v>
      </c>
      <c r="N59632">
        <v>102556936</v>
      </c>
      <c r="O59632">
        <v>1015480214</v>
      </c>
      <c r="P59632" t="s">
        <v>60650</v>
      </c>
      <c r="R59632" t="s">
        <v>1034</v>
      </c>
    </row>
    <row r="59633" spans="1:18" x14ac:dyDescent="0.3">
      <c r="A59633">
        <v>1015480148</v>
      </c>
      <c r="B59633" t="s">
        <v>60651</v>
      </c>
      <c r="C59633" t="s">
        <v>53022</v>
      </c>
      <c r="D59633" s="2">
        <v>43049</v>
      </c>
      <c r="E59633" s="2">
        <v>43049</v>
      </c>
      <c r="F59633">
        <v>0</v>
      </c>
      <c r="G59633">
        <v>0</v>
      </c>
      <c r="H59633" t="s">
        <v>33</v>
      </c>
      <c r="I59633" t="s">
        <v>31</v>
      </c>
      <c r="J59633">
        <v>0</v>
      </c>
      <c r="K59633">
        <v>0</v>
      </c>
      <c r="L59633">
        <v>0</v>
      </c>
      <c r="M59633" s="1">
        <v>0</v>
      </c>
      <c r="N59633">
        <v>102556944</v>
      </c>
      <c r="O59633">
        <v>1015480148</v>
      </c>
      <c r="P59633" t="s">
        <v>60650</v>
      </c>
      <c r="R59633" t="s">
        <v>1034</v>
      </c>
    </row>
    <row r="59634" spans="1:18" x14ac:dyDescent="0.3">
      <c r="A59634">
        <v>1015480217</v>
      </c>
      <c r="B59634" t="s">
        <v>60651</v>
      </c>
      <c r="C59634" t="s">
        <v>53023</v>
      </c>
      <c r="D59634" s="2">
        <v>43049</v>
      </c>
      <c r="E59634" s="2">
        <v>43049</v>
      </c>
      <c r="F59634">
        <v>0</v>
      </c>
      <c r="G59634">
        <v>0</v>
      </c>
      <c r="H59634" t="s">
        <v>33</v>
      </c>
      <c r="I59634" t="s">
        <v>31</v>
      </c>
      <c r="J59634">
        <v>0</v>
      </c>
      <c r="K59634">
        <v>0</v>
      </c>
      <c r="L59634">
        <v>0</v>
      </c>
      <c r="M59634" s="1">
        <v>0</v>
      </c>
      <c r="N59634">
        <v>102556939</v>
      </c>
      <c r="O59634">
        <v>1015480217</v>
      </c>
      <c r="P59634" t="s">
        <v>60650</v>
      </c>
      <c r="R59634" t="s">
        <v>1034</v>
      </c>
    </row>
    <row r="59635" spans="1:18" x14ac:dyDescent="0.3">
      <c r="A59635">
        <v>1015480150</v>
      </c>
      <c r="B59635" t="s">
        <v>60651</v>
      </c>
      <c r="C59635" t="s">
        <v>53024</v>
      </c>
      <c r="D59635" s="2">
        <v>43049</v>
      </c>
      <c r="E59635" s="2">
        <v>43049</v>
      </c>
      <c r="F59635">
        <v>0</v>
      </c>
      <c r="G59635">
        <v>0</v>
      </c>
      <c r="H59635" t="s">
        <v>33</v>
      </c>
      <c r="I59635" t="s">
        <v>39</v>
      </c>
      <c r="J59635">
        <v>0</v>
      </c>
      <c r="K59635">
        <v>0</v>
      </c>
      <c r="L59635">
        <v>0</v>
      </c>
      <c r="M59635" s="1">
        <v>0</v>
      </c>
      <c r="N59635">
        <v>102556943</v>
      </c>
      <c r="O59635">
        <v>1015480150</v>
      </c>
      <c r="P59635" t="s">
        <v>60650</v>
      </c>
      <c r="R59635" t="s">
        <v>1034</v>
      </c>
    </row>
    <row r="59636" spans="1:18" x14ac:dyDescent="0.3">
      <c r="A59636">
        <v>1015480221</v>
      </c>
      <c r="B59636" t="s">
        <v>60651</v>
      </c>
      <c r="C59636" t="s">
        <v>53025</v>
      </c>
      <c r="D59636" s="2">
        <v>43049</v>
      </c>
      <c r="E59636" s="2">
        <v>43049</v>
      </c>
      <c r="F59636">
        <v>0</v>
      </c>
      <c r="G59636">
        <v>0</v>
      </c>
      <c r="H59636" t="s">
        <v>33</v>
      </c>
      <c r="I59636" t="s">
        <v>37</v>
      </c>
      <c r="J59636">
        <v>0</v>
      </c>
      <c r="K59636">
        <v>0</v>
      </c>
      <c r="L59636">
        <v>0</v>
      </c>
      <c r="M59636" s="1">
        <v>0</v>
      </c>
      <c r="N59636">
        <v>100273369</v>
      </c>
      <c r="O59636">
        <v>1015480221</v>
      </c>
      <c r="P59636" t="s">
        <v>60650</v>
      </c>
      <c r="R59636" t="s">
        <v>1034</v>
      </c>
    </row>
    <row r="59637" spans="1:18" x14ac:dyDescent="0.3">
      <c r="A59637">
        <v>1015480157</v>
      </c>
      <c r="B59637" t="s">
        <v>60651</v>
      </c>
      <c r="C59637" t="s">
        <v>19194</v>
      </c>
      <c r="D59637" s="2">
        <v>43049</v>
      </c>
      <c r="E59637" s="2">
        <v>43049</v>
      </c>
      <c r="F59637">
        <v>0</v>
      </c>
      <c r="G59637">
        <v>0</v>
      </c>
      <c r="H59637" t="s">
        <v>33</v>
      </c>
      <c r="I59637" t="s">
        <v>31</v>
      </c>
      <c r="J59637">
        <v>0</v>
      </c>
      <c r="K59637">
        <v>0</v>
      </c>
      <c r="L59637">
        <v>0</v>
      </c>
      <c r="M59637" s="1">
        <v>0</v>
      </c>
      <c r="N59637">
        <v>201835954</v>
      </c>
      <c r="O59637">
        <v>1015480157</v>
      </c>
      <c r="P59637" t="s">
        <v>60650</v>
      </c>
      <c r="R59637" t="s">
        <v>1034</v>
      </c>
    </row>
    <row r="59638" spans="1:18" x14ac:dyDescent="0.3">
      <c r="A59638">
        <v>1015480225</v>
      </c>
      <c r="B59638" t="s">
        <v>60651</v>
      </c>
      <c r="C59638" t="s">
        <v>53026</v>
      </c>
      <c r="D59638" s="2">
        <v>43049</v>
      </c>
      <c r="E59638" s="2">
        <v>43049</v>
      </c>
      <c r="F59638">
        <v>0</v>
      </c>
      <c r="G59638">
        <v>0</v>
      </c>
      <c r="H59638" t="s">
        <v>32</v>
      </c>
      <c r="I59638" t="s">
        <v>31</v>
      </c>
      <c r="J59638">
        <v>0</v>
      </c>
      <c r="K59638">
        <v>0</v>
      </c>
      <c r="L59638">
        <v>0</v>
      </c>
      <c r="M59638" s="1">
        <v>0</v>
      </c>
      <c r="N59638">
        <v>201875034</v>
      </c>
      <c r="O59638">
        <v>1015480225</v>
      </c>
      <c r="P59638" t="s">
        <v>60650</v>
      </c>
      <c r="R59638" t="s">
        <v>1034</v>
      </c>
    </row>
    <row r="59639" spans="1:18" x14ac:dyDescent="0.3">
      <c r="A59639">
        <v>1015480161</v>
      </c>
      <c r="B59639" t="s">
        <v>60651</v>
      </c>
      <c r="C59639" t="s">
        <v>53027</v>
      </c>
      <c r="D59639" s="2">
        <v>43049</v>
      </c>
      <c r="E59639" s="2">
        <v>43049</v>
      </c>
      <c r="F59639">
        <v>0</v>
      </c>
      <c r="G59639">
        <v>0</v>
      </c>
      <c r="H59639" t="s">
        <v>32</v>
      </c>
      <c r="I59639" t="s">
        <v>31</v>
      </c>
      <c r="J59639">
        <v>0</v>
      </c>
      <c r="K59639">
        <v>0</v>
      </c>
      <c r="L59639">
        <v>0</v>
      </c>
      <c r="M59639" s="1">
        <v>0</v>
      </c>
      <c r="N59639">
        <v>102556951</v>
      </c>
      <c r="O59639">
        <v>1015480161</v>
      </c>
      <c r="P59639" t="s">
        <v>60650</v>
      </c>
      <c r="R59639" t="s">
        <v>1034</v>
      </c>
    </row>
    <row r="59640" spans="1:18" x14ac:dyDescent="0.3">
      <c r="A59640">
        <v>1015480165</v>
      </c>
      <c r="B59640" t="s">
        <v>60651</v>
      </c>
      <c r="C59640" t="s">
        <v>53028</v>
      </c>
      <c r="D59640" s="2">
        <v>43049</v>
      </c>
      <c r="E59640" s="2">
        <v>43049</v>
      </c>
      <c r="F59640">
        <v>0</v>
      </c>
      <c r="G59640">
        <v>0</v>
      </c>
      <c r="H59640" t="s">
        <v>33</v>
      </c>
      <c r="I59640" t="s">
        <v>31</v>
      </c>
      <c r="J59640">
        <v>0</v>
      </c>
      <c r="K59640">
        <v>0</v>
      </c>
      <c r="L59640">
        <v>0</v>
      </c>
      <c r="M59640" s="1">
        <v>0</v>
      </c>
      <c r="N59640">
        <v>102556954</v>
      </c>
      <c r="O59640">
        <v>1015480165</v>
      </c>
      <c r="P59640" t="s">
        <v>60650</v>
      </c>
      <c r="R59640" t="s">
        <v>1034</v>
      </c>
    </row>
    <row r="59641" spans="1:18" x14ac:dyDescent="0.3">
      <c r="A59641">
        <v>1015480229</v>
      </c>
      <c r="B59641" t="s">
        <v>60651</v>
      </c>
      <c r="C59641" t="s">
        <v>53029</v>
      </c>
      <c r="D59641" s="2">
        <v>43049</v>
      </c>
      <c r="E59641" s="2">
        <v>43049</v>
      </c>
      <c r="F59641">
        <v>0</v>
      </c>
      <c r="G59641">
        <v>0</v>
      </c>
      <c r="H59641" t="s">
        <v>33</v>
      </c>
      <c r="I59641" t="s">
        <v>34</v>
      </c>
      <c r="J59641">
        <v>0</v>
      </c>
      <c r="K59641">
        <v>0</v>
      </c>
      <c r="L59641">
        <v>0</v>
      </c>
      <c r="M59641" s="1">
        <v>0</v>
      </c>
      <c r="N59641">
        <v>102556961</v>
      </c>
      <c r="O59641">
        <v>1015480229</v>
      </c>
      <c r="P59641" t="s">
        <v>60650</v>
      </c>
      <c r="R59641" t="s">
        <v>1034</v>
      </c>
    </row>
    <row r="59642" spans="1:18" x14ac:dyDescent="0.3">
      <c r="A59642">
        <v>1015480163</v>
      </c>
      <c r="B59642" t="s">
        <v>60651</v>
      </c>
      <c r="C59642" t="s">
        <v>53030</v>
      </c>
      <c r="D59642" s="2">
        <v>43049</v>
      </c>
      <c r="E59642" s="2">
        <v>43049</v>
      </c>
      <c r="F59642">
        <v>0</v>
      </c>
      <c r="G59642">
        <v>0</v>
      </c>
      <c r="H59642" t="s">
        <v>33</v>
      </c>
      <c r="I59642" t="s">
        <v>31</v>
      </c>
      <c r="J59642">
        <v>0</v>
      </c>
      <c r="K59642">
        <v>0</v>
      </c>
      <c r="L59642">
        <v>0</v>
      </c>
      <c r="M59642" s="1">
        <v>0</v>
      </c>
      <c r="N59642">
        <v>202674895</v>
      </c>
      <c r="O59642">
        <v>1015480163</v>
      </c>
      <c r="P59642" t="s">
        <v>60650</v>
      </c>
      <c r="R59642" t="s">
        <v>1034</v>
      </c>
    </row>
    <row r="59643" spans="1:18" x14ac:dyDescent="0.3">
      <c r="A59643">
        <v>1015480231</v>
      </c>
      <c r="B59643" t="s">
        <v>60651</v>
      </c>
      <c r="C59643" t="s">
        <v>25894</v>
      </c>
      <c r="D59643" s="2">
        <v>43049</v>
      </c>
      <c r="E59643" s="2">
        <v>43049</v>
      </c>
      <c r="F59643">
        <v>0</v>
      </c>
      <c r="G59643">
        <v>0</v>
      </c>
      <c r="H59643" t="s">
        <v>32</v>
      </c>
      <c r="I59643" t="s">
        <v>31</v>
      </c>
      <c r="J59643">
        <v>0</v>
      </c>
      <c r="K59643">
        <v>0</v>
      </c>
      <c r="L59643">
        <v>0</v>
      </c>
      <c r="M59643" s="1">
        <v>0</v>
      </c>
      <c r="N59643">
        <v>100752285</v>
      </c>
      <c r="O59643">
        <v>1015480231</v>
      </c>
      <c r="P59643" t="s">
        <v>60650</v>
      </c>
      <c r="R59643" t="s">
        <v>1034</v>
      </c>
    </row>
    <row r="59644" spans="1:18" x14ac:dyDescent="0.3">
      <c r="A59644">
        <v>1015480232</v>
      </c>
      <c r="B59644" t="s">
        <v>60651</v>
      </c>
      <c r="C59644" t="s">
        <v>53031</v>
      </c>
      <c r="D59644" s="2">
        <v>43049</v>
      </c>
      <c r="E59644" s="2">
        <v>43049</v>
      </c>
      <c r="F59644">
        <v>0</v>
      </c>
      <c r="G59644">
        <v>0</v>
      </c>
      <c r="H59644" t="s">
        <v>33</v>
      </c>
      <c r="I59644" t="s">
        <v>36</v>
      </c>
      <c r="J59644">
        <v>0</v>
      </c>
      <c r="K59644">
        <v>0</v>
      </c>
      <c r="L59644">
        <v>0</v>
      </c>
      <c r="M59644" s="1">
        <v>0</v>
      </c>
      <c r="N59644">
        <v>102556937</v>
      </c>
      <c r="O59644">
        <v>1015480232</v>
      </c>
      <c r="P59644" t="s">
        <v>60650</v>
      </c>
      <c r="R59644" t="s">
        <v>1034</v>
      </c>
    </row>
    <row r="59645" spans="1:18" x14ac:dyDescent="0.3">
      <c r="A59645">
        <v>1015480173</v>
      </c>
      <c r="B59645" t="s">
        <v>60651</v>
      </c>
      <c r="C59645" t="s">
        <v>53032</v>
      </c>
      <c r="D59645" s="2">
        <v>43049</v>
      </c>
      <c r="E59645" s="2">
        <v>43049</v>
      </c>
      <c r="F59645">
        <v>0</v>
      </c>
      <c r="G59645">
        <v>0</v>
      </c>
      <c r="H59645" t="s">
        <v>32</v>
      </c>
      <c r="I59645" t="s">
        <v>31</v>
      </c>
      <c r="J59645">
        <v>0</v>
      </c>
      <c r="K59645">
        <v>0</v>
      </c>
      <c r="L59645">
        <v>0</v>
      </c>
      <c r="M59645" s="1">
        <v>0</v>
      </c>
      <c r="N59645">
        <v>102556879</v>
      </c>
      <c r="O59645">
        <v>1015480173</v>
      </c>
      <c r="P59645" t="s">
        <v>60650</v>
      </c>
      <c r="R59645" t="s">
        <v>1034</v>
      </c>
    </row>
    <row r="59646" spans="1:18" x14ac:dyDescent="0.3">
      <c r="A59646">
        <v>1015480176</v>
      </c>
      <c r="B59646" t="s">
        <v>60651</v>
      </c>
      <c r="C59646" t="s">
        <v>53033</v>
      </c>
      <c r="D59646" s="2">
        <v>43049</v>
      </c>
      <c r="E59646" s="2">
        <v>43049</v>
      </c>
      <c r="F59646">
        <v>0</v>
      </c>
      <c r="G59646">
        <v>0</v>
      </c>
      <c r="H59646" t="s">
        <v>33</v>
      </c>
      <c r="I59646" t="s">
        <v>37</v>
      </c>
      <c r="J59646">
        <v>0</v>
      </c>
      <c r="K59646">
        <v>0</v>
      </c>
      <c r="L59646">
        <v>0</v>
      </c>
      <c r="M59646" s="1">
        <v>0</v>
      </c>
      <c r="N59646">
        <v>100424999</v>
      </c>
      <c r="O59646">
        <v>1015480176</v>
      </c>
      <c r="P59646" t="s">
        <v>60650</v>
      </c>
      <c r="R59646" t="s">
        <v>1034</v>
      </c>
    </row>
    <row r="59647" spans="1:18" x14ac:dyDescent="0.3">
      <c r="A59647">
        <v>1015480178</v>
      </c>
      <c r="B59647" t="s">
        <v>60651</v>
      </c>
      <c r="C59647" t="s">
        <v>15315</v>
      </c>
      <c r="D59647" s="2">
        <v>43049</v>
      </c>
      <c r="E59647" s="2">
        <v>43049</v>
      </c>
      <c r="F59647">
        <v>0</v>
      </c>
      <c r="G59647">
        <v>0</v>
      </c>
      <c r="H59647" t="s">
        <v>33</v>
      </c>
      <c r="I59647" t="s">
        <v>31</v>
      </c>
      <c r="J59647">
        <v>0</v>
      </c>
      <c r="K59647">
        <v>0</v>
      </c>
      <c r="L59647">
        <v>0</v>
      </c>
      <c r="M59647" s="1">
        <v>0</v>
      </c>
      <c r="N59647">
        <v>102556959</v>
      </c>
      <c r="O59647">
        <v>1015480178</v>
      </c>
      <c r="P59647" t="s">
        <v>60650</v>
      </c>
      <c r="R59647" t="s">
        <v>1034</v>
      </c>
    </row>
    <row r="59648" spans="1:18" x14ac:dyDescent="0.3">
      <c r="A59648">
        <v>1015480179</v>
      </c>
      <c r="B59648" t="s">
        <v>60651</v>
      </c>
      <c r="C59648" t="s">
        <v>53034</v>
      </c>
      <c r="D59648" s="2">
        <v>43049</v>
      </c>
      <c r="E59648" s="2">
        <v>43049</v>
      </c>
      <c r="F59648">
        <v>0</v>
      </c>
      <c r="G59648">
        <v>0</v>
      </c>
      <c r="H59648" t="s">
        <v>32</v>
      </c>
      <c r="I59648" t="s">
        <v>31</v>
      </c>
      <c r="J59648">
        <v>0</v>
      </c>
      <c r="K59648">
        <v>0</v>
      </c>
      <c r="L59648">
        <v>0</v>
      </c>
      <c r="M59648" s="1">
        <v>0</v>
      </c>
      <c r="N59648">
        <v>102556971</v>
      </c>
      <c r="O59648">
        <v>1015480179</v>
      </c>
      <c r="P59648" t="s">
        <v>60650</v>
      </c>
      <c r="R59648" t="s">
        <v>1034</v>
      </c>
    </row>
    <row r="59649" spans="1:18" x14ac:dyDescent="0.3">
      <c r="A59649">
        <v>1015480239</v>
      </c>
      <c r="B59649" t="s">
        <v>60651</v>
      </c>
      <c r="C59649" t="s">
        <v>53035</v>
      </c>
      <c r="D59649" s="2">
        <v>43049</v>
      </c>
      <c r="E59649" s="2">
        <v>43049</v>
      </c>
      <c r="F59649">
        <v>0</v>
      </c>
      <c r="G59649">
        <v>0</v>
      </c>
      <c r="H59649" t="s">
        <v>33</v>
      </c>
      <c r="I59649" t="s">
        <v>31</v>
      </c>
      <c r="J59649">
        <v>0</v>
      </c>
      <c r="K59649">
        <v>0</v>
      </c>
      <c r="L59649">
        <v>0</v>
      </c>
      <c r="M59649" s="1">
        <v>0</v>
      </c>
      <c r="N59649">
        <v>102556966</v>
      </c>
      <c r="O59649">
        <v>1015480239</v>
      </c>
      <c r="P59649" t="s">
        <v>60650</v>
      </c>
      <c r="R59649" t="s">
        <v>1034</v>
      </c>
    </row>
    <row r="59650" spans="1:18" x14ac:dyDescent="0.3">
      <c r="A59650">
        <v>1015480182</v>
      </c>
      <c r="B59650" t="s">
        <v>60651</v>
      </c>
      <c r="C59650" t="s">
        <v>53036</v>
      </c>
      <c r="D59650" s="2">
        <v>43049</v>
      </c>
      <c r="E59650" s="2">
        <v>43049</v>
      </c>
      <c r="F59650">
        <v>0</v>
      </c>
      <c r="G59650">
        <v>0</v>
      </c>
      <c r="H59650" t="s">
        <v>33</v>
      </c>
      <c r="I59650" t="s">
        <v>31</v>
      </c>
      <c r="J59650">
        <v>0</v>
      </c>
      <c r="K59650">
        <v>0</v>
      </c>
      <c r="L59650">
        <v>0</v>
      </c>
      <c r="M59650" s="1">
        <v>0</v>
      </c>
      <c r="N59650">
        <v>102556973</v>
      </c>
      <c r="O59650">
        <v>1015480182</v>
      </c>
      <c r="P59650" t="s">
        <v>60650</v>
      </c>
      <c r="R59650" t="s">
        <v>1034</v>
      </c>
    </row>
    <row r="59651" spans="1:18" x14ac:dyDescent="0.3">
      <c r="A59651">
        <v>1015480184</v>
      </c>
      <c r="B59651" t="s">
        <v>60651</v>
      </c>
      <c r="C59651" t="s">
        <v>7621</v>
      </c>
      <c r="D59651" s="2">
        <v>43049</v>
      </c>
      <c r="E59651" s="2">
        <v>43049</v>
      </c>
      <c r="F59651">
        <v>0</v>
      </c>
      <c r="G59651">
        <v>0</v>
      </c>
      <c r="H59651" t="s">
        <v>33</v>
      </c>
      <c r="I59651" t="s">
        <v>31</v>
      </c>
      <c r="J59651">
        <v>0</v>
      </c>
      <c r="K59651">
        <v>0</v>
      </c>
      <c r="L59651">
        <v>0</v>
      </c>
      <c r="M59651" s="1">
        <v>0</v>
      </c>
      <c r="N59651">
        <v>100809652</v>
      </c>
      <c r="O59651">
        <v>1015480184</v>
      </c>
      <c r="P59651" t="s">
        <v>60650</v>
      </c>
      <c r="R59651" t="s">
        <v>1034</v>
      </c>
    </row>
    <row r="59652" spans="1:18" x14ac:dyDescent="0.3">
      <c r="A59652">
        <v>1015480186</v>
      </c>
      <c r="B59652" t="s">
        <v>60651</v>
      </c>
      <c r="C59652" t="s">
        <v>53037</v>
      </c>
      <c r="D59652" s="2">
        <v>43049</v>
      </c>
      <c r="E59652" s="2">
        <v>43049</v>
      </c>
      <c r="F59652">
        <v>0</v>
      </c>
      <c r="G59652">
        <v>0</v>
      </c>
      <c r="H59652" t="s">
        <v>32</v>
      </c>
      <c r="I59652" t="s">
        <v>31</v>
      </c>
      <c r="J59652">
        <v>0</v>
      </c>
      <c r="K59652">
        <v>0</v>
      </c>
      <c r="L59652">
        <v>0</v>
      </c>
      <c r="M59652" s="1">
        <v>0</v>
      </c>
      <c r="N59652">
        <v>202471834</v>
      </c>
      <c r="O59652">
        <v>1015480186</v>
      </c>
      <c r="P59652" t="s">
        <v>60650</v>
      </c>
      <c r="R59652" t="s">
        <v>1034</v>
      </c>
    </row>
    <row r="59653" spans="1:18" x14ac:dyDescent="0.3">
      <c r="A59653">
        <v>1013293836</v>
      </c>
      <c r="B59653" t="s">
        <v>60651</v>
      </c>
      <c r="C59653" t="s">
        <v>10373</v>
      </c>
      <c r="D59653" s="2">
        <v>43049</v>
      </c>
      <c r="E59653" s="2">
        <v>43049</v>
      </c>
      <c r="F59653">
        <v>0</v>
      </c>
      <c r="G59653">
        <v>0</v>
      </c>
      <c r="H59653" t="s">
        <v>33</v>
      </c>
      <c r="I59653" t="s">
        <v>31</v>
      </c>
      <c r="J59653">
        <v>0</v>
      </c>
      <c r="K59653">
        <v>0</v>
      </c>
      <c r="L59653">
        <v>0</v>
      </c>
      <c r="M59653" s="1">
        <v>0</v>
      </c>
      <c r="N59653">
        <v>203203522</v>
      </c>
      <c r="O59653">
        <v>1013293836</v>
      </c>
      <c r="P59653" t="s">
        <v>60650</v>
      </c>
      <c r="R59653" t="s">
        <v>1034</v>
      </c>
    </row>
    <row r="59654" spans="1:18" x14ac:dyDescent="0.3">
      <c r="A59654">
        <v>1015480190</v>
      </c>
      <c r="B59654" t="s">
        <v>60651</v>
      </c>
      <c r="C59654" t="s">
        <v>53038</v>
      </c>
      <c r="D59654" s="2">
        <v>43049</v>
      </c>
      <c r="E59654" s="2">
        <v>43049</v>
      </c>
      <c r="F59654">
        <v>0</v>
      </c>
      <c r="G59654">
        <v>0</v>
      </c>
      <c r="H59654" t="s">
        <v>33</v>
      </c>
      <c r="I59654" t="s">
        <v>31</v>
      </c>
      <c r="J59654">
        <v>0</v>
      </c>
      <c r="K59654">
        <v>0</v>
      </c>
      <c r="L59654">
        <v>0</v>
      </c>
      <c r="M59654" s="1">
        <v>0</v>
      </c>
      <c r="N59654">
        <v>102556976</v>
      </c>
      <c r="O59654">
        <v>1015480190</v>
      </c>
      <c r="P59654" t="s">
        <v>60650</v>
      </c>
      <c r="R59654" t="s">
        <v>1034</v>
      </c>
    </row>
    <row r="59655" spans="1:18" x14ac:dyDescent="0.3">
      <c r="A59655">
        <v>1015480191</v>
      </c>
      <c r="B59655" t="s">
        <v>60651</v>
      </c>
      <c r="C59655" t="s">
        <v>47733</v>
      </c>
      <c r="D59655" s="2">
        <v>43049</v>
      </c>
      <c r="E59655" s="2">
        <v>43049</v>
      </c>
      <c r="F59655">
        <v>0</v>
      </c>
      <c r="G59655">
        <v>0</v>
      </c>
      <c r="H59655" t="s">
        <v>33</v>
      </c>
      <c r="I59655" t="s">
        <v>31</v>
      </c>
      <c r="J59655">
        <v>0</v>
      </c>
      <c r="K59655">
        <v>0</v>
      </c>
      <c r="L59655">
        <v>0</v>
      </c>
      <c r="M59655" s="1">
        <v>0</v>
      </c>
      <c r="N59655">
        <v>102546478</v>
      </c>
      <c r="O59655">
        <v>1015480191</v>
      </c>
      <c r="P59655" t="s">
        <v>60650</v>
      </c>
      <c r="R59655" t="s">
        <v>1034</v>
      </c>
    </row>
    <row r="59656" spans="1:18" x14ac:dyDescent="0.3">
      <c r="A59656">
        <v>1015480192</v>
      </c>
      <c r="B59656" t="s">
        <v>60651</v>
      </c>
      <c r="C59656" t="s">
        <v>53039</v>
      </c>
      <c r="D59656" s="2">
        <v>43049</v>
      </c>
      <c r="E59656" s="2">
        <v>43049</v>
      </c>
      <c r="F59656">
        <v>0</v>
      </c>
      <c r="G59656">
        <v>0</v>
      </c>
      <c r="H59656" t="s">
        <v>33</v>
      </c>
      <c r="I59656" t="s">
        <v>36</v>
      </c>
      <c r="J59656">
        <v>0</v>
      </c>
      <c r="K59656">
        <v>0</v>
      </c>
      <c r="L59656">
        <v>0</v>
      </c>
      <c r="M59656" s="1">
        <v>0</v>
      </c>
      <c r="N59656">
        <v>202188803</v>
      </c>
      <c r="O59656">
        <v>1015480192</v>
      </c>
      <c r="P59656" t="s">
        <v>60650</v>
      </c>
      <c r="R59656" t="s">
        <v>1034</v>
      </c>
    </row>
    <row r="59657" spans="1:18" x14ac:dyDescent="0.3">
      <c r="A59657">
        <v>1015480193</v>
      </c>
      <c r="B59657" t="s">
        <v>60651</v>
      </c>
      <c r="C59657" t="s">
        <v>53040</v>
      </c>
      <c r="D59657" s="2">
        <v>43049</v>
      </c>
      <c r="E59657" s="2">
        <v>43049</v>
      </c>
      <c r="F59657">
        <v>0</v>
      </c>
      <c r="G59657">
        <v>0</v>
      </c>
      <c r="H59657" t="s">
        <v>33</v>
      </c>
      <c r="I59657" t="s">
        <v>39</v>
      </c>
      <c r="J59657">
        <v>0</v>
      </c>
      <c r="K59657">
        <v>0</v>
      </c>
      <c r="L59657">
        <v>0</v>
      </c>
      <c r="M59657" s="1">
        <v>0</v>
      </c>
      <c r="N59657">
        <v>102556960</v>
      </c>
      <c r="O59657">
        <v>1015480193</v>
      </c>
      <c r="P59657" t="s">
        <v>60650</v>
      </c>
      <c r="R59657" t="s">
        <v>1034</v>
      </c>
    </row>
    <row r="59658" spans="1:18" x14ac:dyDescent="0.3">
      <c r="A59658">
        <v>1015480242</v>
      </c>
      <c r="B59658" t="s">
        <v>60651</v>
      </c>
      <c r="C59658" t="s">
        <v>53041</v>
      </c>
      <c r="D59658" s="2">
        <v>43049</v>
      </c>
      <c r="E59658" s="2">
        <v>43049</v>
      </c>
      <c r="F59658">
        <v>0</v>
      </c>
      <c r="G59658">
        <v>0</v>
      </c>
      <c r="H59658" t="s">
        <v>33</v>
      </c>
      <c r="I59658" t="s">
        <v>39</v>
      </c>
      <c r="J59658">
        <v>0</v>
      </c>
      <c r="K59658">
        <v>0</v>
      </c>
      <c r="L59658">
        <v>0</v>
      </c>
      <c r="M59658" s="1">
        <v>0</v>
      </c>
      <c r="N59658">
        <v>200400455</v>
      </c>
      <c r="O59658">
        <v>1015480242</v>
      </c>
      <c r="P59658" t="s">
        <v>60650</v>
      </c>
      <c r="R59658" t="s">
        <v>1034</v>
      </c>
    </row>
    <row r="59659" spans="1:18" x14ac:dyDescent="0.3">
      <c r="A59659">
        <v>1015480244</v>
      </c>
      <c r="B59659" t="s">
        <v>60651</v>
      </c>
      <c r="C59659" t="s">
        <v>53042</v>
      </c>
      <c r="D59659" s="2">
        <v>43049</v>
      </c>
      <c r="E59659" s="2">
        <v>43049</v>
      </c>
      <c r="F59659">
        <v>0</v>
      </c>
      <c r="G59659">
        <v>0</v>
      </c>
      <c r="H59659" t="s">
        <v>33</v>
      </c>
      <c r="I59659" t="s">
        <v>31</v>
      </c>
      <c r="J59659">
        <v>0</v>
      </c>
      <c r="K59659">
        <v>0</v>
      </c>
      <c r="L59659">
        <v>0</v>
      </c>
      <c r="M59659" s="1">
        <v>0</v>
      </c>
      <c r="N59659">
        <v>201732721</v>
      </c>
      <c r="O59659">
        <v>1015480244</v>
      </c>
      <c r="P59659" t="s">
        <v>60650</v>
      </c>
      <c r="R59659" t="s">
        <v>1034</v>
      </c>
    </row>
    <row r="59660" spans="1:18" x14ac:dyDescent="0.3">
      <c r="A59660">
        <v>1015480195</v>
      </c>
      <c r="B59660" t="s">
        <v>60651</v>
      </c>
      <c r="C59660" t="s">
        <v>53043</v>
      </c>
      <c r="D59660" s="2">
        <v>43049</v>
      </c>
      <c r="E59660" s="2">
        <v>43049</v>
      </c>
      <c r="F59660">
        <v>0</v>
      </c>
      <c r="G59660">
        <v>0</v>
      </c>
      <c r="H59660" t="s">
        <v>33</v>
      </c>
      <c r="I59660" t="s">
        <v>39</v>
      </c>
      <c r="J59660">
        <v>0</v>
      </c>
      <c r="K59660">
        <v>0</v>
      </c>
      <c r="L59660">
        <v>0</v>
      </c>
      <c r="M59660" s="1">
        <v>0</v>
      </c>
      <c r="N59660">
        <v>102556978</v>
      </c>
      <c r="O59660">
        <v>1015480195</v>
      </c>
      <c r="P59660" t="s">
        <v>60650</v>
      </c>
      <c r="R59660" t="s">
        <v>1034</v>
      </c>
    </row>
    <row r="59661" spans="1:18" x14ac:dyDescent="0.3">
      <c r="A59661">
        <v>1015480245</v>
      </c>
      <c r="B59661" t="s">
        <v>60651</v>
      </c>
      <c r="C59661" t="s">
        <v>53044</v>
      </c>
      <c r="D59661" s="2">
        <v>43049</v>
      </c>
      <c r="E59661" s="2">
        <v>43049</v>
      </c>
      <c r="F59661">
        <v>0</v>
      </c>
      <c r="G59661">
        <v>0</v>
      </c>
      <c r="H59661" t="s">
        <v>33</v>
      </c>
      <c r="I59661" t="s">
        <v>31</v>
      </c>
      <c r="J59661">
        <v>0</v>
      </c>
      <c r="K59661">
        <v>0</v>
      </c>
      <c r="L59661">
        <v>0</v>
      </c>
      <c r="M59661" s="1">
        <v>0</v>
      </c>
      <c r="N59661">
        <v>102556969</v>
      </c>
      <c r="O59661">
        <v>1015480245</v>
      </c>
      <c r="P59661" t="s">
        <v>60650</v>
      </c>
      <c r="R59661" t="s">
        <v>1034</v>
      </c>
    </row>
    <row r="59662" spans="1:18" x14ac:dyDescent="0.3">
      <c r="A59662">
        <v>1015480246</v>
      </c>
      <c r="B59662" t="s">
        <v>60651</v>
      </c>
      <c r="C59662" t="s">
        <v>53031</v>
      </c>
      <c r="D59662" s="2">
        <v>43049</v>
      </c>
      <c r="E59662" s="2">
        <v>43049</v>
      </c>
      <c r="F59662">
        <v>0</v>
      </c>
      <c r="G59662">
        <v>0</v>
      </c>
      <c r="H59662" t="s">
        <v>33</v>
      </c>
      <c r="I59662" t="s">
        <v>36</v>
      </c>
      <c r="J59662">
        <v>0</v>
      </c>
      <c r="K59662">
        <v>0</v>
      </c>
      <c r="L59662">
        <v>0</v>
      </c>
      <c r="M59662" s="1">
        <v>0</v>
      </c>
      <c r="N59662">
        <v>102556937</v>
      </c>
      <c r="O59662">
        <v>1015480246</v>
      </c>
      <c r="P59662" t="s">
        <v>60650</v>
      </c>
      <c r="R59662" t="s">
        <v>1034</v>
      </c>
    </row>
    <row r="59663" spans="1:18" x14ac:dyDescent="0.3">
      <c r="A59663">
        <v>1015480252</v>
      </c>
      <c r="B59663" t="s">
        <v>60651</v>
      </c>
      <c r="C59663" t="s">
        <v>53045</v>
      </c>
      <c r="D59663" s="2">
        <v>43049</v>
      </c>
      <c r="E59663" s="2">
        <v>43049</v>
      </c>
      <c r="F59663">
        <v>0</v>
      </c>
      <c r="G59663">
        <v>0</v>
      </c>
      <c r="H59663" t="s">
        <v>33</v>
      </c>
      <c r="I59663" t="s">
        <v>37</v>
      </c>
      <c r="J59663">
        <v>0</v>
      </c>
      <c r="K59663">
        <v>0</v>
      </c>
      <c r="L59663">
        <v>0</v>
      </c>
      <c r="M59663" s="1">
        <v>0</v>
      </c>
      <c r="N59663">
        <v>102556964</v>
      </c>
      <c r="O59663">
        <v>1015480252</v>
      </c>
      <c r="P59663" t="s">
        <v>60650</v>
      </c>
      <c r="R59663" t="s">
        <v>1034</v>
      </c>
    </row>
    <row r="59664" spans="1:18" x14ac:dyDescent="0.3">
      <c r="A59664">
        <v>1015480312</v>
      </c>
      <c r="B59664" t="s">
        <v>60651</v>
      </c>
      <c r="C59664" t="s">
        <v>53046</v>
      </c>
      <c r="D59664" s="2">
        <v>43049</v>
      </c>
      <c r="E59664" s="2">
        <v>43049</v>
      </c>
      <c r="F59664">
        <v>0</v>
      </c>
      <c r="G59664">
        <v>0</v>
      </c>
      <c r="H59664" t="s">
        <v>33</v>
      </c>
      <c r="I59664" t="s">
        <v>36</v>
      </c>
      <c r="J59664">
        <v>0</v>
      </c>
      <c r="K59664">
        <v>0</v>
      </c>
      <c r="L59664">
        <v>0</v>
      </c>
      <c r="M59664" s="1">
        <v>0</v>
      </c>
      <c r="N59664">
        <v>102556852</v>
      </c>
      <c r="O59664">
        <v>1015480312</v>
      </c>
      <c r="P59664" t="s">
        <v>60650</v>
      </c>
      <c r="R59664" t="s">
        <v>1034</v>
      </c>
    </row>
    <row r="59665" spans="1:18" x14ac:dyDescent="0.3">
      <c r="A59665">
        <v>1015480260</v>
      </c>
      <c r="B59665" t="s">
        <v>60651</v>
      </c>
      <c r="C59665" t="s">
        <v>53047</v>
      </c>
      <c r="D59665" s="2">
        <v>43049</v>
      </c>
      <c r="E59665" s="2">
        <v>43049</v>
      </c>
      <c r="F59665">
        <v>0</v>
      </c>
      <c r="G59665">
        <v>0</v>
      </c>
      <c r="H59665" t="s">
        <v>33</v>
      </c>
      <c r="I59665" t="s">
        <v>31</v>
      </c>
      <c r="J59665">
        <v>0</v>
      </c>
      <c r="K59665">
        <v>0</v>
      </c>
      <c r="L59665">
        <v>0</v>
      </c>
      <c r="M59665" s="1">
        <v>0</v>
      </c>
      <c r="N59665">
        <v>102556984</v>
      </c>
      <c r="O59665">
        <v>1015480260</v>
      </c>
      <c r="P59665" t="s">
        <v>60650</v>
      </c>
      <c r="R59665" t="s">
        <v>1034</v>
      </c>
    </row>
    <row r="59666" spans="1:18" x14ac:dyDescent="0.3">
      <c r="A59666">
        <v>1015480317</v>
      </c>
      <c r="B59666" t="s">
        <v>60651</v>
      </c>
      <c r="C59666" t="s">
        <v>53048</v>
      </c>
      <c r="D59666" s="2">
        <v>43049</v>
      </c>
      <c r="E59666" s="2">
        <v>43049</v>
      </c>
      <c r="F59666">
        <v>0</v>
      </c>
      <c r="G59666">
        <v>0</v>
      </c>
      <c r="H59666" t="s">
        <v>33</v>
      </c>
      <c r="I59666" t="s">
        <v>31</v>
      </c>
      <c r="J59666">
        <v>0</v>
      </c>
      <c r="K59666">
        <v>0</v>
      </c>
      <c r="L59666">
        <v>0</v>
      </c>
      <c r="M59666" s="1">
        <v>0</v>
      </c>
      <c r="N59666">
        <v>102556993</v>
      </c>
      <c r="O59666">
        <v>1015480317</v>
      </c>
      <c r="P59666" t="s">
        <v>60650</v>
      </c>
      <c r="R59666" t="s">
        <v>1034</v>
      </c>
    </row>
    <row r="59667" spans="1:18" x14ac:dyDescent="0.3">
      <c r="A59667">
        <v>1015480318</v>
      </c>
      <c r="B59667" t="s">
        <v>60651</v>
      </c>
      <c r="C59667" t="s">
        <v>53049</v>
      </c>
      <c r="D59667" s="2">
        <v>43049</v>
      </c>
      <c r="E59667" s="2">
        <v>43049</v>
      </c>
      <c r="F59667">
        <v>0</v>
      </c>
      <c r="G59667">
        <v>0</v>
      </c>
      <c r="H59667" t="s">
        <v>33</v>
      </c>
      <c r="I59667" t="s">
        <v>37</v>
      </c>
      <c r="J59667">
        <v>0</v>
      </c>
      <c r="K59667">
        <v>0</v>
      </c>
      <c r="L59667">
        <v>0</v>
      </c>
      <c r="M59667" s="1">
        <v>0</v>
      </c>
      <c r="N59667">
        <v>102556996</v>
      </c>
      <c r="O59667">
        <v>1015480318</v>
      </c>
      <c r="P59667" t="s">
        <v>60650</v>
      </c>
      <c r="R59667" t="s">
        <v>1034</v>
      </c>
    </row>
    <row r="59668" spans="1:18" x14ac:dyDescent="0.3">
      <c r="A59668">
        <v>1004035230</v>
      </c>
      <c r="B59668" t="s">
        <v>60651</v>
      </c>
      <c r="C59668" t="s">
        <v>5102</v>
      </c>
      <c r="D59668" s="2">
        <v>43049</v>
      </c>
      <c r="E59668" s="2">
        <v>43049</v>
      </c>
      <c r="F59668">
        <v>0</v>
      </c>
      <c r="G59668">
        <v>0</v>
      </c>
      <c r="H59668" t="s">
        <v>32</v>
      </c>
      <c r="I59668" t="s">
        <v>31</v>
      </c>
      <c r="J59668">
        <v>0</v>
      </c>
      <c r="K59668">
        <v>0</v>
      </c>
      <c r="L59668">
        <v>0</v>
      </c>
      <c r="M59668" s="1">
        <v>0</v>
      </c>
      <c r="N59668">
        <v>100354466</v>
      </c>
      <c r="O59668">
        <v>1004035230</v>
      </c>
      <c r="P59668" t="s">
        <v>60650</v>
      </c>
      <c r="R59668" t="s">
        <v>1034</v>
      </c>
    </row>
    <row r="59669" spans="1:18" x14ac:dyDescent="0.3">
      <c r="A59669">
        <v>1015480262</v>
      </c>
      <c r="B59669" t="s">
        <v>60651</v>
      </c>
      <c r="C59669" t="s">
        <v>53050</v>
      </c>
      <c r="D59669" s="2">
        <v>43049</v>
      </c>
      <c r="E59669" s="2">
        <v>43049</v>
      </c>
      <c r="F59669">
        <v>0</v>
      </c>
      <c r="G59669">
        <v>0</v>
      </c>
      <c r="H59669" t="s">
        <v>33</v>
      </c>
      <c r="I59669" t="s">
        <v>37</v>
      </c>
      <c r="J59669">
        <v>0</v>
      </c>
      <c r="K59669">
        <v>0</v>
      </c>
      <c r="L59669">
        <v>0</v>
      </c>
      <c r="M59669" s="1">
        <v>0</v>
      </c>
      <c r="N59669">
        <v>100746411</v>
      </c>
      <c r="O59669">
        <v>1015480262</v>
      </c>
      <c r="P59669" t="s">
        <v>60650</v>
      </c>
      <c r="R59669" t="s">
        <v>1034</v>
      </c>
    </row>
    <row r="59670" spans="1:18" x14ac:dyDescent="0.3">
      <c r="A59670">
        <v>1015480263</v>
      </c>
      <c r="B59670" t="s">
        <v>60651</v>
      </c>
      <c r="C59670" t="s">
        <v>53051</v>
      </c>
      <c r="D59670" s="2">
        <v>43049</v>
      </c>
      <c r="E59670" s="2">
        <v>43049</v>
      </c>
      <c r="F59670">
        <v>0</v>
      </c>
      <c r="G59670">
        <v>0</v>
      </c>
      <c r="H59670" t="s">
        <v>33</v>
      </c>
      <c r="I59670" t="s">
        <v>31</v>
      </c>
      <c r="J59670">
        <v>0</v>
      </c>
      <c r="K59670">
        <v>0</v>
      </c>
      <c r="L59670">
        <v>0</v>
      </c>
      <c r="M59670" s="1">
        <v>0</v>
      </c>
      <c r="N59670">
        <v>200963625</v>
      </c>
      <c r="O59670">
        <v>1015480263</v>
      </c>
      <c r="P59670" t="s">
        <v>60650</v>
      </c>
      <c r="R59670" t="s">
        <v>1034</v>
      </c>
    </row>
    <row r="59671" spans="1:18" x14ac:dyDescent="0.3">
      <c r="A59671">
        <v>1015480264</v>
      </c>
      <c r="B59671" t="s">
        <v>60651</v>
      </c>
      <c r="C59671" t="s">
        <v>53052</v>
      </c>
      <c r="D59671" s="2">
        <v>43049</v>
      </c>
      <c r="E59671" s="2">
        <v>43049</v>
      </c>
      <c r="F59671">
        <v>0</v>
      </c>
      <c r="G59671">
        <v>0</v>
      </c>
      <c r="H59671" t="s">
        <v>33</v>
      </c>
      <c r="I59671" t="s">
        <v>31</v>
      </c>
      <c r="J59671">
        <v>0</v>
      </c>
      <c r="K59671">
        <v>0</v>
      </c>
      <c r="L59671">
        <v>0</v>
      </c>
      <c r="M59671" s="1">
        <v>0</v>
      </c>
      <c r="N59671">
        <v>102556983</v>
      </c>
      <c r="O59671">
        <v>1015480264</v>
      </c>
      <c r="P59671" t="s">
        <v>60650</v>
      </c>
      <c r="R59671" t="s">
        <v>1034</v>
      </c>
    </row>
    <row r="59672" spans="1:18" x14ac:dyDescent="0.3">
      <c r="A59672">
        <v>1014948014</v>
      </c>
      <c r="B59672" t="s">
        <v>60651</v>
      </c>
      <c r="C59672" t="s">
        <v>15673</v>
      </c>
      <c r="D59672" s="2">
        <v>43049</v>
      </c>
      <c r="E59672" s="2">
        <v>43049</v>
      </c>
      <c r="F59672">
        <v>0</v>
      </c>
      <c r="G59672">
        <v>0</v>
      </c>
      <c r="H59672" t="s">
        <v>32</v>
      </c>
      <c r="I59672" t="s">
        <v>34</v>
      </c>
      <c r="J59672">
        <v>0</v>
      </c>
      <c r="K59672">
        <v>0</v>
      </c>
      <c r="L59672">
        <v>0</v>
      </c>
      <c r="M59672" s="1">
        <v>0</v>
      </c>
      <c r="N59672">
        <v>102390753</v>
      </c>
      <c r="O59672">
        <v>1014948014</v>
      </c>
      <c r="P59672" t="s">
        <v>60650</v>
      </c>
      <c r="R59672" t="s">
        <v>1034</v>
      </c>
    </row>
    <row r="59673" spans="1:18" x14ac:dyDescent="0.3">
      <c r="A59673">
        <v>1015480322</v>
      </c>
      <c r="B59673" t="s">
        <v>60651</v>
      </c>
      <c r="C59673" t="s">
        <v>53053</v>
      </c>
      <c r="D59673" s="2">
        <v>43049</v>
      </c>
      <c r="E59673" s="2">
        <v>43049</v>
      </c>
      <c r="F59673">
        <v>0</v>
      </c>
      <c r="G59673">
        <v>0</v>
      </c>
      <c r="H59673" t="s">
        <v>52</v>
      </c>
      <c r="I59673" t="s">
        <v>31</v>
      </c>
      <c r="J59673">
        <v>0</v>
      </c>
      <c r="K59673">
        <v>0</v>
      </c>
      <c r="L59673">
        <v>0</v>
      </c>
      <c r="M59673" s="1">
        <v>0</v>
      </c>
      <c r="N59673">
        <v>202385068</v>
      </c>
      <c r="O59673">
        <v>1015480322</v>
      </c>
      <c r="P59673" t="s">
        <v>60650</v>
      </c>
      <c r="R59673" t="s">
        <v>1034</v>
      </c>
    </row>
    <row r="59674" spans="1:18" x14ac:dyDescent="0.3">
      <c r="A59674">
        <v>1015480324</v>
      </c>
      <c r="B59674" t="s">
        <v>60651</v>
      </c>
      <c r="C59674" t="s">
        <v>53054</v>
      </c>
      <c r="D59674" s="2">
        <v>43049</v>
      </c>
      <c r="E59674" s="2">
        <v>43049</v>
      </c>
      <c r="F59674">
        <v>0</v>
      </c>
      <c r="G59674">
        <v>0</v>
      </c>
      <c r="H59674" t="s">
        <v>32</v>
      </c>
      <c r="I59674" t="s">
        <v>31</v>
      </c>
      <c r="J59674">
        <v>0</v>
      </c>
      <c r="K59674">
        <v>0</v>
      </c>
      <c r="L59674">
        <v>0</v>
      </c>
      <c r="M59674" s="1">
        <v>0</v>
      </c>
      <c r="N59674">
        <v>100391591</v>
      </c>
      <c r="O59674">
        <v>1015480324</v>
      </c>
      <c r="P59674" t="s">
        <v>60650</v>
      </c>
      <c r="R59674" t="s">
        <v>1034</v>
      </c>
    </row>
    <row r="59675" spans="1:18" x14ac:dyDescent="0.3">
      <c r="A59675">
        <v>1015480329</v>
      </c>
      <c r="B59675" t="s">
        <v>60651</v>
      </c>
      <c r="C59675" t="s">
        <v>53055</v>
      </c>
      <c r="D59675" s="2">
        <v>43049</v>
      </c>
      <c r="E59675" s="2">
        <v>43049</v>
      </c>
      <c r="F59675">
        <v>0</v>
      </c>
      <c r="G59675">
        <v>0</v>
      </c>
      <c r="H59675" t="s">
        <v>33</v>
      </c>
      <c r="I59675" t="s">
        <v>31</v>
      </c>
      <c r="J59675">
        <v>0</v>
      </c>
      <c r="K59675">
        <v>0</v>
      </c>
      <c r="L59675">
        <v>0</v>
      </c>
      <c r="M59675" s="1">
        <v>0</v>
      </c>
      <c r="N59675">
        <v>100411312</v>
      </c>
      <c r="O59675">
        <v>1015480329</v>
      </c>
      <c r="P59675" t="s">
        <v>60650</v>
      </c>
      <c r="R59675" t="s">
        <v>1034</v>
      </c>
    </row>
    <row r="59676" spans="1:18" x14ac:dyDescent="0.3">
      <c r="A59676">
        <v>1015480274</v>
      </c>
      <c r="B59676" t="s">
        <v>60651</v>
      </c>
      <c r="C59676" t="s">
        <v>53056</v>
      </c>
      <c r="D59676" s="2">
        <v>43049</v>
      </c>
      <c r="E59676" s="2">
        <v>43049</v>
      </c>
      <c r="F59676">
        <v>0</v>
      </c>
      <c r="G59676">
        <v>0</v>
      </c>
      <c r="H59676" t="s">
        <v>33</v>
      </c>
      <c r="I59676" t="s">
        <v>31</v>
      </c>
      <c r="J59676">
        <v>0</v>
      </c>
      <c r="K59676">
        <v>0</v>
      </c>
      <c r="L59676">
        <v>0</v>
      </c>
      <c r="M59676" s="1">
        <v>0</v>
      </c>
      <c r="N59676">
        <v>201079551</v>
      </c>
      <c r="O59676">
        <v>1015480274</v>
      </c>
      <c r="P59676" t="s">
        <v>60650</v>
      </c>
      <c r="R59676" t="s">
        <v>1034</v>
      </c>
    </row>
    <row r="59677" spans="1:18" x14ac:dyDescent="0.3">
      <c r="A59677">
        <v>1015480330</v>
      </c>
      <c r="B59677" t="s">
        <v>60651</v>
      </c>
      <c r="C59677" t="s">
        <v>53057</v>
      </c>
      <c r="D59677" s="2">
        <v>43049</v>
      </c>
      <c r="E59677" s="2">
        <v>43049</v>
      </c>
      <c r="F59677">
        <v>0</v>
      </c>
      <c r="G59677">
        <v>0</v>
      </c>
      <c r="H59677" t="s">
        <v>33</v>
      </c>
      <c r="I59677" t="s">
        <v>31</v>
      </c>
      <c r="J59677">
        <v>0</v>
      </c>
      <c r="K59677">
        <v>0</v>
      </c>
      <c r="L59677">
        <v>0</v>
      </c>
      <c r="M59677" s="1">
        <v>0</v>
      </c>
      <c r="N59677">
        <v>102557003</v>
      </c>
      <c r="O59677">
        <v>1015480330</v>
      </c>
      <c r="P59677" t="s">
        <v>60650</v>
      </c>
      <c r="R59677" t="s">
        <v>1034</v>
      </c>
    </row>
    <row r="59678" spans="1:18" x14ac:dyDescent="0.3">
      <c r="A59678">
        <v>1015480277</v>
      </c>
      <c r="B59678" t="s">
        <v>60651</v>
      </c>
      <c r="C59678" t="s">
        <v>53058</v>
      </c>
      <c r="D59678" s="2">
        <v>43049</v>
      </c>
      <c r="E59678" s="2">
        <v>43049</v>
      </c>
      <c r="F59678">
        <v>0</v>
      </c>
      <c r="G59678">
        <v>0</v>
      </c>
      <c r="H59678" t="s">
        <v>33</v>
      </c>
      <c r="I59678" t="s">
        <v>31</v>
      </c>
      <c r="J59678">
        <v>0</v>
      </c>
      <c r="K59678">
        <v>0</v>
      </c>
      <c r="L59678">
        <v>0</v>
      </c>
      <c r="M59678" s="1">
        <v>0</v>
      </c>
      <c r="N59678">
        <v>100122785</v>
      </c>
      <c r="O59678">
        <v>1015480277</v>
      </c>
      <c r="P59678" t="s">
        <v>60650</v>
      </c>
      <c r="R59678" t="s">
        <v>1034</v>
      </c>
    </row>
    <row r="59679" spans="1:18" x14ac:dyDescent="0.3">
      <c r="A59679">
        <v>1015480279</v>
      </c>
      <c r="B59679" t="s">
        <v>60651</v>
      </c>
      <c r="C59679" t="s">
        <v>53059</v>
      </c>
      <c r="D59679" s="2">
        <v>43049</v>
      </c>
      <c r="E59679" s="2">
        <v>43049</v>
      </c>
      <c r="F59679">
        <v>0</v>
      </c>
      <c r="G59679">
        <v>0</v>
      </c>
      <c r="H59679" t="s">
        <v>33</v>
      </c>
      <c r="I59679" t="s">
        <v>36</v>
      </c>
      <c r="J59679">
        <v>0</v>
      </c>
      <c r="K59679">
        <v>0</v>
      </c>
      <c r="L59679">
        <v>0</v>
      </c>
      <c r="M59679" s="1">
        <v>0</v>
      </c>
      <c r="N59679">
        <v>102556988</v>
      </c>
      <c r="O59679">
        <v>1015480279</v>
      </c>
      <c r="P59679" t="s">
        <v>60650</v>
      </c>
      <c r="R59679" t="s">
        <v>1034</v>
      </c>
    </row>
    <row r="59680" spans="1:18" x14ac:dyDescent="0.3">
      <c r="A59680">
        <v>1015480338</v>
      </c>
      <c r="B59680" t="s">
        <v>60651</v>
      </c>
      <c r="C59680" t="s">
        <v>53060</v>
      </c>
      <c r="D59680" s="2">
        <v>43049</v>
      </c>
      <c r="E59680" s="2">
        <v>43049</v>
      </c>
      <c r="F59680">
        <v>0</v>
      </c>
      <c r="G59680">
        <v>0</v>
      </c>
      <c r="H59680" t="s">
        <v>33</v>
      </c>
      <c r="I59680" t="s">
        <v>36</v>
      </c>
      <c r="J59680">
        <v>0</v>
      </c>
      <c r="K59680">
        <v>0</v>
      </c>
      <c r="L59680">
        <v>0</v>
      </c>
      <c r="M59680" s="1">
        <v>0</v>
      </c>
      <c r="N59680">
        <v>102557004</v>
      </c>
      <c r="O59680">
        <v>1015480338</v>
      </c>
      <c r="P59680" t="s">
        <v>60650</v>
      </c>
      <c r="R59680" t="s">
        <v>1034</v>
      </c>
    </row>
    <row r="59681" spans="1:18" x14ac:dyDescent="0.3">
      <c r="A59681">
        <v>1015480285</v>
      </c>
      <c r="B59681" t="s">
        <v>60651</v>
      </c>
      <c r="C59681" t="s">
        <v>53061</v>
      </c>
      <c r="D59681" s="2">
        <v>43049</v>
      </c>
      <c r="E59681" s="2">
        <v>43049</v>
      </c>
      <c r="F59681">
        <v>0</v>
      </c>
      <c r="G59681">
        <v>0</v>
      </c>
      <c r="H59681" t="s">
        <v>33</v>
      </c>
      <c r="I59681" t="s">
        <v>31</v>
      </c>
      <c r="J59681">
        <v>0</v>
      </c>
      <c r="K59681">
        <v>0</v>
      </c>
      <c r="L59681">
        <v>0</v>
      </c>
      <c r="M59681" s="1">
        <v>0</v>
      </c>
      <c r="N59681">
        <v>102556898</v>
      </c>
      <c r="O59681">
        <v>1015480285</v>
      </c>
      <c r="P59681" t="s">
        <v>60650</v>
      </c>
      <c r="R59681" t="s">
        <v>1034</v>
      </c>
    </row>
    <row r="59682" spans="1:18" x14ac:dyDescent="0.3">
      <c r="A59682">
        <v>1015480344</v>
      </c>
      <c r="B59682" t="s">
        <v>60651</v>
      </c>
      <c r="C59682" t="s">
        <v>53037</v>
      </c>
      <c r="D59682" s="2">
        <v>43049</v>
      </c>
      <c r="E59682" s="2">
        <v>43049</v>
      </c>
      <c r="F59682">
        <v>0</v>
      </c>
      <c r="G59682">
        <v>0</v>
      </c>
      <c r="H59682" t="s">
        <v>32</v>
      </c>
      <c r="I59682" t="s">
        <v>31</v>
      </c>
      <c r="J59682">
        <v>0</v>
      </c>
      <c r="K59682">
        <v>0</v>
      </c>
      <c r="L59682">
        <v>0</v>
      </c>
      <c r="M59682" s="1">
        <v>0</v>
      </c>
      <c r="N59682">
        <v>202471834</v>
      </c>
      <c r="O59682">
        <v>1015480344</v>
      </c>
      <c r="P59682" t="s">
        <v>60650</v>
      </c>
      <c r="R59682" t="s">
        <v>1034</v>
      </c>
    </row>
    <row r="59683" spans="1:18" x14ac:dyDescent="0.3">
      <c r="A59683">
        <v>1015480287</v>
      </c>
      <c r="B59683" t="s">
        <v>60651</v>
      </c>
      <c r="C59683" t="s">
        <v>53062</v>
      </c>
      <c r="D59683" s="2">
        <v>43049</v>
      </c>
      <c r="E59683" s="2">
        <v>43049</v>
      </c>
      <c r="F59683">
        <v>0</v>
      </c>
      <c r="G59683">
        <v>0</v>
      </c>
      <c r="H59683" t="s">
        <v>32</v>
      </c>
      <c r="I59683" t="s">
        <v>31</v>
      </c>
      <c r="J59683">
        <v>0</v>
      </c>
      <c r="K59683">
        <v>0</v>
      </c>
      <c r="L59683">
        <v>0</v>
      </c>
      <c r="M59683" s="1">
        <v>0</v>
      </c>
      <c r="N59683">
        <v>200105782</v>
      </c>
      <c r="O59683">
        <v>1015480287</v>
      </c>
      <c r="P59683" t="s">
        <v>60650</v>
      </c>
      <c r="R59683" t="s">
        <v>1034</v>
      </c>
    </row>
    <row r="59684" spans="1:18" x14ac:dyDescent="0.3">
      <c r="A59684">
        <v>1015480291</v>
      </c>
      <c r="B59684" t="s">
        <v>60651</v>
      </c>
      <c r="C59684" t="s">
        <v>53063</v>
      </c>
      <c r="D59684" s="2">
        <v>43049</v>
      </c>
      <c r="E59684" s="2">
        <v>43049</v>
      </c>
      <c r="F59684">
        <v>0</v>
      </c>
      <c r="G59684">
        <v>0</v>
      </c>
      <c r="H59684" t="s">
        <v>33</v>
      </c>
      <c r="I59684" t="s">
        <v>31</v>
      </c>
      <c r="J59684">
        <v>0</v>
      </c>
      <c r="K59684">
        <v>0</v>
      </c>
      <c r="L59684">
        <v>0</v>
      </c>
      <c r="M59684" s="1">
        <v>0</v>
      </c>
      <c r="N59684">
        <v>100981796</v>
      </c>
      <c r="O59684">
        <v>1015480291</v>
      </c>
      <c r="P59684" t="s">
        <v>60650</v>
      </c>
      <c r="R59684" t="s">
        <v>1034</v>
      </c>
    </row>
    <row r="59685" spans="1:18" x14ac:dyDescent="0.3">
      <c r="A59685">
        <v>1015480345</v>
      </c>
      <c r="B59685" t="s">
        <v>60651</v>
      </c>
      <c r="C59685" t="s">
        <v>19683</v>
      </c>
      <c r="D59685" s="2">
        <v>43049</v>
      </c>
      <c r="E59685" s="2">
        <v>43049</v>
      </c>
      <c r="F59685">
        <v>0</v>
      </c>
      <c r="G59685">
        <v>0</v>
      </c>
      <c r="H59685" t="s">
        <v>33</v>
      </c>
      <c r="I59685" t="s">
        <v>37</v>
      </c>
      <c r="J59685">
        <v>0</v>
      </c>
      <c r="K59685">
        <v>0</v>
      </c>
      <c r="L59685">
        <v>0</v>
      </c>
      <c r="M59685" s="1">
        <v>0</v>
      </c>
      <c r="N59685">
        <v>203151579</v>
      </c>
      <c r="O59685">
        <v>1015480345</v>
      </c>
      <c r="P59685" t="s">
        <v>60650</v>
      </c>
      <c r="R59685" t="s">
        <v>1034</v>
      </c>
    </row>
    <row r="59686" spans="1:18" x14ac:dyDescent="0.3">
      <c r="A59686">
        <v>1015480292</v>
      </c>
      <c r="B59686" t="s">
        <v>60651</v>
      </c>
      <c r="C59686" t="s">
        <v>17938</v>
      </c>
      <c r="D59686" s="2">
        <v>43049</v>
      </c>
      <c r="E59686" s="2">
        <v>43049</v>
      </c>
      <c r="F59686">
        <v>0</v>
      </c>
      <c r="G59686">
        <v>0</v>
      </c>
      <c r="H59686" t="s">
        <v>33</v>
      </c>
      <c r="I59686" t="s">
        <v>38</v>
      </c>
      <c r="J59686">
        <v>0</v>
      </c>
      <c r="K59686">
        <v>0</v>
      </c>
      <c r="L59686">
        <v>0</v>
      </c>
      <c r="M59686" s="1">
        <v>0</v>
      </c>
      <c r="N59686">
        <v>202144390</v>
      </c>
      <c r="O59686">
        <v>1015480292</v>
      </c>
      <c r="P59686" t="s">
        <v>60650</v>
      </c>
      <c r="R59686" t="s">
        <v>1034</v>
      </c>
    </row>
    <row r="59687" spans="1:18" x14ac:dyDescent="0.3">
      <c r="A59687">
        <v>1015480296</v>
      </c>
      <c r="B59687" t="s">
        <v>60651</v>
      </c>
      <c r="C59687" t="s">
        <v>53064</v>
      </c>
      <c r="D59687" s="2">
        <v>43049</v>
      </c>
      <c r="E59687" s="2">
        <v>43049</v>
      </c>
      <c r="F59687">
        <v>0</v>
      </c>
      <c r="G59687">
        <v>0</v>
      </c>
      <c r="H59687" t="s">
        <v>33</v>
      </c>
      <c r="I59687" t="s">
        <v>31</v>
      </c>
      <c r="J59687">
        <v>0</v>
      </c>
      <c r="K59687">
        <v>0</v>
      </c>
      <c r="L59687">
        <v>0</v>
      </c>
      <c r="M59687" s="1">
        <v>0</v>
      </c>
      <c r="N59687">
        <v>202202180</v>
      </c>
      <c r="O59687">
        <v>1015480296</v>
      </c>
      <c r="P59687" t="s">
        <v>60650</v>
      </c>
      <c r="R59687" t="s">
        <v>1034</v>
      </c>
    </row>
    <row r="59688" spans="1:18" x14ac:dyDescent="0.3">
      <c r="A59688">
        <v>1015480348</v>
      </c>
      <c r="B59688" t="s">
        <v>60651</v>
      </c>
      <c r="C59688" t="s">
        <v>53065</v>
      </c>
      <c r="D59688" s="2">
        <v>43049</v>
      </c>
      <c r="E59688" s="2">
        <v>43049</v>
      </c>
      <c r="F59688">
        <v>0</v>
      </c>
      <c r="G59688">
        <v>0</v>
      </c>
      <c r="H59688" t="s">
        <v>33</v>
      </c>
      <c r="I59688" t="s">
        <v>31</v>
      </c>
      <c r="J59688">
        <v>0</v>
      </c>
      <c r="K59688">
        <v>0</v>
      </c>
      <c r="L59688">
        <v>0</v>
      </c>
      <c r="M59688" s="1">
        <v>0</v>
      </c>
      <c r="N59688">
        <v>102557006</v>
      </c>
      <c r="O59688">
        <v>1015480348</v>
      </c>
      <c r="P59688" t="s">
        <v>60650</v>
      </c>
      <c r="R59688" t="s">
        <v>1034</v>
      </c>
    </row>
    <row r="59689" spans="1:18" x14ac:dyDescent="0.3">
      <c r="A59689">
        <v>1014522290</v>
      </c>
      <c r="B59689" t="s">
        <v>60651</v>
      </c>
      <c r="C59689" t="s">
        <v>14385</v>
      </c>
      <c r="D59689" s="2">
        <v>43049</v>
      </c>
      <c r="E59689" s="2">
        <v>43049</v>
      </c>
      <c r="F59689">
        <v>0</v>
      </c>
      <c r="G59689">
        <v>0</v>
      </c>
      <c r="H59689" t="s">
        <v>33</v>
      </c>
      <c r="I59689" t="s">
        <v>31</v>
      </c>
      <c r="J59689">
        <v>0</v>
      </c>
      <c r="K59689">
        <v>0</v>
      </c>
      <c r="L59689">
        <v>0</v>
      </c>
      <c r="M59689" s="1">
        <v>0</v>
      </c>
      <c r="N59689">
        <v>102171881</v>
      </c>
      <c r="O59689">
        <v>1014522290</v>
      </c>
      <c r="P59689" t="s">
        <v>60650</v>
      </c>
      <c r="R59689" t="s">
        <v>1034</v>
      </c>
    </row>
    <row r="59690" spans="1:18" x14ac:dyDescent="0.3">
      <c r="A59690">
        <v>1015480350</v>
      </c>
      <c r="B59690" t="s">
        <v>60651</v>
      </c>
      <c r="C59690" t="s">
        <v>53066</v>
      </c>
      <c r="D59690" s="2">
        <v>43049</v>
      </c>
      <c r="E59690" s="2">
        <v>43049</v>
      </c>
      <c r="F59690">
        <v>0</v>
      </c>
      <c r="G59690">
        <v>0</v>
      </c>
      <c r="H59690" t="s">
        <v>32</v>
      </c>
      <c r="I59690" t="s">
        <v>39</v>
      </c>
      <c r="J59690">
        <v>0</v>
      </c>
      <c r="K59690">
        <v>0</v>
      </c>
      <c r="L59690">
        <v>0</v>
      </c>
      <c r="M59690" s="1">
        <v>0</v>
      </c>
      <c r="N59690">
        <v>101190563</v>
      </c>
      <c r="O59690">
        <v>1015480350</v>
      </c>
      <c r="P59690" t="s">
        <v>60650</v>
      </c>
      <c r="R59690" t="s">
        <v>1034</v>
      </c>
    </row>
    <row r="59691" spans="1:18" x14ac:dyDescent="0.3">
      <c r="A59691">
        <v>1015480403</v>
      </c>
      <c r="B59691" t="s">
        <v>60651</v>
      </c>
      <c r="C59691" t="s">
        <v>53067</v>
      </c>
      <c r="D59691" s="2">
        <v>43049</v>
      </c>
      <c r="E59691" s="2">
        <v>43049</v>
      </c>
      <c r="F59691">
        <v>0</v>
      </c>
      <c r="G59691">
        <v>0</v>
      </c>
      <c r="H59691" t="s">
        <v>33</v>
      </c>
      <c r="I59691" t="s">
        <v>31</v>
      </c>
      <c r="J59691">
        <v>0</v>
      </c>
      <c r="K59691">
        <v>0</v>
      </c>
      <c r="L59691">
        <v>0</v>
      </c>
      <c r="M59691" s="1">
        <v>0</v>
      </c>
      <c r="N59691">
        <v>102557018</v>
      </c>
      <c r="O59691">
        <v>1015480403</v>
      </c>
      <c r="P59691" t="s">
        <v>60650</v>
      </c>
      <c r="R59691" t="s">
        <v>1034</v>
      </c>
    </row>
    <row r="59692" spans="1:18" x14ac:dyDescent="0.3">
      <c r="A59692">
        <v>1015480405</v>
      </c>
      <c r="B59692" t="s">
        <v>60651</v>
      </c>
      <c r="C59692" t="s">
        <v>53068</v>
      </c>
      <c r="D59692" s="2">
        <v>43049</v>
      </c>
      <c r="E59692" s="2">
        <v>43049</v>
      </c>
      <c r="F59692">
        <v>0</v>
      </c>
      <c r="G59692">
        <v>0</v>
      </c>
      <c r="H59692" t="s">
        <v>33</v>
      </c>
      <c r="I59692" t="s">
        <v>39</v>
      </c>
      <c r="J59692">
        <v>0</v>
      </c>
      <c r="K59692">
        <v>0</v>
      </c>
      <c r="L59692">
        <v>0</v>
      </c>
      <c r="M59692" s="1">
        <v>0</v>
      </c>
      <c r="N59692">
        <v>100480106</v>
      </c>
      <c r="O59692">
        <v>1015480405</v>
      </c>
      <c r="P59692" t="s">
        <v>60650</v>
      </c>
      <c r="R59692" t="s">
        <v>1034</v>
      </c>
    </row>
    <row r="59693" spans="1:18" x14ac:dyDescent="0.3">
      <c r="A59693">
        <v>1015480361</v>
      </c>
      <c r="B59693" t="s">
        <v>60651</v>
      </c>
      <c r="C59693" t="s">
        <v>53069</v>
      </c>
      <c r="D59693" s="2">
        <v>43049</v>
      </c>
      <c r="E59693" s="2">
        <v>43049</v>
      </c>
      <c r="F59693">
        <v>0</v>
      </c>
      <c r="G59693">
        <v>0</v>
      </c>
      <c r="H59693" t="s">
        <v>33</v>
      </c>
      <c r="I59693" t="s">
        <v>36</v>
      </c>
      <c r="J59693">
        <v>0</v>
      </c>
      <c r="K59693">
        <v>0</v>
      </c>
      <c r="L59693">
        <v>0</v>
      </c>
      <c r="M59693" s="1">
        <v>0</v>
      </c>
      <c r="N59693">
        <v>102557007</v>
      </c>
      <c r="O59693">
        <v>1015480361</v>
      </c>
      <c r="P59693" t="s">
        <v>60650</v>
      </c>
      <c r="R59693" t="s">
        <v>1034</v>
      </c>
    </row>
    <row r="59694" spans="1:18" x14ac:dyDescent="0.3">
      <c r="A59694">
        <v>1015480363</v>
      </c>
      <c r="B59694" t="s">
        <v>60651</v>
      </c>
      <c r="C59694" t="s">
        <v>53070</v>
      </c>
      <c r="D59694" s="2">
        <v>43049</v>
      </c>
      <c r="E59694" s="2">
        <v>43049</v>
      </c>
      <c r="F59694">
        <v>0</v>
      </c>
      <c r="G59694">
        <v>0</v>
      </c>
      <c r="H59694" t="s">
        <v>33</v>
      </c>
      <c r="I59694" t="s">
        <v>31</v>
      </c>
      <c r="J59694">
        <v>0</v>
      </c>
      <c r="K59694">
        <v>0</v>
      </c>
      <c r="L59694">
        <v>0</v>
      </c>
      <c r="M59694" s="1">
        <v>0</v>
      </c>
      <c r="N59694">
        <v>200907183</v>
      </c>
      <c r="O59694">
        <v>1015480363</v>
      </c>
      <c r="P59694" t="s">
        <v>60650</v>
      </c>
      <c r="R59694" t="s">
        <v>1034</v>
      </c>
    </row>
    <row r="59695" spans="1:18" x14ac:dyDescent="0.3">
      <c r="A59695">
        <v>1015480365</v>
      </c>
      <c r="B59695" t="s">
        <v>60651</v>
      </c>
      <c r="C59695" t="s">
        <v>53071</v>
      </c>
      <c r="D59695" s="2">
        <v>43049</v>
      </c>
      <c r="E59695" s="2">
        <v>43049</v>
      </c>
      <c r="F59695">
        <v>0</v>
      </c>
      <c r="G59695">
        <v>0</v>
      </c>
      <c r="H59695" t="s">
        <v>33</v>
      </c>
      <c r="I59695" t="s">
        <v>31</v>
      </c>
      <c r="J59695">
        <v>0</v>
      </c>
      <c r="K59695">
        <v>0</v>
      </c>
      <c r="L59695">
        <v>0</v>
      </c>
      <c r="M59695" s="1">
        <v>0</v>
      </c>
      <c r="N59695">
        <v>102557021</v>
      </c>
      <c r="O59695">
        <v>1015480365</v>
      </c>
      <c r="P59695" t="s">
        <v>60650</v>
      </c>
      <c r="R59695" t="s">
        <v>1034</v>
      </c>
    </row>
    <row r="59696" spans="1:18" x14ac:dyDescent="0.3">
      <c r="A59696">
        <v>1015480364</v>
      </c>
      <c r="B59696" t="s">
        <v>60651</v>
      </c>
      <c r="C59696" t="s">
        <v>53072</v>
      </c>
      <c r="D59696" s="2">
        <v>43049</v>
      </c>
      <c r="E59696" s="2">
        <v>43049</v>
      </c>
      <c r="F59696">
        <v>0</v>
      </c>
      <c r="G59696">
        <v>0</v>
      </c>
      <c r="H59696" t="s">
        <v>33</v>
      </c>
      <c r="I59696" t="s">
        <v>31</v>
      </c>
      <c r="J59696">
        <v>0</v>
      </c>
      <c r="K59696">
        <v>0</v>
      </c>
      <c r="L59696">
        <v>0</v>
      </c>
      <c r="M59696" s="1">
        <v>0</v>
      </c>
      <c r="N59696">
        <v>102557027</v>
      </c>
      <c r="O59696">
        <v>1015480364</v>
      </c>
      <c r="P59696" t="s">
        <v>60650</v>
      </c>
      <c r="R59696" t="s">
        <v>1034</v>
      </c>
    </row>
    <row r="59697" spans="1:18" x14ac:dyDescent="0.3">
      <c r="A59697">
        <v>1015480408</v>
      </c>
      <c r="B59697" t="s">
        <v>60651</v>
      </c>
      <c r="C59697" t="s">
        <v>53073</v>
      </c>
      <c r="D59697" s="2">
        <v>43049</v>
      </c>
      <c r="E59697" s="2">
        <v>43049</v>
      </c>
      <c r="F59697">
        <v>0</v>
      </c>
      <c r="G59697">
        <v>0</v>
      </c>
      <c r="H59697" t="s">
        <v>33</v>
      </c>
      <c r="I59697" t="s">
        <v>31</v>
      </c>
      <c r="J59697">
        <v>0</v>
      </c>
      <c r="K59697">
        <v>0</v>
      </c>
      <c r="L59697">
        <v>0</v>
      </c>
      <c r="M59697" s="1">
        <v>0</v>
      </c>
      <c r="N59697">
        <v>102557034</v>
      </c>
      <c r="O59697">
        <v>1015480408</v>
      </c>
      <c r="P59697" t="s">
        <v>60650</v>
      </c>
      <c r="R59697" t="s">
        <v>1034</v>
      </c>
    </row>
    <row r="59698" spans="1:18" x14ac:dyDescent="0.3">
      <c r="A59698">
        <v>1015480410</v>
      </c>
      <c r="B59698" t="s">
        <v>60651</v>
      </c>
      <c r="C59698" t="s">
        <v>53074</v>
      </c>
      <c r="D59698" s="2">
        <v>43049</v>
      </c>
      <c r="E59698" s="2">
        <v>43049</v>
      </c>
      <c r="F59698">
        <v>0</v>
      </c>
      <c r="G59698">
        <v>0</v>
      </c>
      <c r="H59698" t="s">
        <v>33</v>
      </c>
      <c r="I59698" t="s">
        <v>37</v>
      </c>
      <c r="J59698">
        <v>0</v>
      </c>
      <c r="K59698">
        <v>0</v>
      </c>
      <c r="L59698">
        <v>0</v>
      </c>
      <c r="M59698" s="1">
        <v>0</v>
      </c>
      <c r="N59698">
        <v>102557033</v>
      </c>
      <c r="O59698">
        <v>1015480410</v>
      </c>
      <c r="P59698" t="s">
        <v>60650</v>
      </c>
      <c r="R59698" t="s">
        <v>1034</v>
      </c>
    </row>
    <row r="59699" spans="1:18" x14ac:dyDescent="0.3">
      <c r="A59699">
        <v>1015480411</v>
      </c>
      <c r="B59699" t="s">
        <v>60651</v>
      </c>
      <c r="C59699" t="s">
        <v>53075</v>
      </c>
      <c r="D59699" s="2">
        <v>43049</v>
      </c>
      <c r="E59699" s="2">
        <v>43049</v>
      </c>
      <c r="F59699">
        <v>0</v>
      </c>
      <c r="G59699">
        <v>0</v>
      </c>
      <c r="H59699" t="s">
        <v>33</v>
      </c>
      <c r="I59699" t="s">
        <v>31</v>
      </c>
      <c r="J59699">
        <v>0</v>
      </c>
      <c r="K59699">
        <v>0</v>
      </c>
      <c r="L59699">
        <v>0</v>
      </c>
      <c r="M59699" s="1">
        <v>0</v>
      </c>
      <c r="N59699">
        <v>100535558</v>
      </c>
      <c r="O59699">
        <v>1015480411</v>
      </c>
      <c r="P59699" t="s">
        <v>60650</v>
      </c>
      <c r="R59699" t="s">
        <v>1034</v>
      </c>
    </row>
    <row r="59700" spans="1:18" x14ac:dyDescent="0.3">
      <c r="A59700">
        <v>1015480375</v>
      </c>
      <c r="B59700" t="s">
        <v>60651</v>
      </c>
      <c r="C59700" t="s">
        <v>53076</v>
      </c>
      <c r="D59700" s="2">
        <v>43049</v>
      </c>
      <c r="E59700" s="2">
        <v>43049</v>
      </c>
      <c r="F59700">
        <v>0</v>
      </c>
      <c r="G59700">
        <v>0</v>
      </c>
      <c r="H59700" t="s">
        <v>33</v>
      </c>
      <c r="I59700" t="s">
        <v>36</v>
      </c>
      <c r="J59700">
        <v>0</v>
      </c>
      <c r="K59700">
        <v>0</v>
      </c>
      <c r="L59700">
        <v>0</v>
      </c>
      <c r="M59700" s="1">
        <v>0</v>
      </c>
      <c r="N59700">
        <v>200951440</v>
      </c>
      <c r="O59700">
        <v>1015480375</v>
      </c>
      <c r="P59700" t="s">
        <v>60650</v>
      </c>
      <c r="R59700" t="s">
        <v>1034</v>
      </c>
    </row>
    <row r="59701" spans="1:18" x14ac:dyDescent="0.3">
      <c r="A59701">
        <v>1015480415</v>
      </c>
      <c r="B59701" t="s">
        <v>60651</v>
      </c>
      <c r="C59701" t="s">
        <v>53077</v>
      </c>
      <c r="D59701" s="2">
        <v>43049</v>
      </c>
      <c r="E59701" s="2">
        <v>43049</v>
      </c>
      <c r="F59701">
        <v>0</v>
      </c>
      <c r="G59701">
        <v>0</v>
      </c>
      <c r="H59701" t="s">
        <v>32</v>
      </c>
      <c r="I59701" t="s">
        <v>31</v>
      </c>
      <c r="J59701">
        <v>0</v>
      </c>
      <c r="K59701">
        <v>0</v>
      </c>
      <c r="L59701">
        <v>0</v>
      </c>
      <c r="M59701" s="1">
        <v>0</v>
      </c>
      <c r="N59701">
        <v>100671120</v>
      </c>
      <c r="O59701">
        <v>1015480415</v>
      </c>
      <c r="P59701" t="s">
        <v>60650</v>
      </c>
      <c r="R59701" t="s">
        <v>1034</v>
      </c>
    </row>
    <row r="59702" spans="1:18" x14ac:dyDescent="0.3">
      <c r="A59702">
        <v>1015480417</v>
      </c>
      <c r="B59702" t="s">
        <v>60651</v>
      </c>
      <c r="C59702" t="s">
        <v>53078</v>
      </c>
      <c r="D59702" s="2">
        <v>43049</v>
      </c>
      <c r="E59702" s="2">
        <v>43049</v>
      </c>
      <c r="F59702">
        <v>0</v>
      </c>
      <c r="G59702">
        <v>0</v>
      </c>
      <c r="H59702" t="s">
        <v>32</v>
      </c>
      <c r="I59702" t="s">
        <v>31</v>
      </c>
      <c r="J59702">
        <v>0</v>
      </c>
      <c r="K59702">
        <v>0</v>
      </c>
      <c r="L59702">
        <v>0</v>
      </c>
      <c r="M59702" s="1">
        <v>0</v>
      </c>
      <c r="N59702">
        <v>100216823</v>
      </c>
      <c r="O59702">
        <v>1015480417</v>
      </c>
      <c r="P59702" t="s">
        <v>60650</v>
      </c>
      <c r="R59702" t="s">
        <v>1034</v>
      </c>
    </row>
    <row r="59703" spans="1:18" x14ac:dyDescent="0.3">
      <c r="A59703">
        <v>1015480416</v>
      </c>
      <c r="B59703" t="s">
        <v>60651</v>
      </c>
      <c r="C59703" t="s">
        <v>53079</v>
      </c>
      <c r="D59703" s="2">
        <v>43049</v>
      </c>
      <c r="E59703" s="2">
        <v>43049</v>
      </c>
      <c r="F59703">
        <v>0</v>
      </c>
      <c r="G59703">
        <v>0</v>
      </c>
      <c r="H59703" t="s">
        <v>32</v>
      </c>
      <c r="I59703" t="s">
        <v>31</v>
      </c>
      <c r="J59703">
        <v>0</v>
      </c>
      <c r="K59703">
        <v>0</v>
      </c>
      <c r="L59703">
        <v>0</v>
      </c>
      <c r="M59703" s="1">
        <v>0</v>
      </c>
      <c r="N59703">
        <v>102557039</v>
      </c>
      <c r="O59703">
        <v>1015480416</v>
      </c>
      <c r="P59703" t="s">
        <v>60650</v>
      </c>
      <c r="R59703" t="s">
        <v>1034</v>
      </c>
    </row>
    <row r="59704" spans="1:18" x14ac:dyDescent="0.3">
      <c r="A59704">
        <v>1015480379</v>
      </c>
      <c r="B59704" t="s">
        <v>60651</v>
      </c>
      <c r="C59704" t="s">
        <v>53080</v>
      </c>
      <c r="D59704" s="2">
        <v>43049</v>
      </c>
      <c r="E59704" s="2">
        <v>43049</v>
      </c>
      <c r="F59704">
        <v>0</v>
      </c>
      <c r="G59704">
        <v>0</v>
      </c>
      <c r="H59704" t="s">
        <v>33</v>
      </c>
      <c r="I59704" t="s">
        <v>31</v>
      </c>
      <c r="J59704">
        <v>0</v>
      </c>
      <c r="K59704">
        <v>0</v>
      </c>
      <c r="L59704">
        <v>0</v>
      </c>
      <c r="M59704" s="1">
        <v>0</v>
      </c>
      <c r="N59704">
        <v>102557052</v>
      </c>
      <c r="O59704">
        <v>1015480379</v>
      </c>
      <c r="P59704" t="s">
        <v>60650</v>
      </c>
      <c r="R59704" t="s">
        <v>1034</v>
      </c>
    </row>
    <row r="59705" spans="1:18" x14ac:dyDescent="0.3">
      <c r="A59705">
        <v>1015480382</v>
      </c>
      <c r="B59705" t="s">
        <v>60651</v>
      </c>
      <c r="C59705" t="s">
        <v>53081</v>
      </c>
      <c r="D59705" s="2">
        <v>43049</v>
      </c>
      <c r="E59705" s="2">
        <v>43049</v>
      </c>
      <c r="F59705">
        <v>0</v>
      </c>
      <c r="G59705">
        <v>0</v>
      </c>
      <c r="H59705" t="s">
        <v>33</v>
      </c>
      <c r="I59705" t="s">
        <v>31</v>
      </c>
      <c r="J59705">
        <v>0</v>
      </c>
      <c r="K59705">
        <v>0</v>
      </c>
      <c r="L59705">
        <v>0</v>
      </c>
      <c r="M59705" s="1">
        <v>0</v>
      </c>
      <c r="N59705">
        <v>200176628</v>
      </c>
      <c r="O59705">
        <v>1015480382</v>
      </c>
      <c r="P59705" t="s">
        <v>60650</v>
      </c>
      <c r="R59705" t="s">
        <v>1034</v>
      </c>
    </row>
    <row r="59706" spans="1:18" x14ac:dyDescent="0.3">
      <c r="A59706">
        <v>1015480384</v>
      </c>
      <c r="B59706" t="s">
        <v>60651</v>
      </c>
      <c r="C59706" t="s">
        <v>53082</v>
      </c>
      <c r="D59706" s="2">
        <v>43049</v>
      </c>
      <c r="E59706" s="2">
        <v>43049</v>
      </c>
      <c r="F59706">
        <v>0</v>
      </c>
      <c r="G59706">
        <v>0</v>
      </c>
      <c r="H59706" t="s">
        <v>33</v>
      </c>
      <c r="I59706" t="s">
        <v>31</v>
      </c>
      <c r="J59706">
        <v>0</v>
      </c>
      <c r="K59706">
        <v>0</v>
      </c>
      <c r="L59706">
        <v>0</v>
      </c>
      <c r="M59706" s="1">
        <v>0</v>
      </c>
      <c r="N59706">
        <v>100307781</v>
      </c>
      <c r="O59706">
        <v>1015480384</v>
      </c>
      <c r="P59706" t="s">
        <v>60650</v>
      </c>
      <c r="R59706" t="s">
        <v>1034</v>
      </c>
    </row>
    <row r="59707" spans="1:18" x14ac:dyDescent="0.3">
      <c r="A59707">
        <v>1015480420</v>
      </c>
      <c r="B59707" t="s">
        <v>60651</v>
      </c>
      <c r="C59707" t="s">
        <v>21400</v>
      </c>
      <c r="D59707" s="2">
        <v>43049</v>
      </c>
      <c r="E59707" s="2">
        <v>43049</v>
      </c>
      <c r="F59707">
        <v>0</v>
      </c>
      <c r="G59707">
        <v>0</v>
      </c>
      <c r="H59707" t="s">
        <v>33</v>
      </c>
      <c r="I59707" t="s">
        <v>38</v>
      </c>
      <c r="J59707">
        <v>0</v>
      </c>
      <c r="K59707">
        <v>0</v>
      </c>
      <c r="L59707">
        <v>0</v>
      </c>
      <c r="M59707" s="1">
        <v>0</v>
      </c>
      <c r="N59707">
        <v>100654884</v>
      </c>
      <c r="O59707">
        <v>1015480420</v>
      </c>
      <c r="P59707" t="s">
        <v>60650</v>
      </c>
      <c r="R59707" t="s">
        <v>1034</v>
      </c>
    </row>
    <row r="59708" spans="1:18" x14ac:dyDescent="0.3">
      <c r="A59708">
        <v>1015480424</v>
      </c>
      <c r="B59708" t="s">
        <v>60651</v>
      </c>
      <c r="C59708" t="s">
        <v>53083</v>
      </c>
      <c r="D59708" s="2">
        <v>43049</v>
      </c>
      <c r="E59708" s="2">
        <v>43049</v>
      </c>
      <c r="F59708">
        <v>0</v>
      </c>
      <c r="G59708">
        <v>0</v>
      </c>
      <c r="H59708" t="s">
        <v>33</v>
      </c>
      <c r="I59708" t="s">
        <v>31</v>
      </c>
      <c r="J59708">
        <v>0</v>
      </c>
      <c r="K59708">
        <v>0</v>
      </c>
      <c r="L59708">
        <v>0</v>
      </c>
      <c r="M59708" s="1">
        <v>0</v>
      </c>
      <c r="N59708">
        <v>201717763</v>
      </c>
      <c r="O59708">
        <v>1015480424</v>
      </c>
      <c r="P59708" t="s">
        <v>60650</v>
      </c>
      <c r="R59708" t="s">
        <v>1034</v>
      </c>
    </row>
    <row r="59709" spans="1:18" x14ac:dyDescent="0.3">
      <c r="A59709">
        <v>1015480425</v>
      </c>
      <c r="B59709" t="s">
        <v>60651</v>
      </c>
      <c r="C59709" t="s">
        <v>53084</v>
      </c>
      <c r="D59709" s="2">
        <v>43049</v>
      </c>
      <c r="E59709" s="2">
        <v>43049</v>
      </c>
      <c r="F59709">
        <v>0</v>
      </c>
      <c r="G59709">
        <v>0</v>
      </c>
      <c r="H59709" t="s">
        <v>32</v>
      </c>
      <c r="I59709" t="s">
        <v>31</v>
      </c>
      <c r="J59709">
        <v>0</v>
      </c>
      <c r="K59709">
        <v>0</v>
      </c>
      <c r="L59709">
        <v>0</v>
      </c>
      <c r="M59709" s="1">
        <v>0</v>
      </c>
      <c r="N59709">
        <v>202055912</v>
      </c>
      <c r="O59709">
        <v>1015480425</v>
      </c>
      <c r="P59709" t="s">
        <v>60650</v>
      </c>
      <c r="R59709" t="s">
        <v>1034</v>
      </c>
    </row>
    <row r="59710" spans="1:18" x14ac:dyDescent="0.3">
      <c r="A59710">
        <v>1015480389</v>
      </c>
      <c r="B59710" t="s">
        <v>60651</v>
      </c>
      <c r="C59710" t="s">
        <v>53085</v>
      </c>
      <c r="D59710" s="2">
        <v>43049</v>
      </c>
      <c r="E59710" s="2">
        <v>43049</v>
      </c>
      <c r="F59710">
        <v>0</v>
      </c>
      <c r="G59710">
        <v>0</v>
      </c>
      <c r="H59710" t="s">
        <v>33</v>
      </c>
      <c r="I59710" t="s">
        <v>38</v>
      </c>
      <c r="J59710">
        <v>0</v>
      </c>
      <c r="K59710">
        <v>0</v>
      </c>
      <c r="L59710">
        <v>0</v>
      </c>
      <c r="M59710" s="1">
        <v>0</v>
      </c>
      <c r="N59710">
        <v>102557029</v>
      </c>
      <c r="O59710">
        <v>1015480389</v>
      </c>
      <c r="P59710" t="s">
        <v>60650</v>
      </c>
      <c r="R59710" t="s">
        <v>1034</v>
      </c>
    </row>
    <row r="59711" spans="1:18" x14ac:dyDescent="0.3">
      <c r="A59711">
        <v>1015480393</v>
      </c>
      <c r="B59711" t="s">
        <v>60651</v>
      </c>
      <c r="C59711" t="s">
        <v>20216</v>
      </c>
      <c r="D59711" s="2">
        <v>43049</v>
      </c>
      <c r="E59711" s="2">
        <v>43049</v>
      </c>
      <c r="F59711">
        <v>0</v>
      </c>
      <c r="G59711">
        <v>0</v>
      </c>
      <c r="H59711" t="s">
        <v>33</v>
      </c>
      <c r="I59711" t="s">
        <v>31</v>
      </c>
      <c r="J59711">
        <v>0</v>
      </c>
      <c r="K59711">
        <v>0</v>
      </c>
      <c r="L59711">
        <v>0</v>
      </c>
      <c r="M59711" s="1">
        <v>0</v>
      </c>
      <c r="N59711">
        <v>102557056</v>
      </c>
      <c r="O59711">
        <v>1015480393</v>
      </c>
      <c r="P59711" t="s">
        <v>60650</v>
      </c>
      <c r="R59711" t="s">
        <v>1034</v>
      </c>
    </row>
    <row r="59712" spans="1:18" x14ac:dyDescent="0.3">
      <c r="A59712">
        <v>1015480430</v>
      </c>
      <c r="B59712" t="s">
        <v>60651</v>
      </c>
      <c r="C59712" t="s">
        <v>53086</v>
      </c>
      <c r="D59712" s="2">
        <v>43049</v>
      </c>
      <c r="E59712" s="2">
        <v>43049</v>
      </c>
      <c r="F59712">
        <v>0</v>
      </c>
      <c r="G59712">
        <v>0</v>
      </c>
      <c r="H59712" t="s">
        <v>33</v>
      </c>
      <c r="I59712" t="s">
        <v>34</v>
      </c>
      <c r="J59712">
        <v>0</v>
      </c>
      <c r="K59712">
        <v>0</v>
      </c>
      <c r="L59712">
        <v>0</v>
      </c>
      <c r="M59712" s="1">
        <v>0</v>
      </c>
      <c r="N59712">
        <v>202194430</v>
      </c>
      <c r="O59712">
        <v>1015480430</v>
      </c>
      <c r="P59712" t="s">
        <v>60650</v>
      </c>
      <c r="R59712" t="s">
        <v>1034</v>
      </c>
    </row>
    <row r="59713" spans="1:18" x14ac:dyDescent="0.3">
      <c r="A59713">
        <v>1015480433</v>
      </c>
      <c r="B59713" t="s">
        <v>60651</v>
      </c>
      <c r="C59713" t="s">
        <v>53087</v>
      </c>
      <c r="D59713" s="2">
        <v>43049</v>
      </c>
      <c r="E59713" s="2">
        <v>43049</v>
      </c>
      <c r="F59713">
        <v>0</v>
      </c>
      <c r="G59713">
        <v>0</v>
      </c>
      <c r="H59713" t="s">
        <v>33</v>
      </c>
      <c r="I59713" t="s">
        <v>31</v>
      </c>
      <c r="J59713">
        <v>0</v>
      </c>
      <c r="K59713">
        <v>0</v>
      </c>
      <c r="L59713">
        <v>0</v>
      </c>
      <c r="M59713" s="1">
        <v>0</v>
      </c>
      <c r="N59713">
        <v>102557045</v>
      </c>
      <c r="O59713">
        <v>1015480433</v>
      </c>
      <c r="P59713" t="s">
        <v>60650</v>
      </c>
      <c r="R59713" t="s">
        <v>1034</v>
      </c>
    </row>
    <row r="59714" spans="1:18" x14ac:dyDescent="0.3">
      <c r="A59714">
        <v>1015480396</v>
      </c>
      <c r="B59714" t="s">
        <v>60651</v>
      </c>
      <c r="C59714" t="s">
        <v>53088</v>
      </c>
      <c r="D59714" s="2">
        <v>43049</v>
      </c>
      <c r="E59714" s="2">
        <v>43049</v>
      </c>
      <c r="F59714">
        <v>0</v>
      </c>
      <c r="G59714">
        <v>0</v>
      </c>
      <c r="H59714" t="s">
        <v>33</v>
      </c>
      <c r="I59714" t="s">
        <v>31</v>
      </c>
      <c r="J59714">
        <v>0</v>
      </c>
      <c r="K59714">
        <v>0</v>
      </c>
      <c r="L59714">
        <v>0</v>
      </c>
      <c r="M59714" s="1">
        <v>0</v>
      </c>
      <c r="N59714">
        <v>102557071</v>
      </c>
      <c r="O59714">
        <v>1015480396</v>
      </c>
      <c r="P59714" t="s">
        <v>60650</v>
      </c>
      <c r="R59714" t="s">
        <v>1034</v>
      </c>
    </row>
    <row r="59715" spans="1:18" x14ac:dyDescent="0.3">
      <c r="A59715">
        <v>1015480436</v>
      </c>
      <c r="B59715" t="s">
        <v>60651</v>
      </c>
      <c r="C59715" t="s">
        <v>7811</v>
      </c>
      <c r="D59715" s="2">
        <v>43049</v>
      </c>
      <c r="E59715" s="2">
        <v>43049</v>
      </c>
      <c r="F59715">
        <v>0</v>
      </c>
      <c r="G59715">
        <v>0</v>
      </c>
      <c r="H59715" t="s">
        <v>33</v>
      </c>
      <c r="I59715" t="s">
        <v>31</v>
      </c>
      <c r="J59715">
        <v>0</v>
      </c>
      <c r="K59715">
        <v>0</v>
      </c>
      <c r="L59715">
        <v>0</v>
      </c>
      <c r="M59715" s="1">
        <v>0</v>
      </c>
      <c r="N59715">
        <v>202843396</v>
      </c>
      <c r="O59715">
        <v>1015480436</v>
      </c>
      <c r="P59715" t="s">
        <v>60650</v>
      </c>
      <c r="R59715" t="s">
        <v>1034</v>
      </c>
    </row>
    <row r="59716" spans="1:18" x14ac:dyDescent="0.3">
      <c r="A59716">
        <v>1015480397</v>
      </c>
      <c r="B59716" t="s">
        <v>60651</v>
      </c>
      <c r="C59716" t="s">
        <v>53089</v>
      </c>
      <c r="D59716" s="2">
        <v>43049</v>
      </c>
      <c r="E59716" s="2">
        <v>43049</v>
      </c>
      <c r="F59716">
        <v>0</v>
      </c>
      <c r="G59716">
        <v>0</v>
      </c>
      <c r="H59716" t="s">
        <v>33</v>
      </c>
      <c r="I59716" t="s">
        <v>31</v>
      </c>
      <c r="J59716">
        <v>0</v>
      </c>
      <c r="K59716">
        <v>0</v>
      </c>
      <c r="L59716">
        <v>0</v>
      </c>
      <c r="M59716" s="1">
        <v>0</v>
      </c>
      <c r="N59716">
        <v>102557073</v>
      </c>
      <c r="O59716">
        <v>1015480397</v>
      </c>
      <c r="P59716" t="s">
        <v>60650</v>
      </c>
      <c r="R59716" t="s">
        <v>1034</v>
      </c>
    </row>
    <row r="59717" spans="1:18" x14ac:dyDescent="0.3">
      <c r="A59717">
        <v>1015480437</v>
      </c>
      <c r="B59717" t="s">
        <v>60651</v>
      </c>
      <c r="C59717" t="s">
        <v>46648</v>
      </c>
      <c r="D59717" s="2">
        <v>43049</v>
      </c>
      <c r="E59717" s="2">
        <v>43052</v>
      </c>
      <c r="F59717">
        <v>1</v>
      </c>
      <c r="G59717">
        <v>0</v>
      </c>
      <c r="H59717" t="s">
        <v>33</v>
      </c>
      <c r="I59717" t="s">
        <v>31</v>
      </c>
      <c r="J59717">
        <v>0</v>
      </c>
      <c r="K59717">
        <v>0</v>
      </c>
      <c r="L59717">
        <v>0</v>
      </c>
      <c r="M59717" s="1">
        <v>0</v>
      </c>
      <c r="N59717">
        <v>201831046</v>
      </c>
      <c r="O59717">
        <v>1015480437</v>
      </c>
      <c r="P59717" t="s">
        <v>60650</v>
      </c>
      <c r="R59717" t="s">
        <v>1034</v>
      </c>
    </row>
    <row r="59718" spans="1:18" x14ac:dyDescent="0.3">
      <c r="A59718">
        <v>1015480400</v>
      </c>
      <c r="B59718" t="s">
        <v>60651</v>
      </c>
      <c r="C59718" t="s">
        <v>53090</v>
      </c>
      <c r="D59718" s="2">
        <v>43049</v>
      </c>
      <c r="E59718" s="2">
        <v>43049</v>
      </c>
      <c r="F59718">
        <v>0</v>
      </c>
      <c r="G59718">
        <v>0</v>
      </c>
      <c r="H59718" t="s">
        <v>33</v>
      </c>
      <c r="I59718" t="s">
        <v>37</v>
      </c>
      <c r="J59718">
        <v>0</v>
      </c>
      <c r="K59718">
        <v>0</v>
      </c>
      <c r="L59718">
        <v>0</v>
      </c>
      <c r="M59718" s="1">
        <v>0</v>
      </c>
      <c r="N59718">
        <v>102542793</v>
      </c>
      <c r="O59718">
        <v>1015480400</v>
      </c>
      <c r="P59718" t="s">
        <v>60650</v>
      </c>
      <c r="R59718" t="s">
        <v>1034</v>
      </c>
    </row>
    <row r="59719" spans="1:18" x14ac:dyDescent="0.3">
      <c r="A59719">
        <v>1015480440</v>
      </c>
      <c r="B59719" t="s">
        <v>60651</v>
      </c>
      <c r="C59719" t="s">
        <v>53091</v>
      </c>
      <c r="D59719" s="2">
        <v>43049</v>
      </c>
      <c r="E59719" s="2">
        <v>43049</v>
      </c>
      <c r="F59719">
        <v>0</v>
      </c>
      <c r="G59719">
        <v>0</v>
      </c>
      <c r="H59719" t="s">
        <v>33</v>
      </c>
      <c r="I59719" t="s">
        <v>31</v>
      </c>
      <c r="J59719">
        <v>0</v>
      </c>
      <c r="K59719">
        <v>0</v>
      </c>
      <c r="L59719">
        <v>0</v>
      </c>
      <c r="M59719" s="1">
        <v>0</v>
      </c>
      <c r="N59719">
        <v>201581030</v>
      </c>
      <c r="O59719">
        <v>1015480440</v>
      </c>
      <c r="P59719" t="s">
        <v>60650</v>
      </c>
      <c r="R59719" t="s">
        <v>1034</v>
      </c>
    </row>
    <row r="59720" spans="1:18" x14ac:dyDescent="0.3">
      <c r="A59720">
        <v>1015480501</v>
      </c>
      <c r="B59720" t="s">
        <v>60651</v>
      </c>
      <c r="C59720" t="s">
        <v>53092</v>
      </c>
      <c r="D59720" s="2">
        <v>43049</v>
      </c>
      <c r="E59720" s="2">
        <v>43049</v>
      </c>
      <c r="F59720">
        <v>0</v>
      </c>
      <c r="G59720">
        <v>0</v>
      </c>
      <c r="H59720" t="s">
        <v>33</v>
      </c>
      <c r="I59720" t="s">
        <v>31</v>
      </c>
      <c r="J59720">
        <v>0</v>
      </c>
      <c r="K59720">
        <v>0</v>
      </c>
      <c r="L59720">
        <v>0</v>
      </c>
      <c r="M59720" s="1">
        <v>0</v>
      </c>
      <c r="N59720">
        <v>102557030</v>
      </c>
      <c r="O59720">
        <v>1015480501</v>
      </c>
      <c r="P59720" t="s">
        <v>60650</v>
      </c>
      <c r="R59720" t="s">
        <v>1034</v>
      </c>
    </row>
    <row r="59721" spans="1:18" x14ac:dyDescent="0.3">
      <c r="A59721">
        <v>1003091530</v>
      </c>
      <c r="B59721" t="s">
        <v>60651</v>
      </c>
      <c r="C59721" t="s">
        <v>53093</v>
      </c>
      <c r="D59721" s="2">
        <v>43049</v>
      </c>
      <c r="E59721" s="2">
        <v>43049</v>
      </c>
      <c r="F59721">
        <v>0</v>
      </c>
      <c r="G59721">
        <v>0</v>
      </c>
      <c r="H59721" t="s">
        <v>33</v>
      </c>
      <c r="I59721" t="s">
        <v>31</v>
      </c>
      <c r="J59721">
        <v>0</v>
      </c>
      <c r="K59721">
        <v>0</v>
      </c>
      <c r="L59721">
        <v>0</v>
      </c>
      <c r="M59721" s="1">
        <v>0</v>
      </c>
      <c r="N59721">
        <v>203086224</v>
      </c>
      <c r="O59721">
        <v>1003091530</v>
      </c>
      <c r="P59721" t="s">
        <v>60650</v>
      </c>
      <c r="R59721" t="s">
        <v>1034</v>
      </c>
    </row>
    <row r="59722" spans="1:18" x14ac:dyDescent="0.3">
      <c r="A59722">
        <v>1015480502</v>
      </c>
      <c r="B59722" t="s">
        <v>60651</v>
      </c>
      <c r="C59722" t="s">
        <v>53094</v>
      </c>
      <c r="D59722" s="2">
        <v>43049</v>
      </c>
      <c r="E59722" s="2">
        <v>43049</v>
      </c>
      <c r="F59722">
        <v>0</v>
      </c>
      <c r="G59722">
        <v>0</v>
      </c>
      <c r="H59722" t="s">
        <v>33</v>
      </c>
      <c r="I59722" t="s">
        <v>31</v>
      </c>
      <c r="J59722">
        <v>0</v>
      </c>
      <c r="K59722">
        <v>0</v>
      </c>
      <c r="L59722">
        <v>0</v>
      </c>
      <c r="M59722" s="1">
        <v>0</v>
      </c>
      <c r="N59722">
        <v>102557072</v>
      </c>
      <c r="O59722">
        <v>1015480502</v>
      </c>
      <c r="P59722" t="s">
        <v>60650</v>
      </c>
      <c r="R59722" t="s">
        <v>1034</v>
      </c>
    </row>
    <row r="59723" spans="1:18" x14ac:dyDescent="0.3">
      <c r="A59723">
        <v>1015480503</v>
      </c>
      <c r="B59723" t="s">
        <v>60651</v>
      </c>
      <c r="C59723" t="s">
        <v>53095</v>
      </c>
      <c r="D59723" s="2">
        <v>43049</v>
      </c>
      <c r="E59723" s="2">
        <v>43049</v>
      </c>
      <c r="F59723">
        <v>0</v>
      </c>
      <c r="G59723">
        <v>0</v>
      </c>
      <c r="H59723" t="s">
        <v>32</v>
      </c>
      <c r="I59723" t="s">
        <v>31</v>
      </c>
      <c r="J59723">
        <v>0</v>
      </c>
      <c r="K59723">
        <v>0</v>
      </c>
      <c r="L59723">
        <v>0</v>
      </c>
      <c r="M59723" s="1">
        <v>0</v>
      </c>
      <c r="N59723">
        <v>200188546</v>
      </c>
      <c r="O59723">
        <v>1015480503</v>
      </c>
      <c r="P59723" t="s">
        <v>60650</v>
      </c>
      <c r="R59723" t="s">
        <v>1034</v>
      </c>
    </row>
    <row r="59724" spans="1:18" x14ac:dyDescent="0.3">
      <c r="A59724">
        <v>1015480505</v>
      </c>
      <c r="B59724" t="s">
        <v>60651</v>
      </c>
      <c r="C59724" t="s">
        <v>53096</v>
      </c>
      <c r="D59724" s="2">
        <v>43049</v>
      </c>
      <c r="E59724" s="2">
        <v>43049</v>
      </c>
      <c r="F59724">
        <v>0</v>
      </c>
      <c r="G59724">
        <v>0</v>
      </c>
      <c r="H59724" t="s">
        <v>33</v>
      </c>
      <c r="I59724" t="s">
        <v>31</v>
      </c>
      <c r="J59724">
        <v>0</v>
      </c>
      <c r="K59724">
        <v>0</v>
      </c>
      <c r="L59724">
        <v>0</v>
      </c>
      <c r="M59724" s="1">
        <v>0</v>
      </c>
      <c r="N59724">
        <v>201112561</v>
      </c>
      <c r="O59724">
        <v>1015480505</v>
      </c>
      <c r="P59724" t="s">
        <v>60650</v>
      </c>
      <c r="R59724" t="s">
        <v>1034</v>
      </c>
    </row>
    <row r="59725" spans="1:18" x14ac:dyDescent="0.3">
      <c r="A59725">
        <v>1015480508</v>
      </c>
      <c r="B59725" t="s">
        <v>60651</v>
      </c>
      <c r="C59725" t="s">
        <v>42649</v>
      </c>
      <c r="D59725" s="2">
        <v>43049</v>
      </c>
      <c r="E59725" s="2">
        <v>43049</v>
      </c>
      <c r="F59725">
        <v>0</v>
      </c>
      <c r="G59725">
        <v>0</v>
      </c>
      <c r="H59725" t="s">
        <v>32</v>
      </c>
      <c r="I59725" t="s">
        <v>36</v>
      </c>
      <c r="J59725">
        <v>0</v>
      </c>
      <c r="K59725">
        <v>0</v>
      </c>
      <c r="L59725">
        <v>0</v>
      </c>
      <c r="M59725" s="1">
        <v>0</v>
      </c>
      <c r="N59725">
        <v>102384847</v>
      </c>
      <c r="O59725">
        <v>1015480508</v>
      </c>
      <c r="P59725" t="s">
        <v>60650</v>
      </c>
      <c r="R59725" t="s">
        <v>1034</v>
      </c>
    </row>
    <row r="59726" spans="1:18" x14ac:dyDescent="0.3">
      <c r="A59726">
        <v>1015480447</v>
      </c>
      <c r="B59726" t="s">
        <v>60651</v>
      </c>
      <c r="C59726" t="s">
        <v>19582</v>
      </c>
      <c r="D59726" s="2">
        <v>43049</v>
      </c>
      <c r="E59726" s="2">
        <v>43049</v>
      </c>
      <c r="F59726">
        <v>0</v>
      </c>
      <c r="G59726">
        <v>0</v>
      </c>
      <c r="H59726" t="s">
        <v>33</v>
      </c>
      <c r="I59726" t="s">
        <v>31</v>
      </c>
      <c r="J59726">
        <v>0</v>
      </c>
      <c r="K59726">
        <v>0</v>
      </c>
      <c r="L59726">
        <v>0</v>
      </c>
      <c r="M59726" s="1">
        <v>0</v>
      </c>
      <c r="N59726">
        <v>202913057</v>
      </c>
      <c r="O59726">
        <v>1015480447</v>
      </c>
      <c r="P59726" t="s">
        <v>60650</v>
      </c>
      <c r="R59726" t="s">
        <v>1034</v>
      </c>
    </row>
    <row r="59727" spans="1:18" x14ac:dyDescent="0.3">
      <c r="A59727">
        <v>1015480446</v>
      </c>
      <c r="B59727" t="s">
        <v>60651</v>
      </c>
      <c r="C59727" t="s">
        <v>53097</v>
      </c>
      <c r="D59727" s="2">
        <v>43049</v>
      </c>
      <c r="E59727" s="2">
        <v>43049</v>
      </c>
      <c r="F59727">
        <v>0</v>
      </c>
      <c r="G59727">
        <v>0</v>
      </c>
      <c r="H59727" t="s">
        <v>33</v>
      </c>
      <c r="I59727" t="s">
        <v>31</v>
      </c>
      <c r="J59727">
        <v>0</v>
      </c>
      <c r="K59727">
        <v>0</v>
      </c>
      <c r="L59727">
        <v>0</v>
      </c>
      <c r="M59727" s="1">
        <v>0</v>
      </c>
      <c r="N59727">
        <v>102557070</v>
      </c>
      <c r="O59727">
        <v>1015480446</v>
      </c>
      <c r="P59727" t="s">
        <v>60650</v>
      </c>
      <c r="R59727" t="s">
        <v>1034</v>
      </c>
    </row>
    <row r="59728" spans="1:18" x14ac:dyDescent="0.3">
      <c r="A59728">
        <v>1015480453</v>
      </c>
      <c r="B59728" t="s">
        <v>60651</v>
      </c>
      <c r="C59728" t="s">
        <v>27872</v>
      </c>
      <c r="D59728" s="2">
        <v>43049</v>
      </c>
      <c r="E59728" s="2">
        <v>43049</v>
      </c>
      <c r="F59728">
        <v>0</v>
      </c>
      <c r="G59728">
        <v>0</v>
      </c>
      <c r="H59728" t="s">
        <v>32</v>
      </c>
      <c r="I59728" t="s">
        <v>31</v>
      </c>
      <c r="J59728">
        <v>0</v>
      </c>
      <c r="K59728">
        <v>0</v>
      </c>
      <c r="L59728">
        <v>0</v>
      </c>
      <c r="M59728" s="1">
        <v>0</v>
      </c>
      <c r="N59728">
        <v>202223475</v>
      </c>
      <c r="O59728">
        <v>1015480453</v>
      </c>
      <c r="P59728" t="s">
        <v>60650</v>
      </c>
      <c r="R59728" t="s">
        <v>1034</v>
      </c>
    </row>
    <row r="59729" spans="1:18" x14ac:dyDescent="0.3">
      <c r="A59729">
        <v>1015480456</v>
      </c>
      <c r="B59729" t="s">
        <v>60651</v>
      </c>
      <c r="C59729" t="s">
        <v>53098</v>
      </c>
      <c r="D59729" s="2">
        <v>43049</v>
      </c>
      <c r="E59729" s="2">
        <v>43049</v>
      </c>
      <c r="F59729">
        <v>0</v>
      </c>
      <c r="G59729">
        <v>0</v>
      </c>
      <c r="H59729" t="s">
        <v>33</v>
      </c>
      <c r="I59729" t="s">
        <v>35</v>
      </c>
      <c r="J59729">
        <v>0</v>
      </c>
      <c r="K59729">
        <v>0</v>
      </c>
      <c r="L59729">
        <v>0</v>
      </c>
      <c r="M59729" s="1">
        <v>0</v>
      </c>
      <c r="N59729">
        <v>102557086</v>
      </c>
      <c r="O59729">
        <v>1015480456</v>
      </c>
      <c r="P59729" t="s">
        <v>60650</v>
      </c>
      <c r="R59729" t="s">
        <v>1034</v>
      </c>
    </row>
    <row r="59730" spans="1:18" x14ac:dyDescent="0.3">
      <c r="A59730">
        <v>1015480515</v>
      </c>
      <c r="B59730" t="s">
        <v>60651</v>
      </c>
      <c r="C59730" t="s">
        <v>53099</v>
      </c>
      <c r="D59730" s="2">
        <v>43049</v>
      </c>
      <c r="E59730" s="2">
        <v>43049</v>
      </c>
      <c r="F59730">
        <v>0</v>
      </c>
      <c r="G59730">
        <v>0</v>
      </c>
      <c r="H59730" t="s">
        <v>32</v>
      </c>
      <c r="I59730" t="s">
        <v>34</v>
      </c>
      <c r="J59730">
        <v>0</v>
      </c>
      <c r="K59730">
        <v>0</v>
      </c>
      <c r="L59730">
        <v>0</v>
      </c>
      <c r="M59730" s="1">
        <v>0</v>
      </c>
      <c r="N59730">
        <v>102557074</v>
      </c>
      <c r="O59730">
        <v>1015480515</v>
      </c>
      <c r="P59730" t="s">
        <v>60650</v>
      </c>
      <c r="R59730" t="s">
        <v>1034</v>
      </c>
    </row>
    <row r="59731" spans="1:18" x14ac:dyDescent="0.3">
      <c r="A59731">
        <v>1015480458</v>
      </c>
      <c r="B59731" t="s">
        <v>60651</v>
      </c>
      <c r="C59731" t="s">
        <v>53100</v>
      </c>
      <c r="D59731" s="2">
        <v>43049</v>
      </c>
      <c r="E59731" s="2">
        <v>43049</v>
      </c>
      <c r="F59731">
        <v>0</v>
      </c>
      <c r="G59731">
        <v>0</v>
      </c>
      <c r="H59731" t="s">
        <v>33</v>
      </c>
      <c r="I59731" t="s">
        <v>31</v>
      </c>
      <c r="J59731">
        <v>0</v>
      </c>
      <c r="K59731">
        <v>0</v>
      </c>
      <c r="L59731">
        <v>0</v>
      </c>
      <c r="M59731" s="1">
        <v>0</v>
      </c>
      <c r="N59731">
        <v>102557063</v>
      </c>
      <c r="O59731">
        <v>1015480458</v>
      </c>
      <c r="P59731" t="s">
        <v>60650</v>
      </c>
      <c r="R59731" t="s">
        <v>1034</v>
      </c>
    </row>
    <row r="59732" spans="1:18" x14ac:dyDescent="0.3">
      <c r="A59732">
        <v>1015480517</v>
      </c>
      <c r="B59732" t="s">
        <v>60651</v>
      </c>
      <c r="C59732" t="s">
        <v>53101</v>
      </c>
      <c r="D59732" s="2">
        <v>43049</v>
      </c>
      <c r="E59732" s="2">
        <v>43049</v>
      </c>
      <c r="F59732">
        <v>0</v>
      </c>
      <c r="G59732">
        <v>0</v>
      </c>
      <c r="H59732" t="s">
        <v>33</v>
      </c>
      <c r="I59732" t="s">
        <v>35</v>
      </c>
      <c r="J59732">
        <v>0</v>
      </c>
      <c r="K59732">
        <v>0</v>
      </c>
      <c r="L59732">
        <v>0</v>
      </c>
      <c r="M59732" s="1">
        <v>0</v>
      </c>
      <c r="N59732">
        <v>102557093</v>
      </c>
      <c r="O59732">
        <v>1015480517</v>
      </c>
      <c r="P59732" t="s">
        <v>60650</v>
      </c>
      <c r="R59732" t="s">
        <v>1034</v>
      </c>
    </row>
    <row r="59733" spans="1:18" x14ac:dyDescent="0.3">
      <c r="A59733">
        <v>1015480518</v>
      </c>
      <c r="B59733" t="s">
        <v>60651</v>
      </c>
      <c r="C59733" t="s">
        <v>53102</v>
      </c>
      <c r="D59733" s="2">
        <v>43049</v>
      </c>
      <c r="E59733" s="2">
        <v>43049</v>
      </c>
      <c r="F59733">
        <v>0</v>
      </c>
      <c r="G59733">
        <v>0</v>
      </c>
      <c r="H59733" t="s">
        <v>33</v>
      </c>
      <c r="I59733" t="s">
        <v>31</v>
      </c>
      <c r="J59733">
        <v>0</v>
      </c>
      <c r="K59733">
        <v>0</v>
      </c>
      <c r="L59733">
        <v>0</v>
      </c>
      <c r="M59733" s="1">
        <v>0</v>
      </c>
      <c r="N59733">
        <v>200866840</v>
      </c>
      <c r="O59733">
        <v>1015480518</v>
      </c>
      <c r="P59733" t="s">
        <v>60650</v>
      </c>
      <c r="R59733" t="s">
        <v>1034</v>
      </c>
    </row>
    <row r="59734" spans="1:18" x14ac:dyDescent="0.3">
      <c r="A59734">
        <v>1015480461</v>
      </c>
      <c r="B59734" t="s">
        <v>60651</v>
      </c>
      <c r="C59734" t="s">
        <v>53103</v>
      </c>
      <c r="D59734" s="2">
        <v>43049</v>
      </c>
      <c r="E59734" s="2">
        <v>43049</v>
      </c>
      <c r="F59734">
        <v>0</v>
      </c>
      <c r="G59734">
        <v>0</v>
      </c>
      <c r="H59734" t="s">
        <v>33</v>
      </c>
      <c r="I59734" t="s">
        <v>31</v>
      </c>
      <c r="J59734">
        <v>0</v>
      </c>
      <c r="K59734">
        <v>0</v>
      </c>
      <c r="L59734">
        <v>0</v>
      </c>
      <c r="M59734" s="1">
        <v>0</v>
      </c>
      <c r="N59734">
        <v>102557087</v>
      </c>
      <c r="O59734">
        <v>1015480461</v>
      </c>
      <c r="P59734" t="s">
        <v>60650</v>
      </c>
      <c r="R59734" t="s">
        <v>1034</v>
      </c>
    </row>
    <row r="59735" spans="1:18" x14ac:dyDescent="0.3">
      <c r="A59735">
        <v>1015480463</v>
      </c>
      <c r="B59735" t="s">
        <v>60651</v>
      </c>
      <c r="C59735" t="s">
        <v>46648</v>
      </c>
      <c r="D59735" s="2">
        <v>43049</v>
      </c>
      <c r="E59735" s="2">
        <v>43052</v>
      </c>
      <c r="F59735">
        <v>1</v>
      </c>
      <c r="G59735">
        <v>0</v>
      </c>
      <c r="H59735" t="s">
        <v>33</v>
      </c>
      <c r="I59735" t="s">
        <v>31</v>
      </c>
      <c r="J59735">
        <v>0</v>
      </c>
      <c r="K59735">
        <v>0</v>
      </c>
      <c r="L59735">
        <v>0</v>
      </c>
      <c r="M59735" s="1">
        <v>0</v>
      </c>
      <c r="N59735">
        <v>201831046</v>
      </c>
      <c r="O59735">
        <v>1015480463</v>
      </c>
      <c r="P59735" t="s">
        <v>60650</v>
      </c>
      <c r="R59735" t="s">
        <v>1034</v>
      </c>
    </row>
    <row r="59736" spans="1:18" x14ac:dyDescent="0.3">
      <c r="A59736">
        <v>1015480464</v>
      </c>
      <c r="B59736" t="s">
        <v>60651</v>
      </c>
      <c r="C59736" t="s">
        <v>53104</v>
      </c>
      <c r="D59736" s="2">
        <v>43049</v>
      </c>
      <c r="E59736" s="2">
        <v>43049</v>
      </c>
      <c r="F59736">
        <v>0</v>
      </c>
      <c r="G59736">
        <v>0</v>
      </c>
      <c r="H59736" t="s">
        <v>33</v>
      </c>
      <c r="I59736" t="s">
        <v>31</v>
      </c>
      <c r="J59736">
        <v>0</v>
      </c>
      <c r="K59736">
        <v>0</v>
      </c>
      <c r="L59736">
        <v>0</v>
      </c>
      <c r="M59736" s="1">
        <v>0</v>
      </c>
      <c r="N59736">
        <v>102557090</v>
      </c>
      <c r="O59736">
        <v>1015480464</v>
      </c>
      <c r="P59736" t="s">
        <v>60650</v>
      </c>
      <c r="R59736" t="s">
        <v>1034</v>
      </c>
    </row>
    <row r="59737" spans="1:18" x14ac:dyDescent="0.3">
      <c r="A59737">
        <v>1015480466</v>
      </c>
      <c r="B59737" t="s">
        <v>60651</v>
      </c>
      <c r="C59737" t="s">
        <v>53105</v>
      </c>
      <c r="D59737" s="2">
        <v>43049</v>
      </c>
      <c r="E59737" s="2">
        <v>43049</v>
      </c>
      <c r="F59737">
        <v>0</v>
      </c>
      <c r="G59737">
        <v>0</v>
      </c>
      <c r="H59737" t="s">
        <v>32</v>
      </c>
      <c r="I59737" t="s">
        <v>31</v>
      </c>
      <c r="J59737">
        <v>0</v>
      </c>
      <c r="K59737">
        <v>0</v>
      </c>
      <c r="L59737">
        <v>0</v>
      </c>
      <c r="M59737" s="1">
        <v>0</v>
      </c>
      <c r="N59737">
        <v>102557089</v>
      </c>
      <c r="O59737">
        <v>1015480466</v>
      </c>
      <c r="P59737" t="s">
        <v>60650</v>
      </c>
      <c r="R59737" t="s">
        <v>1034</v>
      </c>
    </row>
    <row r="59738" spans="1:18" x14ac:dyDescent="0.3">
      <c r="A59738">
        <v>1015480527</v>
      </c>
      <c r="B59738" t="s">
        <v>60651</v>
      </c>
      <c r="C59738" t="s">
        <v>53106</v>
      </c>
      <c r="D59738" s="2">
        <v>43049</v>
      </c>
      <c r="E59738" s="2">
        <v>43049</v>
      </c>
      <c r="F59738">
        <v>0</v>
      </c>
      <c r="G59738">
        <v>0</v>
      </c>
      <c r="H59738" t="s">
        <v>33</v>
      </c>
      <c r="I59738" t="s">
        <v>31</v>
      </c>
      <c r="J59738">
        <v>0</v>
      </c>
      <c r="K59738">
        <v>0</v>
      </c>
      <c r="L59738">
        <v>0</v>
      </c>
      <c r="M59738" s="1">
        <v>0</v>
      </c>
      <c r="N59738">
        <v>102049188</v>
      </c>
      <c r="O59738">
        <v>1015480527</v>
      </c>
      <c r="P59738" t="s">
        <v>60650</v>
      </c>
      <c r="R59738" t="s">
        <v>1034</v>
      </c>
    </row>
    <row r="59739" spans="1:18" x14ac:dyDescent="0.3">
      <c r="A59739">
        <v>1015480474</v>
      </c>
      <c r="B59739" t="s">
        <v>60651</v>
      </c>
      <c r="C59739" t="s">
        <v>40601</v>
      </c>
      <c r="D59739" s="2">
        <v>43049</v>
      </c>
      <c r="E59739" s="2">
        <v>43049</v>
      </c>
      <c r="F59739">
        <v>0</v>
      </c>
      <c r="G59739">
        <v>0</v>
      </c>
      <c r="H59739" t="s">
        <v>33</v>
      </c>
      <c r="I59739" t="s">
        <v>31</v>
      </c>
      <c r="J59739">
        <v>0</v>
      </c>
      <c r="K59739">
        <v>0</v>
      </c>
      <c r="L59739">
        <v>0</v>
      </c>
      <c r="M59739" s="1">
        <v>0</v>
      </c>
      <c r="N59739">
        <v>102557088</v>
      </c>
      <c r="O59739">
        <v>1015480474</v>
      </c>
      <c r="P59739" t="s">
        <v>60650</v>
      </c>
      <c r="R59739" t="s">
        <v>1034</v>
      </c>
    </row>
    <row r="59740" spans="1:18" x14ac:dyDescent="0.3">
      <c r="A59740">
        <v>1015480535</v>
      </c>
      <c r="B59740" t="s">
        <v>60651</v>
      </c>
      <c r="C59740" t="s">
        <v>42861</v>
      </c>
      <c r="D59740" s="2">
        <v>43049</v>
      </c>
      <c r="E59740" s="2">
        <v>43049</v>
      </c>
      <c r="F59740">
        <v>0</v>
      </c>
      <c r="G59740">
        <v>0</v>
      </c>
      <c r="H59740" t="s">
        <v>32</v>
      </c>
      <c r="I59740" t="s">
        <v>31</v>
      </c>
      <c r="J59740">
        <v>0</v>
      </c>
      <c r="K59740">
        <v>0</v>
      </c>
      <c r="L59740">
        <v>0</v>
      </c>
      <c r="M59740" s="1">
        <v>0</v>
      </c>
      <c r="N59740">
        <v>201933939</v>
      </c>
      <c r="O59740">
        <v>1015480535</v>
      </c>
      <c r="P59740" t="s">
        <v>60650</v>
      </c>
      <c r="R59740" t="s">
        <v>1034</v>
      </c>
    </row>
    <row r="59741" spans="1:18" x14ac:dyDescent="0.3">
      <c r="A59741">
        <v>1015480528</v>
      </c>
      <c r="B59741" t="s">
        <v>60651</v>
      </c>
      <c r="C59741" t="s">
        <v>53107</v>
      </c>
      <c r="D59741" s="2">
        <v>43049</v>
      </c>
      <c r="E59741" s="2">
        <v>43049</v>
      </c>
      <c r="F59741">
        <v>0</v>
      </c>
      <c r="G59741">
        <v>0</v>
      </c>
      <c r="H59741" t="s">
        <v>33</v>
      </c>
      <c r="I59741" t="s">
        <v>35</v>
      </c>
      <c r="J59741">
        <v>0</v>
      </c>
      <c r="K59741">
        <v>0</v>
      </c>
      <c r="L59741">
        <v>0</v>
      </c>
      <c r="M59741" s="1">
        <v>0</v>
      </c>
      <c r="N59741">
        <v>102556887</v>
      </c>
      <c r="O59741">
        <v>1015480528</v>
      </c>
      <c r="P59741" t="s">
        <v>60650</v>
      </c>
      <c r="R59741" t="s">
        <v>1034</v>
      </c>
    </row>
    <row r="59742" spans="1:18" x14ac:dyDescent="0.3">
      <c r="A59742">
        <v>1015480483</v>
      </c>
      <c r="B59742" t="s">
        <v>60651</v>
      </c>
      <c r="C59742" t="s">
        <v>53108</v>
      </c>
      <c r="D59742" s="2">
        <v>43049</v>
      </c>
      <c r="E59742" s="2">
        <v>43049</v>
      </c>
      <c r="F59742">
        <v>0</v>
      </c>
      <c r="G59742">
        <v>0</v>
      </c>
      <c r="H59742" t="s">
        <v>33</v>
      </c>
      <c r="I59742" t="s">
        <v>31</v>
      </c>
      <c r="J59742">
        <v>0</v>
      </c>
      <c r="K59742">
        <v>0</v>
      </c>
      <c r="L59742">
        <v>0</v>
      </c>
      <c r="M59742" s="1">
        <v>0</v>
      </c>
      <c r="N59742">
        <v>201242328</v>
      </c>
      <c r="O59742">
        <v>1015480483</v>
      </c>
      <c r="P59742" t="s">
        <v>60650</v>
      </c>
      <c r="R59742" t="s">
        <v>1034</v>
      </c>
    </row>
    <row r="59743" spans="1:18" x14ac:dyDescent="0.3">
      <c r="A59743">
        <v>1015480485</v>
      </c>
      <c r="B59743" t="s">
        <v>60651</v>
      </c>
      <c r="C59743" t="s">
        <v>53109</v>
      </c>
      <c r="D59743" s="2">
        <v>43049</v>
      </c>
      <c r="E59743" s="2">
        <v>43049</v>
      </c>
      <c r="F59743">
        <v>0</v>
      </c>
      <c r="G59743">
        <v>0</v>
      </c>
      <c r="H59743" t="s">
        <v>33</v>
      </c>
      <c r="I59743" t="s">
        <v>31</v>
      </c>
      <c r="J59743">
        <v>0</v>
      </c>
      <c r="K59743">
        <v>0</v>
      </c>
      <c r="L59743">
        <v>0</v>
      </c>
      <c r="M59743" s="1">
        <v>0</v>
      </c>
      <c r="N59743">
        <v>102557108</v>
      </c>
      <c r="O59743">
        <v>1015480485</v>
      </c>
      <c r="P59743" t="s">
        <v>60650</v>
      </c>
      <c r="R59743" t="s">
        <v>1034</v>
      </c>
    </row>
    <row r="59744" spans="1:18" x14ac:dyDescent="0.3">
      <c r="A59744">
        <v>1015480486</v>
      </c>
      <c r="B59744" t="s">
        <v>60651</v>
      </c>
      <c r="C59744" t="s">
        <v>46648</v>
      </c>
      <c r="D59744" s="2">
        <v>43049</v>
      </c>
      <c r="E59744" s="2">
        <v>43052</v>
      </c>
      <c r="F59744">
        <v>1</v>
      </c>
      <c r="G59744">
        <v>0</v>
      </c>
      <c r="H59744" t="s">
        <v>33</v>
      </c>
      <c r="I59744" t="s">
        <v>31</v>
      </c>
      <c r="J59744">
        <v>0</v>
      </c>
      <c r="K59744">
        <v>0</v>
      </c>
      <c r="L59744">
        <v>0</v>
      </c>
      <c r="M59744" s="1">
        <v>0</v>
      </c>
      <c r="N59744">
        <v>201831046</v>
      </c>
      <c r="O59744">
        <v>1015480486</v>
      </c>
      <c r="P59744" t="s">
        <v>60650</v>
      </c>
      <c r="R59744" t="s">
        <v>1034</v>
      </c>
    </row>
    <row r="59745" spans="1:18" x14ac:dyDescent="0.3">
      <c r="A59745">
        <v>1015480487</v>
      </c>
      <c r="B59745" t="s">
        <v>60651</v>
      </c>
      <c r="C59745" t="s">
        <v>53110</v>
      </c>
      <c r="D59745" s="2">
        <v>43049</v>
      </c>
      <c r="E59745" s="2">
        <v>43049</v>
      </c>
      <c r="F59745">
        <v>0</v>
      </c>
      <c r="G59745">
        <v>0</v>
      </c>
      <c r="H59745" t="s">
        <v>33</v>
      </c>
      <c r="I59745" t="s">
        <v>39</v>
      </c>
      <c r="J59745">
        <v>0</v>
      </c>
      <c r="K59745">
        <v>0</v>
      </c>
      <c r="L59745">
        <v>0</v>
      </c>
      <c r="M59745" s="1">
        <v>0</v>
      </c>
      <c r="N59745">
        <v>102557131</v>
      </c>
      <c r="O59745">
        <v>1015480487</v>
      </c>
      <c r="P59745" t="s">
        <v>60650</v>
      </c>
      <c r="R59745" t="s">
        <v>1034</v>
      </c>
    </row>
    <row r="59746" spans="1:18" x14ac:dyDescent="0.3">
      <c r="A59746">
        <v>1015480489</v>
      </c>
      <c r="B59746" t="s">
        <v>60651</v>
      </c>
      <c r="C59746" t="s">
        <v>53111</v>
      </c>
      <c r="D59746" s="2">
        <v>43049</v>
      </c>
      <c r="E59746" s="2">
        <v>43049</v>
      </c>
      <c r="F59746">
        <v>0</v>
      </c>
      <c r="G59746">
        <v>0</v>
      </c>
      <c r="H59746" t="s">
        <v>32</v>
      </c>
      <c r="I59746" t="s">
        <v>31</v>
      </c>
      <c r="J59746">
        <v>0</v>
      </c>
      <c r="K59746">
        <v>0</v>
      </c>
      <c r="L59746">
        <v>0</v>
      </c>
      <c r="M59746" s="1">
        <v>0</v>
      </c>
      <c r="N59746">
        <v>201029102</v>
      </c>
      <c r="O59746">
        <v>1015480489</v>
      </c>
      <c r="P59746" t="s">
        <v>60650</v>
      </c>
      <c r="R59746" t="s">
        <v>1034</v>
      </c>
    </row>
    <row r="59747" spans="1:18" x14ac:dyDescent="0.3">
      <c r="A59747">
        <v>1015480543</v>
      </c>
      <c r="B59747" t="s">
        <v>60651</v>
      </c>
      <c r="C59747" t="s">
        <v>53112</v>
      </c>
      <c r="D59747" s="2">
        <v>43049</v>
      </c>
      <c r="E59747" s="2">
        <v>43049</v>
      </c>
      <c r="F59747">
        <v>0</v>
      </c>
      <c r="G59747">
        <v>0</v>
      </c>
      <c r="H59747" t="s">
        <v>33</v>
      </c>
      <c r="I59747" t="s">
        <v>31</v>
      </c>
      <c r="J59747">
        <v>0</v>
      </c>
      <c r="K59747">
        <v>0</v>
      </c>
      <c r="L59747">
        <v>0</v>
      </c>
      <c r="M59747" s="1">
        <v>0</v>
      </c>
      <c r="N59747">
        <v>102557119</v>
      </c>
      <c r="O59747">
        <v>1015480543</v>
      </c>
      <c r="P59747" t="s">
        <v>60650</v>
      </c>
      <c r="R59747" t="s">
        <v>1034</v>
      </c>
    </row>
    <row r="59748" spans="1:18" x14ac:dyDescent="0.3">
      <c r="A59748">
        <v>1015480492</v>
      </c>
      <c r="B59748" t="s">
        <v>60651</v>
      </c>
      <c r="C59748" t="s">
        <v>53113</v>
      </c>
      <c r="D59748" s="2">
        <v>43049</v>
      </c>
      <c r="E59748" s="2">
        <v>43049</v>
      </c>
      <c r="F59748">
        <v>0</v>
      </c>
      <c r="G59748">
        <v>0</v>
      </c>
      <c r="H59748" t="s">
        <v>33</v>
      </c>
      <c r="I59748" t="s">
        <v>31</v>
      </c>
      <c r="J59748">
        <v>0</v>
      </c>
      <c r="K59748">
        <v>0</v>
      </c>
      <c r="L59748">
        <v>0</v>
      </c>
      <c r="M59748" s="1">
        <v>0</v>
      </c>
      <c r="N59748">
        <v>102557132</v>
      </c>
      <c r="O59748">
        <v>1015480492</v>
      </c>
      <c r="P59748" t="s">
        <v>60650</v>
      </c>
      <c r="R59748" t="s">
        <v>1034</v>
      </c>
    </row>
    <row r="59749" spans="1:18" x14ac:dyDescent="0.3">
      <c r="A59749">
        <v>1015480544</v>
      </c>
      <c r="B59749" t="s">
        <v>60651</v>
      </c>
      <c r="C59749" t="s">
        <v>53114</v>
      </c>
      <c r="D59749" s="2">
        <v>43049</v>
      </c>
      <c r="E59749" s="2">
        <v>43049</v>
      </c>
      <c r="F59749">
        <v>0</v>
      </c>
      <c r="G59749">
        <v>0</v>
      </c>
      <c r="H59749" t="s">
        <v>32</v>
      </c>
      <c r="I59749" t="s">
        <v>31</v>
      </c>
      <c r="J59749">
        <v>0</v>
      </c>
      <c r="K59749">
        <v>0</v>
      </c>
      <c r="L59749">
        <v>0</v>
      </c>
      <c r="M59749" s="1">
        <v>0</v>
      </c>
      <c r="N59749">
        <v>102557117</v>
      </c>
      <c r="O59749">
        <v>1015480544</v>
      </c>
      <c r="P59749" t="s">
        <v>60650</v>
      </c>
      <c r="R59749" t="s">
        <v>1034</v>
      </c>
    </row>
    <row r="59750" spans="1:18" x14ac:dyDescent="0.3">
      <c r="A59750">
        <v>1015480545</v>
      </c>
      <c r="B59750" t="s">
        <v>60651</v>
      </c>
      <c r="C59750" t="s">
        <v>53115</v>
      </c>
      <c r="D59750" s="2">
        <v>43049</v>
      </c>
      <c r="E59750" s="2">
        <v>43049</v>
      </c>
      <c r="F59750">
        <v>0</v>
      </c>
      <c r="G59750">
        <v>0</v>
      </c>
      <c r="H59750" t="s">
        <v>33</v>
      </c>
      <c r="I59750" t="s">
        <v>31</v>
      </c>
      <c r="J59750">
        <v>0</v>
      </c>
      <c r="K59750">
        <v>0</v>
      </c>
      <c r="L59750">
        <v>0</v>
      </c>
      <c r="M59750" s="1">
        <v>0</v>
      </c>
      <c r="N59750">
        <v>100276422</v>
      </c>
      <c r="O59750">
        <v>1015480545</v>
      </c>
      <c r="P59750" t="s">
        <v>60650</v>
      </c>
      <c r="R59750" t="s">
        <v>1034</v>
      </c>
    </row>
    <row r="59751" spans="1:18" x14ac:dyDescent="0.3">
      <c r="A59751">
        <v>1015480496</v>
      </c>
      <c r="B59751" t="s">
        <v>60651</v>
      </c>
      <c r="C59751" t="s">
        <v>53116</v>
      </c>
      <c r="D59751" s="2">
        <v>43049</v>
      </c>
      <c r="E59751" s="2">
        <v>43049</v>
      </c>
      <c r="F59751">
        <v>0</v>
      </c>
      <c r="G59751">
        <v>0</v>
      </c>
      <c r="H59751" t="s">
        <v>32</v>
      </c>
      <c r="I59751" t="s">
        <v>31</v>
      </c>
      <c r="J59751">
        <v>0</v>
      </c>
      <c r="K59751">
        <v>0</v>
      </c>
      <c r="L59751">
        <v>0</v>
      </c>
      <c r="M59751" s="1">
        <v>0</v>
      </c>
      <c r="N59751">
        <v>100625618</v>
      </c>
      <c r="O59751">
        <v>1015480496</v>
      </c>
      <c r="P59751" t="s">
        <v>60650</v>
      </c>
      <c r="R59751" t="s">
        <v>1034</v>
      </c>
    </row>
    <row r="59752" spans="1:18" x14ac:dyDescent="0.3">
      <c r="A59752">
        <v>1015480549</v>
      </c>
      <c r="B59752" t="s">
        <v>60651</v>
      </c>
      <c r="C59752" t="s">
        <v>18714</v>
      </c>
      <c r="D59752" s="2">
        <v>43049</v>
      </c>
      <c r="E59752" s="2">
        <v>43049</v>
      </c>
      <c r="F59752">
        <v>0</v>
      </c>
      <c r="G59752">
        <v>0</v>
      </c>
      <c r="H59752" t="s">
        <v>33</v>
      </c>
      <c r="I59752" t="s">
        <v>31</v>
      </c>
      <c r="J59752">
        <v>0</v>
      </c>
      <c r="K59752">
        <v>0</v>
      </c>
      <c r="L59752">
        <v>0</v>
      </c>
      <c r="M59752" s="1">
        <v>0</v>
      </c>
      <c r="N59752">
        <v>202522471</v>
      </c>
      <c r="O59752">
        <v>1015480549</v>
      </c>
      <c r="P59752" t="s">
        <v>60650</v>
      </c>
      <c r="R59752" t="s">
        <v>1034</v>
      </c>
    </row>
    <row r="59753" spans="1:18" x14ac:dyDescent="0.3">
      <c r="A59753">
        <v>1015480550</v>
      </c>
      <c r="B59753" t="s">
        <v>60651</v>
      </c>
      <c r="C59753" t="s">
        <v>53117</v>
      </c>
      <c r="D59753" s="2">
        <v>43049</v>
      </c>
      <c r="E59753" s="2">
        <v>43049</v>
      </c>
      <c r="F59753">
        <v>0</v>
      </c>
      <c r="G59753">
        <v>0</v>
      </c>
      <c r="H59753" t="s">
        <v>33</v>
      </c>
      <c r="I59753" t="s">
        <v>37</v>
      </c>
      <c r="J59753">
        <v>0</v>
      </c>
      <c r="K59753">
        <v>0</v>
      </c>
      <c r="L59753">
        <v>0</v>
      </c>
      <c r="M59753" s="1">
        <v>0</v>
      </c>
      <c r="N59753">
        <v>203118940</v>
      </c>
      <c r="O59753">
        <v>1015480550</v>
      </c>
      <c r="P59753" t="s">
        <v>60650</v>
      </c>
      <c r="R59753" t="s">
        <v>1034</v>
      </c>
    </row>
    <row r="59754" spans="1:18" x14ac:dyDescent="0.3">
      <c r="A59754">
        <v>1015480498</v>
      </c>
      <c r="B59754" t="s">
        <v>60651</v>
      </c>
      <c r="C59754" t="s">
        <v>53118</v>
      </c>
      <c r="D59754" s="2">
        <v>43049</v>
      </c>
      <c r="E59754" s="2">
        <v>43049</v>
      </c>
      <c r="F59754">
        <v>0</v>
      </c>
      <c r="G59754">
        <v>0</v>
      </c>
      <c r="H59754" t="s">
        <v>33</v>
      </c>
      <c r="I59754" t="s">
        <v>31</v>
      </c>
      <c r="J59754">
        <v>0</v>
      </c>
      <c r="K59754">
        <v>0</v>
      </c>
      <c r="L59754">
        <v>0</v>
      </c>
      <c r="M59754" s="1">
        <v>0</v>
      </c>
      <c r="N59754">
        <v>102557085</v>
      </c>
      <c r="O59754">
        <v>1015480498</v>
      </c>
      <c r="P59754" t="s">
        <v>60650</v>
      </c>
      <c r="R59754" t="s">
        <v>1034</v>
      </c>
    </row>
    <row r="59755" spans="1:18" x14ac:dyDescent="0.3">
      <c r="A59755">
        <v>1015480555</v>
      </c>
      <c r="B59755" t="s">
        <v>60651</v>
      </c>
      <c r="C59755" t="s">
        <v>53119</v>
      </c>
      <c r="D59755" s="2">
        <v>43049</v>
      </c>
      <c r="E59755" s="2">
        <v>43054</v>
      </c>
      <c r="F59755">
        <v>3</v>
      </c>
      <c r="G59755">
        <v>0</v>
      </c>
      <c r="H59755" t="s">
        <v>33</v>
      </c>
      <c r="I59755" t="s">
        <v>31</v>
      </c>
      <c r="J59755">
        <v>0</v>
      </c>
      <c r="K59755">
        <v>0</v>
      </c>
      <c r="L59755">
        <v>0</v>
      </c>
      <c r="M59755" s="1">
        <v>0</v>
      </c>
      <c r="N59755">
        <v>102557129</v>
      </c>
      <c r="O59755">
        <v>1015480555</v>
      </c>
      <c r="P59755" t="s">
        <v>60650</v>
      </c>
      <c r="R59755" t="s">
        <v>1034</v>
      </c>
    </row>
    <row r="59756" spans="1:18" x14ac:dyDescent="0.3">
      <c r="A59756">
        <v>1000389520</v>
      </c>
      <c r="B59756" t="s">
        <v>60651</v>
      </c>
      <c r="C59756" t="s">
        <v>53120</v>
      </c>
      <c r="D59756" s="2">
        <v>43049</v>
      </c>
      <c r="E59756" s="2">
        <v>43049</v>
      </c>
      <c r="F59756">
        <v>0</v>
      </c>
      <c r="G59756">
        <v>0</v>
      </c>
      <c r="H59756" t="s">
        <v>33</v>
      </c>
      <c r="I59756" t="s">
        <v>31</v>
      </c>
      <c r="J59756">
        <v>0</v>
      </c>
      <c r="K59756">
        <v>0</v>
      </c>
      <c r="L59756">
        <v>0</v>
      </c>
      <c r="M59756" s="1">
        <v>0</v>
      </c>
      <c r="N59756">
        <v>202300866</v>
      </c>
      <c r="O59756">
        <v>1000389520</v>
      </c>
      <c r="P59756" t="s">
        <v>60650</v>
      </c>
      <c r="R59756" t="s">
        <v>1034</v>
      </c>
    </row>
    <row r="59757" spans="1:18" x14ac:dyDescent="0.3">
      <c r="A59757">
        <v>1015480560</v>
      </c>
      <c r="B59757" t="s">
        <v>60651</v>
      </c>
      <c r="C59757" t="s">
        <v>53121</v>
      </c>
      <c r="D59757" s="2">
        <v>43049</v>
      </c>
      <c r="E59757" s="2">
        <v>43049</v>
      </c>
      <c r="F59757">
        <v>0</v>
      </c>
      <c r="G59757">
        <v>0</v>
      </c>
      <c r="H59757" t="s">
        <v>33</v>
      </c>
      <c r="I59757" t="s">
        <v>31</v>
      </c>
      <c r="J59757">
        <v>0</v>
      </c>
      <c r="K59757">
        <v>0</v>
      </c>
      <c r="L59757">
        <v>0</v>
      </c>
      <c r="M59757" s="1">
        <v>0</v>
      </c>
      <c r="N59757">
        <v>102398222</v>
      </c>
      <c r="O59757">
        <v>1015480560</v>
      </c>
      <c r="P59757" t="s">
        <v>60650</v>
      </c>
      <c r="R59757" t="s">
        <v>1034</v>
      </c>
    </row>
    <row r="59758" spans="1:18" x14ac:dyDescent="0.3">
      <c r="A59758">
        <v>1015480601</v>
      </c>
      <c r="B59758" t="s">
        <v>60651</v>
      </c>
      <c r="C59758" t="s">
        <v>53122</v>
      </c>
      <c r="D59758" s="2">
        <v>43049</v>
      </c>
      <c r="E59758" s="2">
        <v>43049</v>
      </c>
      <c r="F59758">
        <v>0</v>
      </c>
      <c r="G59758">
        <v>0</v>
      </c>
      <c r="H59758" t="s">
        <v>33</v>
      </c>
      <c r="I59758" t="s">
        <v>31</v>
      </c>
      <c r="J59758">
        <v>0</v>
      </c>
      <c r="K59758">
        <v>0</v>
      </c>
      <c r="L59758">
        <v>0</v>
      </c>
      <c r="M59758" s="1">
        <v>0</v>
      </c>
      <c r="N59758">
        <v>100090257</v>
      </c>
      <c r="O59758">
        <v>1015480601</v>
      </c>
      <c r="P59758" t="s">
        <v>60650</v>
      </c>
      <c r="R59758" t="s">
        <v>1034</v>
      </c>
    </row>
    <row r="59759" spans="1:18" x14ac:dyDescent="0.3">
      <c r="A59759">
        <v>1015480602</v>
      </c>
      <c r="B59759" t="s">
        <v>60651</v>
      </c>
      <c r="C59759" t="s">
        <v>53123</v>
      </c>
      <c r="D59759" s="2">
        <v>43049</v>
      </c>
      <c r="E59759" s="2">
        <v>43049</v>
      </c>
      <c r="F59759">
        <v>0</v>
      </c>
      <c r="G59759">
        <v>0</v>
      </c>
      <c r="H59759" t="s">
        <v>32</v>
      </c>
      <c r="I59759" t="s">
        <v>31</v>
      </c>
      <c r="J59759">
        <v>0</v>
      </c>
      <c r="K59759">
        <v>0</v>
      </c>
      <c r="L59759">
        <v>0</v>
      </c>
      <c r="M59759" s="1">
        <v>0</v>
      </c>
      <c r="N59759">
        <v>102557049</v>
      </c>
      <c r="O59759">
        <v>1015480602</v>
      </c>
      <c r="P59759" t="s">
        <v>60650</v>
      </c>
      <c r="R59759" t="s">
        <v>1034</v>
      </c>
    </row>
    <row r="59760" spans="1:18" x14ac:dyDescent="0.3">
      <c r="A59760">
        <v>1015480607</v>
      </c>
      <c r="B59760" t="s">
        <v>60651</v>
      </c>
      <c r="C59760" t="s">
        <v>53124</v>
      </c>
      <c r="D59760" s="2">
        <v>43049</v>
      </c>
      <c r="E59760" s="2">
        <v>43049</v>
      </c>
      <c r="F59760">
        <v>0</v>
      </c>
      <c r="G59760">
        <v>0</v>
      </c>
      <c r="H59760" t="s">
        <v>32</v>
      </c>
      <c r="I59760" t="s">
        <v>36</v>
      </c>
      <c r="J59760">
        <v>0</v>
      </c>
      <c r="K59760">
        <v>0</v>
      </c>
      <c r="L59760">
        <v>0</v>
      </c>
      <c r="M59760" s="1">
        <v>0</v>
      </c>
      <c r="N59760">
        <v>102557133</v>
      </c>
      <c r="O59760">
        <v>1015480607</v>
      </c>
      <c r="P59760" t="s">
        <v>60650</v>
      </c>
      <c r="R59760" t="s">
        <v>1034</v>
      </c>
    </row>
    <row r="59761" spans="1:18" x14ac:dyDescent="0.3">
      <c r="A59761">
        <v>1015480606</v>
      </c>
      <c r="B59761" t="s">
        <v>60651</v>
      </c>
      <c r="C59761" t="s">
        <v>53125</v>
      </c>
      <c r="D59761" s="2">
        <v>43049</v>
      </c>
      <c r="E59761" s="2">
        <v>43049</v>
      </c>
      <c r="F59761">
        <v>0</v>
      </c>
      <c r="G59761">
        <v>0</v>
      </c>
      <c r="H59761" t="s">
        <v>32</v>
      </c>
      <c r="I59761" t="s">
        <v>31</v>
      </c>
      <c r="J59761">
        <v>0</v>
      </c>
      <c r="K59761">
        <v>0</v>
      </c>
      <c r="L59761">
        <v>0</v>
      </c>
      <c r="M59761" s="1">
        <v>0</v>
      </c>
      <c r="N59761">
        <v>102557135</v>
      </c>
      <c r="O59761">
        <v>1015480606</v>
      </c>
      <c r="P59761" t="s">
        <v>60650</v>
      </c>
      <c r="R59761" t="s">
        <v>1034</v>
      </c>
    </row>
    <row r="59762" spans="1:18" x14ac:dyDescent="0.3">
      <c r="A59762">
        <v>1015480605</v>
      </c>
      <c r="B59762" t="s">
        <v>60651</v>
      </c>
      <c r="C59762" t="s">
        <v>46648</v>
      </c>
      <c r="D59762" s="2">
        <v>43049</v>
      </c>
      <c r="E59762" s="2">
        <v>43052</v>
      </c>
      <c r="F59762">
        <v>1</v>
      </c>
      <c r="G59762">
        <v>0</v>
      </c>
      <c r="H59762" t="s">
        <v>33</v>
      </c>
      <c r="I59762" t="s">
        <v>31</v>
      </c>
      <c r="J59762">
        <v>0</v>
      </c>
      <c r="K59762">
        <v>0</v>
      </c>
      <c r="L59762">
        <v>0</v>
      </c>
      <c r="M59762" s="1">
        <v>0</v>
      </c>
      <c r="N59762">
        <v>201831046</v>
      </c>
      <c r="O59762">
        <v>1015480605</v>
      </c>
      <c r="P59762" t="s">
        <v>60650</v>
      </c>
      <c r="R59762" t="s">
        <v>1034</v>
      </c>
    </row>
    <row r="59763" spans="1:18" x14ac:dyDescent="0.3">
      <c r="A59763">
        <v>1015480564</v>
      </c>
      <c r="B59763" t="s">
        <v>60651</v>
      </c>
      <c r="C59763" t="s">
        <v>53126</v>
      </c>
      <c r="D59763" s="2">
        <v>43049</v>
      </c>
      <c r="E59763" s="2">
        <v>43049</v>
      </c>
      <c r="F59763">
        <v>0</v>
      </c>
      <c r="G59763">
        <v>0</v>
      </c>
      <c r="H59763" t="s">
        <v>33</v>
      </c>
      <c r="I59763" t="s">
        <v>31</v>
      </c>
      <c r="J59763">
        <v>0</v>
      </c>
      <c r="K59763">
        <v>0</v>
      </c>
      <c r="L59763">
        <v>0</v>
      </c>
      <c r="M59763" s="1">
        <v>0</v>
      </c>
      <c r="N59763">
        <v>101140925</v>
      </c>
      <c r="O59763">
        <v>1015480564</v>
      </c>
      <c r="P59763" t="s">
        <v>60650</v>
      </c>
      <c r="R59763" t="s">
        <v>1034</v>
      </c>
    </row>
    <row r="59764" spans="1:18" x14ac:dyDescent="0.3">
      <c r="A59764">
        <v>1015480568</v>
      </c>
      <c r="B59764" t="s">
        <v>60651</v>
      </c>
      <c r="C59764" t="s">
        <v>42861</v>
      </c>
      <c r="D59764" s="2">
        <v>43049</v>
      </c>
      <c r="E59764" s="2">
        <v>43049</v>
      </c>
      <c r="F59764">
        <v>0</v>
      </c>
      <c r="G59764">
        <v>0</v>
      </c>
      <c r="H59764" t="s">
        <v>32</v>
      </c>
      <c r="I59764" t="s">
        <v>31</v>
      </c>
      <c r="J59764">
        <v>0</v>
      </c>
      <c r="K59764">
        <v>0</v>
      </c>
      <c r="L59764">
        <v>0</v>
      </c>
      <c r="M59764" s="1">
        <v>0</v>
      </c>
      <c r="N59764">
        <v>201933939</v>
      </c>
      <c r="O59764">
        <v>1015480568</v>
      </c>
      <c r="P59764" t="s">
        <v>60650</v>
      </c>
      <c r="R59764" t="s">
        <v>1034</v>
      </c>
    </row>
    <row r="59765" spans="1:18" x14ac:dyDescent="0.3">
      <c r="A59765">
        <v>1015480616</v>
      </c>
      <c r="B59765" t="s">
        <v>60651</v>
      </c>
      <c r="C59765" t="s">
        <v>53127</v>
      </c>
      <c r="D59765" s="2">
        <v>43049</v>
      </c>
      <c r="E59765" s="2">
        <v>43049</v>
      </c>
      <c r="F59765">
        <v>0</v>
      </c>
      <c r="G59765">
        <v>0</v>
      </c>
      <c r="H59765" t="s">
        <v>33</v>
      </c>
      <c r="I59765" t="s">
        <v>31</v>
      </c>
      <c r="J59765">
        <v>0</v>
      </c>
      <c r="K59765">
        <v>0</v>
      </c>
      <c r="L59765">
        <v>0</v>
      </c>
      <c r="M59765" s="1">
        <v>0</v>
      </c>
      <c r="N59765">
        <v>101045764</v>
      </c>
      <c r="O59765">
        <v>1015480616</v>
      </c>
      <c r="P59765" t="s">
        <v>60650</v>
      </c>
      <c r="R59765" t="s">
        <v>1034</v>
      </c>
    </row>
    <row r="59766" spans="1:18" x14ac:dyDescent="0.3">
      <c r="A59766">
        <v>1015480572</v>
      </c>
      <c r="B59766" t="s">
        <v>60651</v>
      </c>
      <c r="C59766" t="s">
        <v>53128</v>
      </c>
      <c r="D59766" s="2">
        <v>43049</v>
      </c>
      <c r="E59766" s="2">
        <v>43049</v>
      </c>
      <c r="F59766">
        <v>0</v>
      </c>
      <c r="G59766">
        <v>0</v>
      </c>
      <c r="H59766" t="s">
        <v>33</v>
      </c>
      <c r="I59766" t="s">
        <v>36</v>
      </c>
      <c r="J59766">
        <v>0</v>
      </c>
      <c r="K59766">
        <v>0</v>
      </c>
      <c r="L59766">
        <v>0</v>
      </c>
      <c r="M59766" s="1">
        <v>0</v>
      </c>
      <c r="N59766">
        <v>102557124</v>
      </c>
      <c r="O59766">
        <v>1015480572</v>
      </c>
      <c r="P59766" t="s">
        <v>60650</v>
      </c>
      <c r="R59766" t="s">
        <v>1034</v>
      </c>
    </row>
    <row r="59767" spans="1:18" x14ac:dyDescent="0.3">
      <c r="A59767">
        <v>1015480578</v>
      </c>
      <c r="B59767" t="s">
        <v>60651</v>
      </c>
      <c r="C59767" t="s">
        <v>42861</v>
      </c>
      <c r="D59767" s="2">
        <v>43049</v>
      </c>
      <c r="E59767" s="2">
        <v>43049</v>
      </c>
      <c r="F59767">
        <v>0</v>
      </c>
      <c r="G59767">
        <v>0</v>
      </c>
      <c r="H59767" t="s">
        <v>32</v>
      </c>
      <c r="I59767" t="s">
        <v>31</v>
      </c>
      <c r="J59767">
        <v>0</v>
      </c>
      <c r="K59767">
        <v>0</v>
      </c>
      <c r="L59767">
        <v>0</v>
      </c>
      <c r="M59767" s="1">
        <v>0</v>
      </c>
      <c r="N59767">
        <v>201933939</v>
      </c>
      <c r="O59767">
        <v>1015480578</v>
      </c>
      <c r="P59767" t="s">
        <v>60650</v>
      </c>
      <c r="R59767" t="s">
        <v>1034</v>
      </c>
    </row>
    <row r="59768" spans="1:18" x14ac:dyDescent="0.3">
      <c r="A59768">
        <v>1015480579</v>
      </c>
      <c r="B59768" t="s">
        <v>60651</v>
      </c>
      <c r="C59768" t="s">
        <v>53129</v>
      </c>
      <c r="D59768" s="2">
        <v>43049</v>
      </c>
      <c r="E59768" s="2">
        <v>43049</v>
      </c>
      <c r="F59768">
        <v>0</v>
      </c>
      <c r="G59768">
        <v>0</v>
      </c>
      <c r="H59768" t="s">
        <v>33</v>
      </c>
      <c r="I59768" t="s">
        <v>31</v>
      </c>
      <c r="J59768">
        <v>0</v>
      </c>
      <c r="K59768">
        <v>0</v>
      </c>
      <c r="L59768">
        <v>0</v>
      </c>
      <c r="M59768" s="1">
        <v>0</v>
      </c>
      <c r="N59768">
        <v>102557150</v>
      </c>
      <c r="O59768">
        <v>1015480579</v>
      </c>
      <c r="P59768" t="s">
        <v>60650</v>
      </c>
      <c r="R59768" t="s">
        <v>1034</v>
      </c>
    </row>
    <row r="59769" spans="1:18" x14ac:dyDescent="0.3">
      <c r="A59769">
        <v>1015480581</v>
      </c>
      <c r="B59769" t="s">
        <v>60651</v>
      </c>
      <c r="C59769" t="s">
        <v>27724</v>
      </c>
      <c r="D59769" s="2">
        <v>43049</v>
      </c>
      <c r="E59769" s="2">
        <v>43049</v>
      </c>
      <c r="F59769">
        <v>0</v>
      </c>
      <c r="G59769">
        <v>0</v>
      </c>
      <c r="H59769" t="s">
        <v>32</v>
      </c>
      <c r="I59769" t="s">
        <v>31</v>
      </c>
      <c r="J59769">
        <v>0</v>
      </c>
      <c r="K59769">
        <v>0</v>
      </c>
      <c r="L59769">
        <v>0</v>
      </c>
      <c r="M59769" s="1">
        <v>0</v>
      </c>
      <c r="N59769">
        <v>201627838</v>
      </c>
      <c r="O59769">
        <v>1015480581</v>
      </c>
      <c r="P59769" t="s">
        <v>60650</v>
      </c>
      <c r="R59769" t="s">
        <v>1034</v>
      </c>
    </row>
    <row r="59770" spans="1:18" x14ac:dyDescent="0.3">
      <c r="A59770">
        <v>1015480585</v>
      </c>
      <c r="B59770" t="s">
        <v>60651</v>
      </c>
      <c r="C59770" t="s">
        <v>53130</v>
      </c>
      <c r="D59770" s="2">
        <v>43049</v>
      </c>
      <c r="E59770" s="2">
        <v>43049</v>
      </c>
      <c r="F59770">
        <v>0</v>
      </c>
      <c r="G59770">
        <v>0</v>
      </c>
      <c r="H59770" t="s">
        <v>33</v>
      </c>
      <c r="I59770" t="s">
        <v>39</v>
      </c>
      <c r="J59770">
        <v>0</v>
      </c>
      <c r="K59770">
        <v>0</v>
      </c>
      <c r="L59770">
        <v>0</v>
      </c>
      <c r="M59770" s="1">
        <v>0</v>
      </c>
      <c r="N59770">
        <v>102431014</v>
      </c>
      <c r="O59770">
        <v>1015480585</v>
      </c>
      <c r="P59770" t="s">
        <v>60650</v>
      </c>
      <c r="R59770" t="s">
        <v>1034</v>
      </c>
    </row>
    <row r="59771" spans="1:18" x14ac:dyDescent="0.3">
      <c r="A59771">
        <v>1015480625</v>
      </c>
      <c r="B59771" t="s">
        <v>60651</v>
      </c>
      <c r="C59771" t="s">
        <v>53131</v>
      </c>
      <c r="D59771" s="2">
        <v>43049</v>
      </c>
      <c r="E59771" s="2">
        <v>43049</v>
      </c>
      <c r="F59771">
        <v>0</v>
      </c>
      <c r="G59771">
        <v>0</v>
      </c>
      <c r="H59771" t="s">
        <v>33</v>
      </c>
      <c r="I59771" t="s">
        <v>31</v>
      </c>
      <c r="J59771">
        <v>0</v>
      </c>
      <c r="K59771">
        <v>0</v>
      </c>
      <c r="L59771">
        <v>0</v>
      </c>
      <c r="M59771" s="1">
        <v>0</v>
      </c>
      <c r="N59771">
        <v>203116251</v>
      </c>
      <c r="O59771">
        <v>1015480625</v>
      </c>
      <c r="P59771" t="s">
        <v>60650</v>
      </c>
      <c r="R59771" t="s">
        <v>1034</v>
      </c>
    </row>
    <row r="59772" spans="1:18" x14ac:dyDescent="0.3">
      <c r="A59772">
        <v>1015480586</v>
      </c>
      <c r="B59772" t="s">
        <v>60651</v>
      </c>
      <c r="C59772" t="s">
        <v>53128</v>
      </c>
      <c r="D59772" s="2">
        <v>43049</v>
      </c>
      <c r="E59772" s="2">
        <v>43049</v>
      </c>
      <c r="F59772">
        <v>0</v>
      </c>
      <c r="G59772">
        <v>0</v>
      </c>
      <c r="H59772" t="s">
        <v>33</v>
      </c>
      <c r="I59772" t="s">
        <v>36</v>
      </c>
      <c r="J59772">
        <v>0</v>
      </c>
      <c r="K59772">
        <v>0</v>
      </c>
      <c r="L59772">
        <v>0</v>
      </c>
      <c r="M59772" s="1">
        <v>0</v>
      </c>
      <c r="N59772">
        <v>102557124</v>
      </c>
      <c r="O59772">
        <v>1015480586</v>
      </c>
      <c r="P59772" t="s">
        <v>60650</v>
      </c>
      <c r="R59772" t="s">
        <v>1034</v>
      </c>
    </row>
    <row r="59773" spans="1:18" x14ac:dyDescent="0.3">
      <c r="A59773">
        <v>1015480587</v>
      </c>
      <c r="B59773" t="s">
        <v>60651</v>
      </c>
      <c r="C59773" t="s">
        <v>53132</v>
      </c>
      <c r="D59773" s="2">
        <v>43049</v>
      </c>
      <c r="E59773" s="2">
        <v>43049</v>
      </c>
      <c r="F59773">
        <v>0</v>
      </c>
      <c r="G59773">
        <v>0</v>
      </c>
      <c r="H59773" t="s">
        <v>33</v>
      </c>
      <c r="I59773" t="s">
        <v>31</v>
      </c>
      <c r="J59773">
        <v>0</v>
      </c>
      <c r="K59773">
        <v>0</v>
      </c>
      <c r="L59773">
        <v>0</v>
      </c>
      <c r="M59773" s="1">
        <v>0</v>
      </c>
      <c r="N59773">
        <v>202061138</v>
      </c>
      <c r="O59773">
        <v>1015480587</v>
      </c>
      <c r="P59773" t="s">
        <v>60650</v>
      </c>
      <c r="R59773" t="s">
        <v>1034</v>
      </c>
    </row>
    <row r="59774" spans="1:18" x14ac:dyDescent="0.3">
      <c r="A59774">
        <v>1015480588</v>
      </c>
      <c r="B59774" t="s">
        <v>60651</v>
      </c>
      <c r="C59774" t="s">
        <v>53133</v>
      </c>
      <c r="D59774" s="2">
        <v>43049</v>
      </c>
      <c r="E59774" s="2">
        <v>43049</v>
      </c>
      <c r="F59774">
        <v>0</v>
      </c>
      <c r="G59774">
        <v>0</v>
      </c>
      <c r="H59774" t="s">
        <v>33</v>
      </c>
      <c r="I59774" t="s">
        <v>31</v>
      </c>
      <c r="J59774">
        <v>0</v>
      </c>
      <c r="K59774">
        <v>0</v>
      </c>
      <c r="L59774">
        <v>0</v>
      </c>
      <c r="M59774" s="1">
        <v>0</v>
      </c>
      <c r="N59774">
        <v>102557147</v>
      </c>
      <c r="O59774">
        <v>1015480588</v>
      </c>
      <c r="P59774" t="s">
        <v>60650</v>
      </c>
      <c r="R59774" t="s">
        <v>1034</v>
      </c>
    </row>
    <row r="59775" spans="1:18" x14ac:dyDescent="0.3">
      <c r="A59775">
        <v>1015480589</v>
      </c>
      <c r="B59775" t="s">
        <v>60651</v>
      </c>
      <c r="C59775" t="s">
        <v>1219</v>
      </c>
      <c r="D59775" s="2">
        <v>43049</v>
      </c>
      <c r="E59775" s="2">
        <v>43049</v>
      </c>
      <c r="F59775">
        <v>0</v>
      </c>
      <c r="G59775">
        <v>0</v>
      </c>
      <c r="H59775" t="s">
        <v>33</v>
      </c>
      <c r="I59775" t="s">
        <v>31</v>
      </c>
      <c r="J59775">
        <v>0</v>
      </c>
      <c r="K59775">
        <v>0</v>
      </c>
      <c r="L59775">
        <v>0</v>
      </c>
      <c r="M59775" s="1">
        <v>0</v>
      </c>
      <c r="N59775">
        <v>201809954</v>
      </c>
      <c r="O59775">
        <v>1015480589</v>
      </c>
      <c r="P59775" t="s">
        <v>60650</v>
      </c>
      <c r="R59775" t="s">
        <v>1034</v>
      </c>
    </row>
    <row r="59776" spans="1:18" x14ac:dyDescent="0.3">
      <c r="A59776">
        <v>1015480592</v>
      </c>
      <c r="B59776" t="s">
        <v>60651</v>
      </c>
      <c r="C59776" t="s">
        <v>53134</v>
      </c>
      <c r="D59776" s="2">
        <v>43049</v>
      </c>
      <c r="E59776" s="2">
        <v>43049</v>
      </c>
      <c r="F59776">
        <v>0</v>
      </c>
      <c r="G59776">
        <v>0</v>
      </c>
      <c r="H59776" t="s">
        <v>33</v>
      </c>
      <c r="I59776" t="s">
        <v>31</v>
      </c>
      <c r="J59776">
        <v>0</v>
      </c>
      <c r="K59776">
        <v>0</v>
      </c>
      <c r="L59776">
        <v>0</v>
      </c>
      <c r="M59776" s="1">
        <v>0</v>
      </c>
      <c r="N59776">
        <v>102557164</v>
      </c>
      <c r="O59776">
        <v>1015480592</v>
      </c>
      <c r="P59776" t="s">
        <v>60650</v>
      </c>
      <c r="R59776" t="s">
        <v>1034</v>
      </c>
    </row>
    <row r="59777" spans="1:18" x14ac:dyDescent="0.3">
      <c r="A59777">
        <v>1015480596</v>
      </c>
      <c r="B59777" t="s">
        <v>60651</v>
      </c>
      <c r="C59777" t="s">
        <v>53135</v>
      </c>
      <c r="D59777" s="2">
        <v>43049</v>
      </c>
      <c r="E59777" s="2">
        <v>43049</v>
      </c>
      <c r="F59777">
        <v>0</v>
      </c>
      <c r="G59777">
        <v>0</v>
      </c>
      <c r="H59777" t="s">
        <v>33</v>
      </c>
      <c r="I59777" t="s">
        <v>36</v>
      </c>
      <c r="J59777">
        <v>0</v>
      </c>
      <c r="K59777">
        <v>0</v>
      </c>
      <c r="L59777">
        <v>0</v>
      </c>
      <c r="M59777" s="1">
        <v>0</v>
      </c>
      <c r="N59777">
        <v>102557148</v>
      </c>
      <c r="O59777">
        <v>1015480596</v>
      </c>
      <c r="P59777" t="s">
        <v>60650</v>
      </c>
      <c r="R59777" t="s">
        <v>1034</v>
      </c>
    </row>
    <row r="59778" spans="1:18" x14ac:dyDescent="0.3">
      <c r="A59778">
        <v>1015161410</v>
      </c>
      <c r="B59778" t="s">
        <v>60651</v>
      </c>
      <c r="C59778" t="s">
        <v>16299</v>
      </c>
      <c r="D59778" s="2">
        <v>43049</v>
      </c>
      <c r="E59778" s="2">
        <v>43049</v>
      </c>
      <c r="F59778">
        <v>0</v>
      </c>
      <c r="G59778">
        <v>0</v>
      </c>
      <c r="H59778" t="s">
        <v>33</v>
      </c>
      <c r="I59778" t="s">
        <v>35</v>
      </c>
      <c r="J59778">
        <v>0</v>
      </c>
      <c r="K59778">
        <v>0</v>
      </c>
      <c r="L59778">
        <v>0</v>
      </c>
      <c r="M59778" s="1">
        <v>0</v>
      </c>
      <c r="N59778">
        <v>102452397</v>
      </c>
      <c r="O59778">
        <v>1015161410</v>
      </c>
      <c r="P59778" t="s">
        <v>60650</v>
      </c>
      <c r="R59778" t="s">
        <v>1034</v>
      </c>
    </row>
    <row r="59779" spans="1:18" x14ac:dyDescent="0.3">
      <c r="A59779">
        <v>1015480635</v>
      </c>
      <c r="B59779" t="s">
        <v>60651</v>
      </c>
      <c r="C59779" t="s">
        <v>53136</v>
      </c>
      <c r="D59779" s="2">
        <v>43049</v>
      </c>
      <c r="E59779" s="2">
        <v>43049</v>
      </c>
      <c r="F59779">
        <v>0</v>
      </c>
      <c r="G59779">
        <v>0</v>
      </c>
      <c r="H59779" t="s">
        <v>33</v>
      </c>
      <c r="I59779" t="s">
        <v>31</v>
      </c>
      <c r="J59779">
        <v>0</v>
      </c>
      <c r="K59779">
        <v>0</v>
      </c>
      <c r="L59779">
        <v>0</v>
      </c>
      <c r="M59779" s="1">
        <v>0</v>
      </c>
      <c r="N59779">
        <v>102557153</v>
      </c>
      <c r="O59779">
        <v>1015480635</v>
      </c>
      <c r="P59779" t="s">
        <v>60650</v>
      </c>
      <c r="R59779" t="s">
        <v>1034</v>
      </c>
    </row>
    <row r="59780" spans="1:18" x14ac:dyDescent="0.3">
      <c r="A59780">
        <v>1015480599</v>
      </c>
      <c r="B59780" t="s">
        <v>60651</v>
      </c>
      <c r="C59780" t="s">
        <v>53137</v>
      </c>
      <c r="D59780" s="2">
        <v>43049</v>
      </c>
      <c r="E59780" s="2">
        <v>43049</v>
      </c>
      <c r="F59780">
        <v>0</v>
      </c>
      <c r="G59780">
        <v>0</v>
      </c>
      <c r="H59780" t="s">
        <v>33</v>
      </c>
      <c r="I59780" t="s">
        <v>31</v>
      </c>
      <c r="J59780">
        <v>0</v>
      </c>
      <c r="K59780">
        <v>0</v>
      </c>
      <c r="L59780">
        <v>0</v>
      </c>
      <c r="M59780" s="1">
        <v>0</v>
      </c>
      <c r="N59780">
        <v>202632867</v>
      </c>
      <c r="O59780">
        <v>1015480599</v>
      </c>
      <c r="P59780" t="s">
        <v>60650</v>
      </c>
      <c r="R59780" t="s">
        <v>1034</v>
      </c>
    </row>
    <row r="59781" spans="1:18" x14ac:dyDescent="0.3">
      <c r="A59781">
        <v>1015480637</v>
      </c>
      <c r="B59781" t="s">
        <v>60651</v>
      </c>
      <c r="C59781" t="s">
        <v>5614</v>
      </c>
      <c r="D59781" s="2">
        <v>43049</v>
      </c>
      <c r="E59781" s="2">
        <v>43049</v>
      </c>
      <c r="F59781">
        <v>0</v>
      </c>
      <c r="G59781">
        <v>0</v>
      </c>
      <c r="H59781" t="s">
        <v>33</v>
      </c>
      <c r="I59781" t="s">
        <v>34</v>
      </c>
      <c r="J59781">
        <v>0</v>
      </c>
      <c r="K59781">
        <v>0</v>
      </c>
      <c r="L59781">
        <v>0</v>
      </c>
      <c r="M59781" s="1">
        <v>0</v>
      </c>
      <c r="N59781">
        <v>100465875</v>
      </c>
      <c r="O59781">
        <v>1015480637</v>
      </c>
      <c r="P59781" t="s">
        <v>60650</v>
      </c>
      <c r="R59781" t="s">
        <v>1034</v>
      </c>
    </row>
    <row r="59782" spans="1:18" x14ac:dyDescent="0.3">
      <c r="A59782">
        <v>1015480704</v>
      </c>
      <c r="B59782" t="s">
        <v>60651</v>
      </c>
      <c r="C59782" t="s">
        <v>42861</v>
      </c>
      <c r="D59782" s="2">
        <v>43049</v>
      </c>
      <c r="E59782" s="2">
        <v>43049</v>
      </c>
      <c r="F59782">
        <v>0</v>
      </c>
      <c r="G59782">
        <v>0</v>
      </c>
      <c r="H59782" t="s">
        <v>32</v>
      </c>
      <c r="I59782" t="s">
        <v>31</v>
      </c>
      <c r="J59782">
        <v>0</v>
      </c>
      <c r="K59782">
        <v>0</v>
      </c>
      <c r="L59782">
        <v>0</v>
      </c>
      <c r="M59782" s="1">
        <v>0</v>
      </c>
      <c r="N59782">
        <v>201933939</v>
      </c>
      <c r="O59782">
        <v>1015480704</v>
      </c>
      <c r="P59782" t="s">
        <v>60650</v>
      </c>
      <c r="R59782" t="s">
        <v>1034</v>
      </c>
    </row>
    <row r="59783" spans="1:18" x14ac:dyDescent="0.3">
      <c r="A59783">
        <v>1015480642</v>
      </c>
      <c r="B59783" t="s">
        <v>60651</v>
      </c>
      <c r="C59783" t="s">
        <v>53138</v>
      </c>
      <c r="D59783" s="2">
        <v>43049</v>
      </c>
      <c r="E59783" s="2">
        <v>43049</v>
      </c>
      <c r="F59783">
        <v>0</v>
      </c>
      <c r="G59783">
        <v>0</v>
      </c>
      <c r="H59783" t="s">
        <v>33</v>
      </c>
      <c r="I59783" t="s">
        <v>31</v>
      </c>
      <c r="J59783">
        <v>0</v>
      </c>
      <c r="K59783">
        <v>0</v>
      </c>
      <c r="L59783">
        <v>0</v>
      </c>
      <c r="M59783" s="1">
        <v>0</v>
      </c>
      <c r="N59783">
        <v>100078985</v>
      </c>
      <c r="O59783">
        <v>1015480642</v>
      </c>
      <c r="P59783" t="s">
        <v>60650</v>
      </c>
      <c r="R59783" t="s">
        <v>1034</v>
      </c>
    </row>
    <row r="59784" spans="1:18" x14ac:dyDescent="0.3">
      <c r="A59784">
        <v>1015480713</v>
      </c>
      <c r="B59784" t="s">
        <v>60651</v>
      </c>
      <c r="C59784" t="s">
        <v>53106</v>
      </c>
      <c r="D59784" s="2">
        <v>43049</v>
      </c>
      <c r="E59784" s="2">
        <v>43049</v>
      </c>
      <c r="F59784">
        <v>0</v>
      </c>
      <c r="G59784">
        <v>0</v>
      </c>
      <c r="H59784" t="s">
        <v>33</v>
      </c>
      <c r="I59784" t="s">
        <v>31</v>
      </c>
      <c r="J59784">
        <v>0</v>
      </c>
      <c r="K59784">
        <v>0</v>
      </c>
      <c r="L59784">
        <v>0</v>
      </c>
      <c r="M59784" s="1">
        <v>0</v>
      </c>
      <c r="N59784">
        <v>102049188</v>
      </c>
      <c r="O59784">
        <v>1015480713</v>
      </c>
      <c r="P59784" t="s">
        <v>60650</v>
      </c>
      <c r="R59784" t="s">
        <v>1034</v>
      </c>
    </row>
    <row r="59785" spans="1:18" x14ac:dyDescent="0.3">
      <c r="A59785">
        <v>1015480644</v>
      </c>
      <c r="B59785" t="s">
        <v>60651</v>
      </c>
      <c r="C59785" t="s">
        <v>53139</v>
      </c>
      <c r="D59785" s="2">
        <v>43049</v>
      </c>
      <c r="E59785" s="2">
        <v>43056</v>
      </c>
      <c r="F59785">
        <v>5</v>
      </c>
      <c r="G59785">
        <v>0</v>
      </c>
      <c r="H59785" t="s">
        <v>33</v>
      </c>
      <c r="I59785" t="s">
        <v>31</v>
      </c>
      <c r="J59785">
        <v>0</v>
      </c>
      <c r="K59785">
        <v>0</v>
      </c>
      <c r="L59785">
        <v>0</v>
      </c>
      <c r="M59785" s="1">
        <v>0</v>
      </c>
      <c r="N59785">
        <v>100403873</v>
      </c>
      <c r="O59785">
        <v>1015480644</v>
      </c>
      <c r="P59785" t="s">
        <v>60650</v>
      </c>
      <c r="R59785" t="s">
        <v>1034</v>
      </c>
    </row>
    <row r="59786" spans="1:18" x14ac:dyDescent="0.3">
      <c r="A59786">
        <v>1015480645</v>
      </c>
      <c r="B59786" t="s">
        <v>60651</v>
      </c>
      <c r="C59786" t="s">
        <v>53140</v>
      </c>
      <c r="D59786" s="2">
        <v>43049</v>
      </c>
      <c r="E59786" s="2">
        <v>43049</v>
      </c>
      <c r="F59786">
        <v>0</v>
      </c>
      <c r="G59786">
        <v>0</v>
      </c>
      <c r="H59786" t="s">
        <v>33</v>
      </c>
      <c r="I59786" t="s">
        <v>31</v>
      </c>
      <c r="J59786">
        <v>0</v>
      </c>
      <c r="K59786">
        <v>0</v>
      </c>
      <c r="L59786">
        <v>0</v>
      </c>
      <c r="M59786" s="1">
        <v>0</v>
      </c>
      <c r="N59786">
        <v>101258699</v>
      </c>
      <c r="O59786">
        <v>1015480645</v>
      </c>
      <c r="P59786" t="s">
        <v>60650</v>
      </c>
      <c r="R59786" t="s">
        <v>1034</v>
      </c>
    </row>
    <row r="59787" spans="1:18" x14ac:dyDescent="0.3">
      <c r="A59787">
        <v>1015480646</v>
      </c>
      <c r="B59787" t="s">
        <v>60651</v>
      </c>
      <c r="C59787" t="s">
        <v>53141</v>
      </c>
      <c r="D59787" s="2">
        <v>43049</v>
      </c>
      <c r="E59787" s="2">
        <v>43049</v>
      </c>
      <c r="F59787">
        <v>0</v>
      </c>
      <c r="G59787">
        <v>0</v>
      </c>
      <c r="H59787" t="s">
        <v>33</v>
      </c>
      <c r="I59787" t="s">
        <v>31</v>
      </c>
      <c r="J59787">
        <v>0</v>
      </c>
      <c r="K59787">
        <v>0</v>
      </c>
      <c r="L59787">
        <v>0</v>
      </c>
      <c r="M59787" s="1">
        <v>0</v>
      </c>
      <c r="N59787">
        <v>102557157</v>
      </c>
      <c r="O59787">
        <v>1015480646</v>
      </c>
      <c r="P59787" t="s">
        <v>60650</v>
      </c>
      <c r="R59787" t="s">
        <v>1034</v>
      </c>
    </row>
    <row r="59788" spans="1:18" x14ac:dyDescent="0.3">
      <c r="A59788">
        <v>1015480716</v>
      </c>
      <c r="B59788" t="s">
        <v>60651</v>
      </c>
      <c r="C59788" t="s">
        <v>21286</v>
      </c>
      <c r="D59788" s="2">
        <v>43049</v>
      </c>
      <c r="E59788" s="2">
        <v>43049</v>
      </c>
      <c r="F59788">
        <v>0</v>
      </c>
      <c r="G59788">
        <v>0</v>
      </c>
      <c r="H59788" t="s">
        <v>33</v>
      </c>
      <c r="I59788" t="s">
        <v>39</v>
      </c>
      <c r="J59788">
        <v>0</v>
      </c>
      <c r="K59788">
        <v>0</v>
      </c>
      <c r="L59788">
        <v>0</v>
      </c>
      <c r="M59788" s="1">
        <v>0</v>
      </c>
      <c r="N59788">
        <v>100621352</v>
      </c>
      <c r="O59788">
        <v>1015480716</v>
      </c>
      <c r="P59788" t="s">
        <v>60650</v>
      </c>
      <c r="R59788" t="s">
        <v>1034</v>
      </c>
    </row>
    <row r="59789" spans="1:18" x14ac:dyDescent="0.3">
      <c r="A59789">
        <v>1015480718</v>
      </c>
      <c r="B59789" t="s">
        <v>60651</v>
      </c>
      <c r="C59789" t="s">
        <v>53142</v>
      </c>
      <c r="D59789" s="2">
        <v>43049</v>
      </c>
      <c r="E59789" s="2">
        <v>43049</v>
      </c>
      <c r="F59789">
        <v>0</v>
      </c>
      <c r="G59789">
        <v>0</v>
      </c>
      <c r="H59789" t="s">
        <v>33</v>
      </c>
      <c r="I59789" t="s">
        <v>31</v>
      </c>
      <c r="J59789">
        <v>0</v>
      </c>
      <c r="K59789">
        <v>0</v>
      </c>
      <c r="L59789">
        <v>0</v>
      </c>
      <c r="M59789" s="1">
        <v>0</v>
      </c>
      <c r="N59789">
        <v>102557161</v>
      </c>
      <c r="O59789">
        <v>1015480718</v>
      </c>
      <c r="P59789" t="s">
        <v>60650</v>
      </c>
      <c r="R59789" t="s">
        <v>1034</v>
      </c>
    </row>
    <row r="59790" spans="1:18" x14ac:dyDescent="0.3">
      <c r="A59790">
        <v>1015480720</v>
      </c>
      <c r="B59790" t="s">
        <v>60651</v>
      </c>
      <c r="C59790" t="s">
        <v>53143</v>
      </c>
      <c r="D59790" s="2">
        <v>43049</v>
      </c>
      <c r="E59790" s="2">
        <v>43049</v>
      </c>
      <c r="F59790">
        <v>0</v>
      </c>
      <c r="G59790">
        <v>0</v>
      </c>
      <c r="H59790" t="s">
        <v>33</v>
      </c>
      <c r="I59790" t="s">
        <v>31</v>
      </c>
      <c r="J59790">
        <v>0</v>
      </c>
      <c r="K59790">
        <v>0</v>
      </c>
      <c r="L59790">
        <v>0</v>
      </c>
      <c r="M59790" s="1">
        <v>0</v>
      </c>
      <c r="N59790">
        <v>102557176</v>
      </c>
      <c r="O59790">
        <v>1015480720</v>
      </c>
      <c r="P59790" t="s">
        <v>60650</v>
      </c>
      <c r="R59790" t="s">
        <v>1034</v>
      </c>
    </row>
    <row r="59791" spans="1:18" x14ac:dyDescent="0.3">
      <c r="A59791">
        <v>1015480717</v>
      </c>
      <c r="B59791" t="s">
        <v>60651</v>
      </c>
      <c r="C59791" t="s">
        <v>53144</v>
      </c>
      <c r="D59791" s="2">
        <v>43049</v>
      </c>
      <c r="E59791" s="2">
        <v>43049</v>
      </c>
      <c r="F59791">
        <v>0</v>
      </c>
      <c r="G59791">
        <v>0</v>
      </c>
      <c r="H59791" t="s">
        <v>33</v>
      </c>
      <c r="I59791" t="s">
        <v>37</v>
      </c>
      <c r="J59791">
        <v>0</v>
      </c>
      <c r="K59791">
        <v>0</v>
      </c>
      <c r="L59791">
        <v>0</v>
      </c>
      <c r="M59791" s="1">
        <v>0</v>
      </c>
      <c r="N59791">
        <v>202446469</v>
      </c>
      <c r="O59791">
        <v>1015480717</v>
      </c>
      <c r="P59791" t="s">
        <v>60650</v>
      </c>
      <c r="R59791" t="s">
        <v>1034</v>
      </c>
    </row>
    <row r="59792" spans="1:18" x14ac:dyDescent="0.3">
      <c r="A59792">
        <v>1015480722</v>
      </c>
      <c r="B59792" t="s">
        <v>60651</v>
      </c>
      <c r="C59792" t="s">
        <v>53145</v>
      </c>
      <c r="D59792" s="2">
        <v>43049</v>
      </c>
      <c r="E59792" s="2">
        <v>43049</v>
      </c>
      <c r="F59792">
        <v>0</v>
      </c>
      <c r="G59792">
        <v>0</v>
      </c>
      <c r="H59792" t="s">
        <v>33</v>
      </c>
      <c r="I59792" t="s">
        <v>31</v>
      </c>
      <c r="J59792">
        <v>0</v>
      </c>
      <c r="K59792">
        <v>0</v>
      </c>
      <c r="L59792">
        <v>0</v>
      </c>
      <c r="M59792" s="1">
        <v>0</v>
      </c>
      <c r="N59792">
        <v>102556991</v>
      </c>
      <c r="O59792">
        <v>1015480722</v>
      </c>
      <c r="P59792" t="s">
        <v>60650</v>
      </c>
      <c r="R59792" t="s">
        <v>1034</v>
      </c>
    </row>
    <row r="59793" spans="1:18" x14ac:dyDescent="0.3">
      <c r="A59793">
        <v>1015480725</v>
      </c>
      <c r="B59793" t="s">
        <v>60651</v>
      </c>
      <c r="C59793" t="s">
        <v>53146</v>
      </c>
      <c r="D59793" s="2">
        <v>43049</v>
      </c>
      <c r="E59793" s="2">
        <v>43049</v>
      </c>
      <c r="F59793">
        <v>0</v>
      </c>
      <c r="G59793">
        <v>0</v>
      </c>
      <c r="H59793" t="s">
        <v>33</v>
      </c>
      <c r="I59793" t="s">
        <v>31</v>
      </c>
      <c r="J59793">
        <v>0</v>
      </c>
      <c r="K59793">
        <v>0</v>
      </c>
      <c r="L59793">
        <v>0</v>
      </c>
      <c r="M59793" s="1">
        <v>0</v>
      </c>
      <c r="N59793">
        <v>204464621</v>
      </c>
      <c r="O59793">
        <v>1015480725</v>
      </c>
      <c r="P59793" t="s">
        <v>60650</v>
      </c>
      <c r="R59793" t="s">
        <v>1034</v>
      </c>
    </row>
    <row r="59794" spans="1:18" x14ac:dyDescent="0.3">
      <c r="A59794">
        <v>1015480727</v>
      </c>
      <c r="B59794" t="s">
        <v>60651</v>
      </c>
      <c r="C59794" t="s">
        <v>53147</v>
      </c>
      <c r="D59794" s="2">
        <v>43049</v>
      </c>
      <c r="E59794" s="2">
        <v>43049</v>
      </c>
      <c r="F59794">
        <v>0</v>
      </c>
      <c r="G59794">
        <v>0</v>
      </c>
      <c r="H59794" t="s">
        <v>33</v>
      </c>
      <c r="I59794" t="s">
        <v>31</v>
      </c>
      <c r="J59794">
        <v>0</v>
      </c>
      <c r="K59794">
        <v>0</v>
      </c>
      <c r="L59794">
        <v>0</v>
      </c>
      <c r="M59794" s="1">
        <v>0</v>
      </c>
      <c r="N59794">
        <v>102557180</v>
      </c>
      <c r="O59794">
        <v>1015480727</v>
      </c>
      <c r="P59794" t="s">
        <v>60650</v>
      </c>
      <c r="R59794" t="s">
        <v>1034</v>
      </c>
    </row>
    <row r="59795" spans="1:18" x14ac:dyDescent="0.3">
      <c r="A59795">
        <v>1015480652</v>
      </c>
      <c r="B59795" t="s">
        <v>60651</v>
      </c>
      <c r="C59795" t="s">
        <v>53148</v>
      </c>
      <c r="D59795" s="2">
        <v>43049</v>
      </c>
      <c r="E59795" s="2">
        <v>43049</v>
      </c>
      <c r="F59795">
        <v>0</v>
      </c>
      <c r="G59795">
        <v>0</v>
      </c>
      <c r="H59795" t="s">
        <v>32</v>
      </c>
      <c r="I59795" t="s">
        <v>31</v>
      </c>
      <c r="J59795">
        <v>0</v>
      </c>
      <c r="K59795">
        <v>0</v>
      </c>
      <c r="L59795">
        <v>0</v>
      </c>
      <c r="M59795" s="1">
        <v>0</v>
      </c>
      <c r="N59795">
        <v>201889387</v>
      </c>
      <c r="O59795">
        <v>1015480652</v>
      </c>
      <c r="P59795" t="s">
        <v>60650</v>
      </c>
      <c r="R59795" t="s">
        <v>1034</v>
      </c>
    </row>
    <row r="59796" spans="1:18" x14ac:dyDescent="0.3">
      <c r="A59796">
        <v>1015480656</v>
      </c>
      <c r="B59796" t="s">
        <v>60651</v>
      </c>
      <c r="C59796" t="s">
        <v>53149</v>
      </c>
      <c r="D59796" s="2">
        <v>43049</v>
      </c>
      <c r="E59796" s="2">
        <v>43049</v>
      </c>
      <c r="F59796">
        <v>0</v>
      </c>
      <c r="G59796">
        <v>0</v>
      </c>
      <c r="H59796" t="s">
        <v>33</v>
      </c>
      <c r="I59796" t="s">
        <v>31</v>
      </c>
      <c r="J59796">
        <v>0</v>
      </c>
      <c r="K59796">
        <v>0</v>
      </c>
      <c r="L59796">
        <v>0</v>
      </c>
      <c r="M59796" s="1">
        <v>0</v>
      </c>
      <c r="N59796">
        <v>203073752</v>
      </c>
      <c r="O59796">
        <v>1015480656</v>
      </c>
      <c r="P59796" t="s">
        <v>60650</v>
      </c>
      <c r="R59796" t="s">
        <v>1034</v>
      </c>
    </row>
    <row r="59797" spans="1:18" x14ac:dyDescent="0.3">
      <c r="A59797">
        <v>1015480729</v>
      </c>
      <c r="B59797" t="s">
        <v>60651</v>
      </c>
      <c r="C59797" t="s">
        <v>53150</v>
      </c>
      <c r="D59797" s="2">
        <v>43049</v>
      </c>
      <c r="E59797" s="2">
        <v>43049</v>
      </c>
      <c r="F59797">
        <v>0</v>
      </c>
      <c r="G59797">
        <v>0</v>
      </c>
      <c r="H59797" t="s">
        <v>33</v>
      </c>
      <c r="I59797" t="s">
        <v>36</v>
      </c>
      <c r="J59797">
        <v>0</v>
      </c>
      <c r="K59797">
        <v>0</v>
      </c>
      <c r="L59797">
        <v>0</v>
      </c>
      <c r="M59797" s="1">
        <v>0</v>
      </c>
      <c r="N59797">
        <v>102557170</v>
      </c>
      <c r="O59797">
        <v>1015480729</v>
      </c>
      <c r="P59797" t="s">
        <v>60650</v>
      </c>
      <c r="R59797" t="s">
        <v>1034</v>
      </c>
    </row>
    <row r="59798" spans="1:18" x14ac:dyDescent="0.3">
      <c r="A59798">
        <v>1015480658</v>
      </c>
      <c r="B59798" t="s">
        <v>60651</v>
      </c>
      <c r="C59798" t="s">
        <v>53151</v>
      </c>
      <c r="D59798" s="2">
        <v>43049</v>
      </c>
      <c r="E59798" s="2">
        <v>43049</v>
      </c>
      <c r="F59798">
        <v>0</v>
      </c>
      <c r="G59798">
        <v>0</v>
      </c>
      <c r="H59798" t="s">
        <v>33</v>
      </c>
      <c r="I59798" t="s">
        <v>31</v>
      </c>
      <c r="J59798">
        <v>0</v>
      </c>
      <c r="K59798">
        <v>0</v>
      </c>
      <c r="L59798">
        <v>0</v>
      </c>
      <c r="M59798" s="1">
        <v>0</v>
      </c>
      <c r="N59798">
        <v>202646502</v>
      </c>
      <c r="O59798">
        <v>1015480658</v>
      </c>
      <c r="P59798" t="s">
        <v>60650</v>
      </c>
      <c r="R59798" t="s">
        <v>1034</v>
      </c>
    </row>
    <row r="59799" spans="1:18" x14ac:dyDescent="0.3">
      <c r="A59799">
        <v>1015480731</v>
      </c>
      <c r="B59799" t="s">
        <v>60651</v>
      </c>
      <c r="C59799" t="s">
        <v>53152</v>
      </c>
      <c r="D59799" s="2">
        <v>43049</v>
      </c>
      <c r="E59799" s="2">
        <v>43049</v>
      </c>
      <c r="F59799">
        <v>0</v>
      </c>
      <c r="G59799">
        <v>0</v>
      </c>
      <c r="H59799" t="s">
        <v>33</v>
      </c>
      <c r="I59799" t="s">
        <v>36</v>
      </c>
      <c r="J59799">
        <v>0</v>
      </c>
      <c r="K59799">
        <v>0</v>
      </c>
      <c r="L59799">
        <v>0</v>
      </c>
      <c r="M59799" s="1">
        <v>0</v>
      </c>
      <c r="N59799">
        <v>202500736</v>
      </c>
      <c r="O59799">
        <v>1015480731</v>
      </c>
      <c r="P59799" t="s">
        <v>60650</v>
      </c>
      <c r="R59799" t="s">
        <v>1034</v>
      </c>
    </row>
    <row r="59800" spans="1:18" x14ac:dyDescent="0.3">
      <c r="A59800">
        <v>1015480661</v>
      </c>
      <c r="B59800" t="s">
        <v>60651</v>
      </c>
      <c r="C59800" t="s">
        <v>53153</v>
      </c>
      <c r="D59800" s="2">
        <v>43049</v>
      </c>
      <c r="E59800" s="2">
        <v>43049</v>
      </c>
      <c r="F59800">
        <v>0</v>
      </c>
      <c r="G59800">
        <v>0</v>
      </c>
      <c r="H59800" t="s">
        <v>32</v>
      </c>
      <c r="I59800" t="s">
        <v>31</v>
      </c>
      <c r="J59800">
        <v>0</v>
      </c>
      <c r="K59800">
        <v>0</v>
      </c>
      <c r="L59800">
        <v>0</v>
      </c>
      <c r="M59800" s="1">
        <v>0</v>
      </c>
      <c r="N59800">
        <v>203048212</v>
      </c>
      <c r="O59800">
        <v>1015480661</v>
      </c>
      <c r="P59800" t="s">
        <v>60650</v>
      </c>
      <c r="R59800" t="s">
        <v>1034</v>
      </c>
    </row>
    <row r="59801" spans="1:18" x14ac:dyDescent="0.3">
      <c r="A59801">
        <v>1015480735</v>
      </c>
      <c r="B59801" t="s">
        <v>60651</v>
      </c>
      <c r="C59801" t="s">
        <v>53154</v>
      </c>
      <c r="D59801" s="2">
        <v>43049</v>
      </c>
      <c r="E59801" s="2">
        <v>43052</v>
      </c>
      <c r="F59801">
        <v>1</v>
      </c>
      <c r="G59801">
        <v>0</v>
      </c>
      <c r="H59801" t="s">
        <v>32</v>
      </c>
      <c r="I59801" t="s">
        <v>31</v>
      </c>
      <c r="J59801">
        <v>0</v>
      </c>
      <c r="K59801">
        <v>0</v>
      </c>
      <c r="L59801">
        <v>0</v>
      </c>
      <c r="M59801" s="1">
        <v>0</v>
      </c>
      <c r="N59801">
        <v>102556763</v>
      </c>
      <c r="O59801">
        <v>1015480735</v>
      </c>
      <c r="P59801" t="s">
        <v>60650</v>
      </c>
      <c r="R59801" t="s">
        <v>1034</v>
      </c>
    </row>
    <row r="59802" spans="1:18" x14ac:dyDescent="0.3">
      <c r="A59802">
        <v>1015480662</v>
      </c>
      <c r="B59802" t="s">
        <v>60651</v>
      </c>
      <c r="C59802" t="s">
        <v>53155</v>
      </c>
      <c r="D59802" s="2">
        <v>43049</v>
      </c>
      <c r="E59802" s="2">
        <v>43049</v>
      </c>
      <c r="F59802">
        <v>0</v>
      </c>
      <c r="G59802">
        <v>0</v>
      </c>
      <c r="H59802" t="s">
        <v>33</v>
      </c>
      <c r="I59802" t="s">
        <v>31</v>
      </c>
      <c r="J59802">
        <v>0</v>
      </c>
      <c r="K59802">
        <v>0</v>
      </c>
      <c r="L59802">
        <v>0</v>
      </c>
      <c r="M59802" s="1">
        <v>0</v>
      </c>
      <c r="N59802">
        <v>101039557</v>
      </c>
      <c r="O59802">
        <v>1015480662</v>
      </c>
      <c r="P59802" t="s">
        <v>60650</v>
      </c>
      <c r="R59802" t="s">
        <v>1034</v>
      </c>
    </row>
    <row r="59803" spans="1:18" x14ac:dyDescent="0.3">
      <c r="A59803">
        <v>1015480739</v>
      </c>
      <c r="B59803" t="s">
        <v>60651</v>
      </c>
      <c r="C59803" t="s">
        <v>53106</v>
      </c>
      <c r="D59803" s="2">
        <v>43049</v>
      </c>
      <c r="E59803" s="2">
        <v>43049</v>
      </c>
      <c r="F59803">
        <v>0</v>
      </c>
      <c r="G59803">
        <v>0</v>
      </c>
      <c r="H59803" t="s">
        <v>33</v>
      </c>
      <c r="I59803" t="s">
        <v>31</v>
      </c>
      <c r="J59803">
        <v>0</v>
      </c>
      <c r="K59803">
        <v>0</v>
      </c>
      <c r="L59803">
        <v>0</v>
      </c>
      <c r="M59803" s="1">
        <v>0</v>
      </c>
      <c r="N59803">
        <v>102049188</v>
      </c>
      <c r="O59803">
        <v>1015480739</v>
      </c>
      <c r="P59803" t="s">
        <v>60650</v>
      </c>
      <c r="R59803" t="s">
        <v>1034</v>
      </c>
    </row>
    <row r="59804" spans="1:18" x14ac:dyDescent="0.3">
      <c r="A59804">
        <v>1004359700</v>
      </c>
      <c r="B59804" t="s">
        <v>60651</v>
      </c>
      <c r="C59804" t="s">
        <v>5806</v>
      </c>
      <c r="D59804" s="2">
        <v>43049</v>
      </c>
      <c r="E59804" s="2">
        <v>43049</v>
      </c>
      <c r="F59804">
        <v>0</v>
      </c>
      <c r="G59804">
        <v>0</v>
      </c>
      <c r="H59804" t="s">
        <v>33</v>
      </c>
      <c r="I59804" t="s">
        <v>31</v>
      </c>
      <c r="J59804">
        <v>0</v>
      </c>
      <c r="K59804">
        <v>0</v>
      </c>
      <c r="L59804">
        <v>0</v>
      </c>
      <c r="M59804" s="1">
        <v>0</v>
      </c>
      <c r="N59804">
        <v>203121594</v>
      </c>
      <c r="O59804">
        <v>1004359700</v>
      </c>
      <c r="P59804" t="s">
        <v>60650</v>
      </c>
      <c r="R59804" t="s">
        <v>1034</v>
      </c>
    </row>
    <row r="59805" spans="1:18" x14ac:dyDescent="0.3">
      <c r="A59805">
        <v>1015480738</v>
      </c>
      <c r="B59805" t="s">
        <v>60651</v>
      </c>
      <c r="C59805" t="s">
        <v>53156</v>
      </c>
      <c r="D59805" s="2">
        <v>43049</v>
      </c>
      <c r="E59805" s="2">
        <v>43049</v>
      </c>
      <c r="F59805">
        <v>0</v>
      </c>
      <c r="G59805">
        <v>0</v>
      </c>
      <c r="H59805" t="s">
        <v>32</v>
      </c>
      <c r="I59805" t="s">
        <v>31</v>
      </c>
      <c r="J59805">
        <v>0</v>
      </c>
      <c r="K59805">
        <v>0</v>
      </c>
      <c r="L59805">
        <v>0</v>
      </c>
      <c r="M59805" s="1">
        <v>0</v>
      </c>
      <c r="N59805">
        <v>102557194</v>
      </c>
      <c r="O59805">
        <v>1015480738</v>
      </c>
      <c r="P59805" t="s">
        <v>60650</v>
      </c>
      <c r="R59805" t="s">
        <v>1034</v>
      </c>
    </row>
    <row r="59806" spans="1:18" x14ac:dyDescent="0.3">
      <c r="A59806">
        <v>1015480740</v>
      </c>
      <c r="B59806" t="s">
        <v>60651</v>
      </c>
      <c r="C59806" t="s">
        <v>53157</v>
      </c>
      <c r="D59806" s="2">
        <v>43049</v>
      </c>
      <c r="E59806" s="2">
        <v>43049</v>
      </c>
      <c r="F59806">
        <v>0</v>
      </c>
      <c r="G59806">
        <v>0</v>
      </c>
      <c r="H59806" t="s">
        <v>33</v>
      </c>
      <c r="I59806" t="s">
        <v>31</v>
      </c>
      <c r="J59806">
        <v>0</v>
      </c>
      <c r="K59806">
        <v>0</v>
      </c>
      <c r="L59806">
        <v>0</v>
      </c>
      <c r="M59806" s="1">
        <v>0</v>
      </c>
      <c r="N59806">
        <v>100499288</v>
      </c>
      <c r="O59806">
        <v>1015480740</v>
      </c>
      <c r="P59806" t="s">
        <v>60650</v>
      </c>
      <c r="R59806" t="s">
        <v>1034</v>
      </c>
    </row>
    <row r="59807" spans="1:18" x14ac:dyDescent="0.3">
      <c r="A59807">
        <v>1015480669</v>
      </c>
      <c r="B59807" t="s">
        <v>60651</v>
      </c>
      <c r="C59807" t="s">
        <v>53158</v>
      </c>
      <c r="D59807" s="2">
        <v>43049</v>
      </c>
      <c r="E59807" s="2">
        <v>43049</v>
      </c>
      <c r="F59807">
        <v>0</v>
      </c>
      <c r="G59807">
        <v>0</v>
      </c>
      <c r="H59807" t="s">
        <v>32</v>
      </c>
      <c r="I59807" t="s">
        <v>31</v>
      </c>
      <c r="J59807">
        <v>0</v>
      </c>
      <c r="K59807">
        <v>0</v>
      </c>
      <c r="L59807">
        <v>0</v>
      </c>
      <c r="M59807" s="1">
        <v>0</v>
      </c>
      <c r="N59807">
        <v>201277243</v>
      </c>
      <c r="O59807">
        <v>1015480669</v>
      </c>
      <c r="P59807" t="s">
        <v>60650</v>
      </c>
      <c r="R59807" t="s">
        <v>1034</v>
      </c>
    </row>
    <row r="59808" spans="1:18" x14ac:dyDescent="0.3">
      <c r="A59808">
        <v>1015480746</v>
      </c>
      <c r="B59808" t="s">
        <v>60651</v>
      </c>
      <c r="C59808" t="s">
        <v>53159</v>
      </c>
      <c r="D59808" s="2">
        <v>43049</v>
      </c>
      <c r="E59808" s="2">
        <v>43049</v>
      </c>
      <c r="F59808">
        <v>0</v>
      </c>
      <c r="G59808">
        <v>0</v>
      </c>
      <c r="H59808" t="s">
        <v>33</v>
      </c>
      <c r="I59808" t="s">
        <v>31</v>
      </c>
      <c r="J59808">
        <v>0</v>
      </c>
      <c r="K59808">
        <v>0</v>
      </c>
      <c r="L59808">
        <v>0</v>
      </c>
      <c r="M59808" s="1">
        <v>0</v>
      </c>
      <c r="N59808">
        <v>201864864</v>
      </c>
      <c r="O59808">
        <v>1015480746</v>
      </c>
      <c r="P59808" t="s">
        <v>60650</v>
      </c>
      <c r="R59808" t="s">
        <v>1034</v>
      </c>
    </row>
    <row r="59809" spans="1:18" x14ac:dyDescent="0.3">
      <c r="A59809">
        <v>1015480748</v>
      </c>
      <c r="B59809" t="s">
        <v>60651</v>
      </c>
      <c r="C59809" t="s">
        <v>26904</v>
      </c>
      <c r="D59809" s="2">
        <v>43049</v>
      </c>
      <c r="E59809" s="2">
        <v>43049</v>
      </c>
      <c r="F59809">
        <v>0</v>
      </c>
      <c r="G59809">
        <v>0</v>
      </c>
      <c r="H59809" t="s">
        <v>33</v>
      </c>
      <c r="I59809" t="s">
        <v>39</v>
      </c>
      <c r="J59809">
        <v>0</v>
      </c>
      <c r="K59809">
        <v>0</v>
      </c>
      <c r="L59809">
        <v>0</v>
      </c>
      <c r="M59809" s="1">
        <v>0</v>
      </c>
      <c r="N59809">
        <v>102557193</v>
      </c>
      <c r="O59809">
        <v>1015480748</v>
      </c>
      <c r="P59809" t="s">
        <v>60650</v>
      </c>
      <c r="R59809" t="s">
        <v>1034</v>
      </c>
    </row>
    <row r="59810" spans="1:18" x14ac:dyDescent="0.3">
      <c r="A59810">
        <v>1015480672</v>
      </c>
      <c r="B59810" t="s">
        <v>60651</v>
      </c>
      <c r="C59810" t="s">
        <v>53160</v>
      </c>
      <c r="D59810" s="2">
        <v>43049</v>
      </c>
      <c r="E59810" s="2">
        <v>43049</v>
      </c>
      <c r="F59810">
        <v>0</v>
      </c>
      <c r="G59810">
        <v>0</v>
      </c>
      <c r="H59810" t="s">
        <v>32</v>
      </c>
      <c r="I59810" t="s">
        <v>31</v>
      </c>
      <c r="J59810">
        <v>0</v>
      </c>
      <c r="K59810">
        <v>0</v>
      </c>
      <c r="L59810">
        <v>0</v>
      </c>
      <c r="M59810" s="1">
        <v>0</v>
      </c>
      <c r="N59810">
        <v>100648301</v>
      </c>
      <c r="O59810">
        <v>1015480672</v>
      </c>
      <c r="P59810" t="s">
        <v>60650</v>
      </c>
      <c r="R59810" t="s">
        <v>1034</v>
      </c>
    </row>
    <row r="59811" spans="1:18" x14ac:dyDescent="0.3">
      <c r="A59811">
        <v>1015480676</v>
      </c>
      <c r="B59811" t="s">
        <v>60651</v>
      </c>
      <c r="C59811" t="s">
        <v>53161</v>
      </c>
      <c r="D59811" s="2">
        <v>43049</v>
      </c>
      <c r="E59811" s="2">
        <v>43049</v>
      </c>
      <c r="F59811">
        <v>0</v>
      </c>
      <c r="G59811">
        <v>0</v>
      </c>
      <c r="H59811" t="s">
        <v>33</v>
      </c>
      <c r="I59811" t="s">
        <v>31</v>
      </c>
      <c r="J59811">
        <v>0</v>
      </c>
      <c r="K59811">
        <v>0</v>
      </c>
      <c r="L59811">
        <v>0</v>
      </c>
      <c r="M59811" s="1">
        <v>0</v>
      </c>
      <c r="N59811">
        <v>102557187</v>
      </c>
      <c r="O59811">
        <v>1015480676</v>
      </c>
      <c r="P59811" t="s">
        <v>60650</v>
      </c>
      <c r="R59811" t="s">
        <v>1034</v>
      </c>
    </row>
    <row r="59812" spans="1:18" x14ac:dyDescent="0.3">
      <c r="A59812">
        <v>1015480749</v>
      </c>
      <c r="B59812" t="s">
        <v>60651</v>
      </c>
      <c r="C59812" t="s">
        <v>53152</v>
      </c>
      <c r="D59812" s="2">
        <v>43049</v>
      </c>
      <c r="E59812" s="2">
        <v>43049</v>
      </c>
      <c r="F59812">
        <v>0</v>
      </c>
      <c r="G59812">
        <v>0</v>
      </c>
      <c r="H59812" t="s">
        <v>33</v>
      </c>
      <c r="I59812" t="s">
        <v>36</v>
      </c>
      <c r="J59812">
        <v>0</v>
      </c>
      <c r="K59812">
        <v>0</v>
      </c>
      <c r="L59812">
        <v>0</v>
      </c>
      <c r="M59812" s="1">
        <v>0</v>
      </c>
      <c r="N59812">
        <v>202500736</v>
      </c>
      <c r="O59812">
        <v>1015480749</v>
      </c>
      <c r="P59812" t="s">
        <v>60650</v>
      </c>
      <c r="R59812" t="s">
        <v>1034</v>
      </c>
    </row>
    <row r="59813" spans="1:18" x14ac:dyDescent="0.3">
      <c r="A59813">
        <v>1015480677</v>
      </c>
      <c r="B59813" t="s">
        <v>60651</v>
      </c>
      <c r="C59813" t="s">
        <v>53162</v>
      </c>
      <c r="D59813" s="2">
        <v>43049</v>
      </c>
      <c r="E59813" s="2">
        <v>43049</v>
      </c>
      <c r="F59813">
        <v>0</v>
      </c>
      <c r="G59813">
        <v>0</v>
      </c>
      <c r="H59813" t="s">
        <v>33</v>
      </c>
      <c r="I59813" t="s">
        <v>31</v>
      </c>
      <c r="J59813">
        <v>0</v>
      </c>
      <c r="K59813">
        <v>0</v>
      </c>
      <c r="L59813">
        <v>0</v>
      </c>
      <c r="M59813" s="1">
        <v>0</v>
      </c>
      <c r="N59813">
        <v>101165464</v>
      </c>
      <c r="O59813">
        <v>1015480677</v>
      </c>
      <c r="P59813" t="s">
        <v>60650</v>
      </c>
      <c r="R59813" t="s">
        <v>1034</v>
      </c>
    </row>
    <row r="59814" spans="1:18" x14ac:dyDescent="0.3">
      <c r="A59814">
        <v>1015480750</v>
      </c>
      <c r="B59814" t="s">
        <v>60651</v>
      </c>
      <c r="C59814" t="s">
        <v>48846</v>
      </c>
      <c r="D59814" s="2">
        <v>43049</v>
      </c>
      <c r="E59814" s="2">
        <v>43049</v>
      </c>
      <c r="F59814">
        <v>0</v>
      </c>
      <c r="G59814">
        <v>0</v>
      </c>
      <c r="H59814" t="s">
        <v>33</v>
      </c>
      <c r="I59814" t="s">
        <v>31</v>
      </c>
      <c r="J59814">
        <v>0</v>
      </c>
      <c r="K59814">
        <v>0</v>
      </c>
      <c r="L59814">
        <v>0</v>
      </c>
      <c r="M59814" s="1">
        <v>0</v>
      </c>
      <c r="N59814">
        <v>100110792</v>
      </c>
      <c r="O59814">
        <v>1015480750</v>
      </c>
      <c r="P59814" t="s">
        <v>60650</v>
      </c>
      <c r="R59814" t="s">
        <v>1034</v>
      </c>
    </row>
    <row r="59815" spans="1:18" x14ac:dyDescent="0.3">
      <c r="A59815">
        <v>1015480678</v>
      </c>
      <c r="B59815" t="s">
        <v>60651</v>
      </c>
      <c r="C59815" t="s">
        <v>53163</v>
      </c>
      <c r="D59815" s="2">
        <v>43049</v>
      </c>
      <c r="E59815" s="2">
        <v>43049</v>
      </c>
      <c r="F59815">
        <v>0</v>
      </c>
      <c r="G59815">
        <v>0</v>
      </c>
      <c r="H59815" t="s">
        <v>33</v>
      </c>
      <c r="I59815" t="s">
        <v>31</v>
      </c>
      <c r="J59815">
        <v>0</v>
      </c>
      <c r="K59815">
        <v>0</v>
      </c>
      <c r="L59815">
        <v>0</v>
      </c>
      <c r="M59815" s="1">
        <v>0</v>
      </c>
      <c r="N59815">
        <v>201766111</v>
      </c>
      <c r="O59815">
        <v>1015480678</v>
      </c>
      <c r="P59815" t="s">
        <v>60650</v>
      </c>
      <c r="R59815" t="s">
        <v>1034</v>
      </c>
    </row>
    <row r="59816" spans="1:18" x14ac:dyDescent="0.3">
      <c r="A59816">
        <v>1015480753</v>
      </c>
      <c r="B59816" t="s">
        <v>60651</v>
      </c>
      <c r="C59816" t="s">
        <v>49592</v>
      </c>
      <c r="D59816" s="2">
        <v>43049</v>
      </c>
      <c r="E59816" s="2">
        <v>43049</v>
      </c>
      <c r="F59816">
        <v>0</v>
      </c>
      <c r="G59816">
        <v>0</v>
      </c>
      <c r="H59816" t="s">
        <v>33</v>
      </c>
      <c r="I59816" t="s">
        <v>31</v>
      </c>
      <c r="J59816">
        <v>0</v>
      </c>
      <c r="K59816">
        <v>0</v>
      </c>
      <c r="L59816">
        <v>0</v>
      </c>
      <c r="M59816" s="1">
        <v>0</v>
      </c>
      <c r="N59816">
        <v>202655563</v>
      </c>
      <c r="O59816">
        <v>1015480753</v>
      </c>
      <c r="P59816" t="s">
        <v>60650</v>
      </c>
      <c r="R59816" t="s">
        <v>1034</v>
      </c>
    </row>
    <row r="59817" spans="1:18" x14ac:dyDescent="0.3">
      <c r="A59817">
        <v>1015480681</v>
      </c>
      <c r="B59817" t="s">
        <v>60651</v>
      </c>
      <c r="C59817" t="s">
        <v>53164</v>
      </c>
      <c r="D59817" s="2">
        <v>43049</v>
      </c>
      <c r="E59817" s="2">
        <v>43049</v>
      </c>
      <c r="F59817">
        <v>0</v>
      </c>
      <c r="G59817">
        <v>0</v>
      </c>
      <c r="H59817" t="s">
        <v>33</v>
      </c>
      <c r="I59817" t="s">
        <v>31</v>
      </c>
      <c r="J59817">
        <v>0</v>
      </c>
      <c r="K59817">
        <v>0</v>
      </c>
      <c r="L59817">
        <v>0</v>
      </c>
      <c r="M59817" s="1">
        <v>0</v>
      </c>
      <c r="N59817">
        <v>102557202</v>
      </c>
      <c r="O59817">
        <v>1015480681</v>
      </c>
      <c r="P59817" t="s">
        <v>60650</v>
      </c>
      <c r="R59817" t="s">
        <v>1034</v>
      </c>
    </row>
    <row r="59818" spans="1:18" x14ac:dyDescent="0.3">
      <c r="A59818">
        <v>1015480686</v>
      </c>
      <c r="B59818" t="s">
        <v>60651</v>
      </c>
      <c r="C59818" t="s">
        <v>53165</v>
      </c>
      <c r="D59818" s="2">
        <v>43049</v>
      </c>
      <c r="E59818" s="2">
        <v>43049</v>
      </c>
      <c r="F59818">
        <v>0</v>
      </c>
      <c r="G59818">
        <v>0</v>
      </c>
      <c r="H59818" t="s">
        <v>33</v>
      </c>
      <c r="I59818" t="s">
        <v>35</v>
      </c>
      <c r="J59818">
        <v>0</v>
      </c>
      <c r="K59818">
        <v>0</v>
      </c>
      <c r="L59818">
        <v>0</v>
      </c>
      <c r="M59818" s="1">
        <v>0</v>
      </c>
      <c r="N59818">
        <v>202055079</v>
      </c>
      <c r="O59818">
        <v>1015480686</v>
      </c>
      <c r="P59818" t="s">
        <v>60650</v>
      </c>
      <c r="R59818" t="s">
        <v>1034</v>
      </c>
    </row>
    <row r="59819" spans="1:18" x14ac:dyDescent="0.3">
      <c r="A59819">
        <v>1015480687</v>
      </c>
      <c r="B59819" t="s">
        <v>60651</v>
      </c>
      <c r="C59819" t="s">
        <v>53166</v>
      </c>
      <c r="D59819" s="2">
        <v>43049</v>
      </c>
      <c r="E59819" s="2">
        <v>43049</v>
      </c>
      <c r="F59819">
        <v>0</v>
      </c>
      <c r="G59819">
        <v>0</v>
      </c>
      <c r="H59819" t="s">
        <v>33</v>
      </c>
      <c r="I59819" t="s">
        <v>31</v>
      </c>
      <c r="J59819">
        <v>0</v>
      </c>
      <c r="K59819">
        <v>0</v>
      </c>
      <c r="L59819">
        <v>0</v>
      </c>
      <c r="M59819" s="1">
        <v>0</v>
      </c>
      <c r="N59819">
        <v>101180246</v>
      </c>
      <c r="O59819">
        <v>1015480687</v>
      </c>
      <c r="P59819" t="s">
        <v>60650</v>
      </c>
      <c r="R59819" t="s">
        <v>1034</v>
      </c>
    </row>
    <row r="59820" spans="1:18" x14ac:dyDescent="0.3">
      <c r="A59820">
        <v>1015480761</v>
      </c>
      <c r="B59820" t="s">
        <v>60651</v>
      </c>
      <c r="C59820" t="s">
        <v>53167</v>
      </c>
      <c r="D59820" s="2">
        <v>43049</v>
      </c>
      <c r="E59820" s="2">
        <v>43049</v>
      </c>
      <c r="F59820">
        <v>0</v>
      </c>
      <c r="G59820">
        <v>0</v>
      </c>
      <c r="H59820" t="s">
        <v>33</v>
      </c>
      <c r="I59820" t="s">
        <v>35</v>
      </c>
      <c r="J59820">
        <v>0</v>
      </c>
      <c r="K59820">
        <v>0</v>
      </c>
      <c r="L59820">
        <v>0</v>
      </c>
      <c r="M59820" s="1">
        <v>0</v>
      </c>
      <c r="N59820">
        <v>100992789</v>
      </c>
      <c r="O59820">
        <v>1015480761</v>
      </c>
      <c r="P59820" t="s">
        <v>60650</v>
      </c>
      <c r="R59820" t="s">
        <v>1034</v>
      </c>
    </row>
    <row r="59821" spans="1:18" x14ac:dyDescent="0.3">
      <c r="A59821">
        <v>1015480762</v>
      </c>
      <c r="B59821" t="s">
        <v>60651</v>
      </c>
      <c r="C59821" t="s">
        <v>53106</v>
      </c>
      <c r="D59821" s="2">
        <v>43049</v>
      </c>
      <c r="E59821" s="2">
        <v>43049</v>
      </c>
      <c r="F59821">
        <v>0</v>
      </c>
      <c r="G59821">
        <v>0</v>
      </c>
      <c r="H59821" t="s">
        <v>33</v>
      </c>
      <c r="I59821" t="s">
        <v>31</v>
      </c>
      <c r="J59821">
        <v>0</v>
      </c>
      <c r="K59821">
        <v>0</v>
      </c>
      <c r="L59821">
        <v>0</v>
      </c>
      <c r="M59821" s="1">
        <v>0</v>
      </c>
      <c r="N59821">
        <v>102049188</v>
      </c>
      <c r="O59821">
        <v>1015480762</v>
      </c>
      <c r="P59821" t="s">
        <v>60650</v>
      </c>
      <c r="R59821" t="s">
        <v>1034</v>
      </c>
    </row>
    <row r="59822" spans="1:18" x14ac:dyDescent="0.3">
      <c r="A59822">
        <v>1015480764</v>
      </c>
      <c r="B59822" t="s">
        <v>60651</v>
      </c>
      <c r="C59822" t="s">
        <v>53168</v>
      </c>
      <c r="D59822" s="2">
        <v>43049</v>
      </c>
      <c r="E59822" s="2">
        <v>43049</v>
      </c>
      <c r="F59822">
        <v>0</v>
      </c>
      <c r="G59822">
        <v>0</v>
      </c>
      <c r="H59822" t="s">
        <v>33</v>
      </c>
      <c r="I59822" t="s">
        <v>31</v>
      </c>
      <c r="J59822">
        <v>0</v>
      </c>
      <c r="K59822">
        <v>0</v>
      </c>
      <c r="L59822">
        <v>0</v>
      </c>
      <c r="M59822" s="1">
        <v>0</v>
      </c>
      <c r="N59822">
        <v>102557200</v>
      </c>
      <c r="O59822">
        <v>1015480764</v>
      </c>
      <c r="P59822" t="s">
        <v>60650</v>
      </c>
      <c r="R59822" t="s">
        <v>1034</v>
      </c>
    </row>
    <row r="59823" spans="1:18" x14ac:dyDescent="0.3">
      <c r="A59823">
        <v>1015480771</v>
      </c>
      <c r="B59823" t="s">
        <v>60651</v>
      </c>
      <c r="C59823" t="s">
        <v>53169</v>
      </c>
      <c r="D59823" s="2">
        <v>43049</v>
      </c>
      <c r="E59823" s="2">
        <v>43049</v>
      </c>
      <c r="F59823">
        <v>0</v>
      </c>
      <c r="G59823">
        <v>0</v>
      </c>
      <c r="H59823" t="s">
        <v>33</v>
      </c>
      <c r="I59823" t="s">
        <v>31</v>
      </c>
      <c r="J59823">
        <v>0</v>
      </c>
      <c r="K59823">
        <v>0</v>
      </c>
      <c r="L59823">
        <v>0</v>
      </c>
      <c r="M59823" s="1">
        <v>0</v>
      </c>
      <c r="N59823">
        <v>102557211</v>
      </c>
      <c r="O59823">
        <v>1015480771</v>
      </c>
      <c r="P59823" t="s">
        <v>60650</v>
      </c>
      <c r="R59823" t="s">
        <v>1034</v>
      </c>
    </row>
    <row r="59824" spans="1:18" x14ac:dyDescent="0.3">
      <c r="A59824">
        <v>1015480772</v>
      </c>
      <c r="B59824" t="s">
        <v>60651</v>
      </c>
      <c r="C59824" t="s">
        <v>53152</v>
      </c>
      <c r="D59824" s="2">
        <v>43049</v>
      </c>
      <c r="E59824" s="2">
        <v>43049</v>
      </c>
      <c r="F59824">
        <v>0</v>
      </c>
      <c r="G59824">
        <v>0</v>
      </c>
      <c r="H59824" t="s">
        <v>33</v>
      </c>
      <c r="I59824" t="s">
        <v>36</v>
      </c>
      <c r="J59824">
        <v>0</v>
      </c>
      <c r="K59824">
        <v>0</v>
      </c>
      <c r="L59824">
        <v>0</v>
      </c>
      <c r="M59824" s="1">
        <v>0</v>
      </c>
      <c r="N59824">
        <v>202500736</v>
      </c>
      <c r="O59824">
        <v>1015480772</v>
      </c>
      <c r="P59824" t="s">
        <v>60650</v>
      </c>
      <c r="R59824" t="s">
        <v>1034</v>
      </c>
    </row>
    <row r="59825" spans="1:18" x14ac:dyDescent="0.3">
      <c r="A59825">
        <v>1015480694</v>
      </c>
      <c r="B59825" t="s">
        <v>60651</v>
      </c>
      <c r="C59825" t="s">
        <v>53170</v>
      </c>
      <c r="D59825" s="2">
        <v>43049</v>
      </c>
      <c r="E59825" s="2">
        <v>43049</v>
      </c>
      <c r="F59825">
        <v>0</v>
      </c>
      <c r="G59825">
        <v>0</v>
      </c>
      <c r="H59825" t="s">
        <v>33</v>
      </c>
      <c r="I59825" t="s">
        <v>38</v>
      </c>
      <c r="J59825">
        <v>0</v>
      </c>
      <c r="K59825">
        <v>0</v>
      </c>
      <c r="L59825">
        <v>0</v>
      </c>
      <c r="M59825" s="1">
        <v>0</v>
      </c>
      <c r="N59825">
        <v>101736810</v>
      </c>
      <c r="O59825">
        <v>1015480694</v>
      </c>
      <c r="P59825" t="s">
        <v>60650</v>
      </c>
      <c r="R59825" t="s">
        <v>1034</v>
      </c>
    </row>
    <row r="59826" spans="1:18" x14ac:dyDescent="0.3">
      <c r="A59826">
        <v>1015480777</v>
      </c>
      <c r="B59826" t="s">
        <v>60651</v>
      </c>
      <c r="C59826" t="s">
        <v>53171</v>
      </c>
      <c r="D59826" s="2">
        <v>43049</v>
      </c>
      <c r="E59826" s="2">
        <v>43049</v>
      </c>
      <c r="F59826">
        <v>0</v>
      </c>
      <c r="G59826">
        <v>0</v>
      </c>
      <c r="H59826" t="s">
        <v>33</v>
      </c>
      <c r="I59826" t="s">
        <v>31</v>
      </c>
      <c r="J59826">
        <v>0</v>
      </c>
      <c r="K59826">
        <v>0</v>
      </c>
      <c r="L59826">
        <v>0</v>
      </c>
      <c r="M59826" s="1">
        <v>0</v>
      </c>
      <c r="N59826">
        <v>102149249</v>
      </c>
      <c r="O59826">
        <v>1015480777</v>
      </c>
      <c r="P59826" t="s">
        <v>60650</v>
      </c>
      <c r="R59826" t="s">
        <v>1034</v>
      </c>
    </row>
    <row r="59827" spans="1:18" x14ac:dyDescent="0.3">
      <c r="A59827">
        <v>1015480780</v>
      </c>
      <c r="B59827" t="s">
        <v>60651</v>
      </c>
      <c r="C59827" t="s">
        <v>53172</v>
      </c>
      <c r="D59827" s="2">
        <v>43049</v>
      </c>
      <c r="E59827" s="2">
        <v>43049</v>
      </c>
      <c r="F59827">
        <v>0</v>
      </c>
      <c r="G59827">
        <v>0</v>
      </c>
      <c r="H59827" t="s">
        <v>33</v>
      </c>
      <c r="I59827" t="s">
        <v>31</v>
      </c>
      <c r="J59827">
        <v>0</v>
      </c>
      <c r="K59827">
        <v>0</v>
      </c>
      <c r="L59827">
        <v>0</v>
      </c>
      <c r="M59827" s="1">
        <v>0</v>
      </c>
      <c r="N59827">
        <v>102557218</v>
      </c>
      <c r="O59827">
        <v>1015480780</v>
      </c>
      <c r="P59827" t="s">
        <v>60650</v>
      </c>
      <c r="R59827" t="s">
        <v>1034</v>
      </c>
    </row>
    <row r="59828" spans="1:18" x14ac:dyDescent="0.3">
      <c r="A59828">
        <v>1015480782</v>
      </c>
      <c r="B59828" t="s">
        <v>60651</v>
      </c>
      <c r="C59828" t="s">
        <v>53106</v>
      </c>
      <c r="D59828" s="2">
        <v>43049</v>
      </c>
      <c r="E59828" s="2">
        <v>43049</v>
      </c>
      <c r="F59828">
        <v>0</v>
      </c>
      <c r="G59828">
        <v>0</v>
      </c>
      <c r="H59828" t="s">
        <v>33</v>
      </c>
      <c r="I59828" t="s">
        <v>31</v>
      </c>
      <c r="J59828">
        <v>0</v>
      </c>
      <c r="K59828">
        <v>0</v>
      </c>
      <c r="L59828">
        <v>0</v>
      </c>
      <c r="M59828" s="1">
        <v>0</v>
      </c>
      <c r="N59828">
        <v>102049188</v>
      </c>
      <c r="O59828">
        <v>1015480782</v>
      </c>
      <c r="P59828" t="s">
        <v>60650</v>
      </c>
      <c r="R59828" t="s">
        <v>1034</v>
      </c>
    </row>
    <row r="59829" spans="1:18" x14ac:dyDescent="0.3">
      <c r="A59829">
        <v>1011867402</v>
      </c>
      <c r="B59829" t="s">
        <v>60651</v>
      </c>
      <c r="C59829" t="s">
        <v>7871</v>
      </c>
      <c r="D59829" s="2">
        <v>43049</v>
      </c>
      <c r="E59829" s="2">
        <v>43049</v>
      </c>
      <c r="F59829">
        <v>0</v>
      </c>
      <c r="G59829">
        <v>0</v>
      </c>
      <c r="H59829" t="s">
        <v>33</v>
      </c>
      <c r="I59829" t="s">
        <v>31</v>
      </c>
      <c r="J59829">
        <v>0</v>
      </c>
      <c r="K59829">
        <v>0</v>
      </c>
      <c r="L59829">
        <v>0</v>
      </c>
      <c r="M59829" s="1">
        <v>0</v>
      </c>
      <c r="N59829">
        <v>101081599</v>
      </c>
      <c r="O59829">
        <v>1011867402</v>
      </c>
      <c r="P59829" t="s">
        <v>60650</v>
      </c>
      <c r="R59829" t="s">
        <v>1034</v>
      </c>
    </row>
    <row r="59830" spans="1:18" x14ac:dyDescent="0.3">
      <c r="A59830">
        <v>1015480785</v>
      </c>
      <c r="B59830" t="s">
        <v>60651</v>
      </c>
      <c r="C59830" t="s">
        <v>53173</v>
      </c>
      <c r="D59830" s="2">
        <v>43049</v>
      </c>
      <c r="E59830" s="2">
        <v>43049</v>
      </c>
      <c r="F59830">
        <v>0</v>
      </c>
      <c r="G59830">
        <v>0</v>
      </c>
      <c r="H59830" t="s">
        <v>33</v>
      </c>
      <c r="I59830" t="s">
        <v>34</v>
      </c>
      <c r="J59830">
        <v>0</v>
      </c>
      <c r="K59830">
        <v>0</v>
      </c>
      <c r="L59830">
        <v>0</v>
      </c>
      <c r="M59830" s="1">
        <v>0</v>
      </c>
      <c r="N59830">
        <v>101260954</v>
      </c>
      <c r="O59830">
        <v>1015480785</v>
      </c>
      <c r="P59830" t="s">
        <v>60650</v>
      </c>
      <c r="R59830" t="s">
        <v>1034</v>
      </c>
    </row>
    <row r="59831" spans="1:18" x14ac:dyDescent="0.3">
      <c r="A59831">
        <v>1015480699</v>
      </c>
      <c r="B59831" t="s">
        <v>60651</v>
      </c>
      <c r="C59831" t="s">
        <v>53174</v>
      </c>
      <c r="D59831" s="2">
        <v>43049</v>
      </c>
      <c r="E59831" s="2">
        <v>43049</v>
      </c>
      <c r="F59831">
        <v>0</v>
      </c>
      <c r="G59831">
        <v>0</v>
      </c>
      <c r="H59831" t="s">
        <v>33</v>
      </c>
      <c r="I59831" t="s">
        <v>31</v>
      </c>
      <c r="J59831">
        <v>0</v>
      </c>
      <c r="K59831">
        <v>0</v>
      </c>
      <c r="L59831">
        <v>0</v>
      </c>
      <c r="M59831" s="1">
        <v>0</v>
      </c>
      <c r="N59831">
        <v>102261932</v>
      </c>
      <c r="O59831">
        <v>1015480699</v>
      </c>
      <c r="P59831" t="s">
        <v>60650</v>
      </c>
      <c r="R59831" t="s">
        <v>1034</v>
      </c>
    </row>
    <row r="59832" spans="1:18" x14ac:dyDescent="0.3">
      <c r="A59832">
        <v>1015480802</v>
      </c>
      <c r="B59832" t="s">
        <v>60651</v>
      </c>
      <c r="C59832" t="s">
        <v>53175</v>
      </c>
      <c r="D59832" s="2">
        <v>43049</v>
      </c>
      <c r="E59832" s="2">
        <v>43049</v>
      </c>
      <c r="F59832">
        <v>0</v>
      </c>
      <c r="G59832">
        <v>0</v>
      </c>
      <c r="H59832" t="s">
        <v>33</v>
      </c>
      <c r="I59832" t="s">
        <v>31</v>
      </c>
      <c r="J59832">
        <v>0</v>
      </c>
      <c r="K59832">
        <v>0</v>
      </c>
      <c r="L59832">
        <v>0</v>
      </c>
      <c r="M59832" s="1">
        <v>0</v>
      </c>
      <c r="N59832">
        <v>203191556</v>
      </c>
      <c r="O59832">
        <v>1015480802</v>
      </c>
      <c r="P59832" t="s">
        <v>60650</v>
      </c>
      <c r="R59832" t="s">
        <v>1034</v>
      </c>
    </row>
    <row r="59833" spans="1:18" x14ac:dyDescent="0.3">
      <c r="A59833">
        <v>1015480803</v>
      </c>
      <c r="B59833" t="s">
        <v>60651</v>
      </c>
      <c r="C59833" t="s">
        <v>53176</v>
      </c>
      <c r="D59833" s="2">
        <v>43049</v>
      </c>
      <c r="E59833" s="2">
        <v>43049</v>
      </c>
      <c r="F59833">
        <v>0</v>
      </c>
      <c r="G59833">
        <v>0</v>
      </c>
      <c r="H59833" t="s">
        <v>33</v>
      </c>
      <c r="I59833" t="s">
        <v>31</v>
      </c>
      <c r="J59833">
        <v>0</v>
      </c>
      <c r="K59833">
        <v>0</v>
      </c>
      <c r="L59833">
        <v>0</v>
      </c>
      <c r="M59833" s="1">
        <v>0</v>
      </c>
      <c r="N59833">
        <v>102557227</v>
      </c>
      <c r="O59833">
        <v>1015480803</v>
      </c>
      <c r="P59833" t="s">
        <v>60650</v>
      </c>
      <c r="R59833" t="s">
        <v>1034</v>
      </c>
    </row>
    <row r="59834" spans="1:18" x14ac:dyDescent="0.3">
      <c r="A59834">
        <v>1015480804</v>
      </c>
      <c r="B59834" t="s">
        <v>60651</v>
      </c>
      <c r="C59834" t="s">
        <v>53177</v>
      </c>
      <c r="D59834" s="2">
        <v>43049</v>
      </c>
      <c r="E59834" s="2">
        <v>43049</v>
      </c>
      <c r="F59834">
        <v>0</v>
      </c>
      <c r="G59834">
        <v>0</v>
      </c>
      <c r="H59834" t="s">
        <v>32</v>
      </c>
      <c r="I59834" t="s">
        <v>31</v>
      </c>
      <c r="J59834">
        <v>0</v>
      </c>
      <c r="K59834">
        <v>0</v>
      </c>
      <c r="L59834">
        <v>0</v>
      </c>
      <c r="M59834" s="1">
        <v>0</v>
      </c>
      <c r="N59834">
        <v>200036703</v>
      </c>
      <c r="O59834">
        <v>1015480804</v>
      </c>
      <c r="P59834" t="s">
        <v>60650</v>
      </c>
      <c r="R59834" t="s">
        <v>1034</v>
      </c>
    </row>
    <row r="59835" spans="1:18" x14ac:dyDescent="0.3">
      <c r="A59835">
        <v>1015480794</v>
      </c>
      <c r="B59835" t="s">
        <v>60651</v>
      </c>
      <c r="C59835" t="s">
        <v>53178</v>
      </c>
      <c r="D59835" s="2">
        <v>43049</v>
      </c>
      <c r="E59835" s="2">
        <v>43049</v>
      </c>
      <c r="F59835">
        <v>0</v>
      </c>
      <c r="G59835">
        <v>0</v>
      </c>
      <c r="H59835" t="s">
        <v>33</v>
      </c>
      <c r="I59835" t="s">
        <v>38</v>
      </c>
      <c r="J59835">
        <v>0</v>
      </c>
      <c r="K59835">
        <v>0</v>
      </c>
      <c r="L59835">
        <v>0</v>
      </c>
      <c r="M59835" s="1">
        <v>0</v>
      </c>
      <c r="N59835">
        <v>100886269</v>
      </c>
      <c r="O59835">
        <v>1015480794</v>
      </c>
      <c r="P59835" t="s">
        <v>60650</v>
      </c>
      <c r="R59835" t="s">
        <v>1034</v>
      </c>
    </row>
    <row r="59836" spans="1:18" x14ac:dyDescent="0.3">
      <c r="A59836">
        <v>1015480795</v>
      </c>
      <c r="B59836" t="s">
        <v>60651</v>
      </c>
      <c r="C59836" t="s">
        <v>53179</v>
      </c>
      <c r="D59836" s="2">
        <v>43049</v>
      </c>
      <c r="E59836" s="2">
        <v>43049</v>
      </c>
      <c r="F59836">
        <v>0</v>
      </c>
      <c r="G59836">
        <v>0</v>
      </c>
      <c r="H59836" t="s">
        <v>33</v>
      </c>
      <c r="I59836" t="s">
        <v>39</v>
      </c>
      <c r="J59836">
        <v>0</v>
      </c>
      <c r="K59836">
        <v>0</v>
      </c>
      <c r="L59836">
        <v>0</v>
      </c>
      <c r="M59836" s="1">
        <v>0</v>
      </c>
      <c r="N59836">
        <v>100747017</v>
      </c>
      <c r="O59836">
        <v>1015480795</v>
      </c>
      <c r="P59836" t="s">
        <v>60650</v>
      </c>
      <c r="R59836" t="s">
        <v>1034</v>
      </c>
    </row>
    <row r="59837" spans="1:18" x14ac:dyDescent="0.3">
      <c r="A59837">
        <v>1012146696</v>
      </c>
      <c r="B59837" t="s">
        <v>60651</v>
      </c>
      <c r="C59837" t="s">
        <v>8554</v>
      </c>
      <c r="D59837" s="2">
        <v>43049</v>
      </c>
      <c r="E59837" s="2">
        <v>43049</v>
      </c>
      <c r="F59837">
        <v>0</v>
      </c>
      <c r="G59837">
        <v>0</v>
      </c>
      <c r="H59837" t="s">
        <v>33</v>
      </c>
      <c r="I59837" t="s">
        <v>31</v>
      </c>
      <c r="J59837">
        <v>0</v>
      </c>
      <c r="K59837">
        <v>0</v>
      </c>
      <c r="L59837">
        <v>0</v>
      </c>
      <c r="M59837" s="1">
        <v>0</v>
      </c>
      <c r="N59837">
        <v>202649119</v>
      </c>
      <c r="O59837">
        <v>1012146696</v>
      </c>
      <c r="P59837" t="s">
        <v>60650</v>
      </c>
      <c r="R59837" t="s">
        <v>1034</v>
      </c>
    </row>
    <row r="59838" spans="1:18" x14ac:dyDescent="0.3">
      <c r="A59838">
        <v>1015480797</v>
      </c>
      <c r="B59838" t="s">
        <v>60651</v>
      </c>
      <c r="C59838" t="s">
        <v>53106</v>
      </c>
      <c r="D59838" s="2">
        <v>43049</v>
      </c>
      <c r="E59838" s="2">
        <v>43049</v>
      </c>
      <c r="F59838">
        <v>0</v>
      </c>
      <c r="G59838">
        <v>0</v>
      </c>
      <c r="H59838" t="s">
        <v>33</v>
      </c>
      <c r="I59838" t="s">
        <v>31</v>
      </c>
      <c r="J59838">
        <v>0</v>
      </c>
      <c r="K59838">
        <v>0</v>
      </c>
      <c r="L59838">
        <v>0</v>
      </c>
      <c r="M59838" s="1">
        <v>0</v>
      </c>
      <c r="N59838">
        <v>102049188</v>
      </c>
      <c r="O59838">
        <v>1015480797</v>
      </c>
      <c r="P59838" t="s">
        <v>60650</v>
      </c>
      <c r="R59838" t="s">
        <v>1034</v>
      </c>
    </row>
    <row r="59839" spans="1:18" x14ac:dyDescent="0.3">
      <c r="A59839">
        <v>1015480902</v>
      </c>
      <c r="B59839" t="s">
        <v>60651</v>
      </c>
      <c r="C59839" t="s">
        <v>53180</v>
      </c>
      <c r="D59839" s="2">
        <v>43049</v>
      </c>
      <c r="E59839" s="2">
        <v>43049</v>
      </c>
      <c r="F59839">
        <v>0</v>
      </c>
      <c r="G59839">
        <v>0</v>
      </c>
      <c r="H59839" t="s">
        <v>33</v>
      </c>
      <c r="I59839" t="s">
        <v>39</v>
      </c>
      <c r="J59839">
        <v>0</v>
      </c>
      <c r="K59839">
        <v>0</v>
      </c>
      <c r="L59839">
        <v>0</v>
      </c>
      <c r="M59839" s="1">
        <v>0</v>
      </c>
      <c r="N59839">
        <v>102557231</v>
      </c>
      <c r="O59839">
        <v>1015480902</v>
      </c>
      <c r="P59839" t="s">
        <v>60650</v>
      </c>
      <c r="R59839" t="s">
        <v>1034</v>
      </c>
    </row>
    <row r="59840" spans="1:18" x14ac:dyDescent="0.3">
      <c r="A59840">
        <v>1015480903</v>
      </c>
      <c r="B59840" t="s">
        <v>60651</v>
      </c>
      <c r="C59840" t="s">
        <v>53181</v>
      </c>
      <c r="D59840" s="2">
        <v>43049</v>
      </c>
      <c r="E59840" s="2">
        <v>43049</v>
      </c>
      <c r="F59840">
        <v>0</v>
      </c>
      <c r="G59840">
        <v>0</v>
      </c>
      <c r="H59840" t="s">
        <v>33</v>
      </c>
      <c r="I59840" t="s">
        <v>31</v>
      </c>
      <c r="J59840">
        <v>0</v>
      </c>
      <c r="K59840">
        <v>0</v>
      </c>
      <c r="L59840">
        <v>0</v>
      </c>
      <c r="M59840" s="1">
        <v>0</v>
      </c>
      <c r="N59840">
        <v>201064671</v>
      </c>
      <c r="O59840">
        <v>1015480903</v>
      </c>
      <c r="P59840" t="s">
        <v>60650</v>
      </c>
      <c r="R59840" t="s">
        <v>1034</v>
      </c>
    </row>
    <row r="59841" spans="1:18" x14ac:dyDescent="0.3">
      <c r="A59841">
        <v>1015480812</v>
      </c>
      <c r="B59841" t="s">
        <v>60651</v>
      </c>
      <c r="C59841" t="s">
        <v>118</v>
      </c>
      <c r="D59841" s="2">
        <v>43049</v>
      </c>
      <c r="E59841" s="2">
        <v>43051</v>
      </c>
      <c r="F59841">
        <v>0</v>
      </c>
      <c r="G59841">
        <v>0</v>
      </c>
      <c r="H59841" t="s">
        <v>33</v>
      </c>
      <c r="I59841" t="s">
        <v>31</v>
      </c>
      <c r="J59841">
        <v>0</v>
      </c>
      <c r="K59841">
        <v>0</v>
      </c>
      <c r="L59841">
        <v>0</v>
      </c>
      <c r="M59841" s="1">
        <v>0</v>
      </c>
      <c r="N59841">
        <v>102503061</v>
      </c>
      <c r="O59841">
        <v>1015480812</v>
      </c>
      <c r="P59841" t="s">
        <v>60650</v>
      </c>
      <c r="R59841" t="s">
        <v>1034</v>
      </c>
    </row>
    <row r="59842" spans="1:18" x14ac:dyDescent="0.3">
      <c r="A59842">
        <v>1015480908</v>
      </c>
      <c r="B59842" t="s">
        <v>60651</v>
      </c>
      <c r="C59842" t="s">
        <v>53182</v>
      </c>
      <c r="D59842" s="2">
        <v>43049</v>
      </c>
      <c r="E59842" s="2">
        <v>43049</v>
      </c>
      <c r="F59842">
        <v>0</v>
      </c>
      <c r="G59842">
        <v>0</v>
      </c>
      <c r="H59842" t="s">
        <v>33</v>
      </c>
      <c r="I59842" t="s">
        <v>31</v>
      </c>
      <c r="J59842">
        <v>0</v>
      </c>
      <c r="K59842">
        <v>0</v>
      </c>
      <c r="L59842">
        <v>0</v>
      </c>
      <c r="M59842" s="1">
        <v>0</v>
      </c>
      <c r="N59842">
        <v>202047929</v>
      </c>
      <c r="O59842">
        <v>1015480908</v>
      </c>
      <c r="P59842" t="s">
        <v>60650</v>
      </c>
      <c r="R59842" t="s">
        <v>1034</v>
      </c>
    </row>
    <row r="59843" spans="1:18" x14ac:dyDescent="0.3">
      <c r="A59843">
        <v>1015480909</v>
      </c>
      <c r="B59843" t="s">
        <v>60651</v>
      </c>
      <c r="C59843" t="s">
        <v>53183</v>
      </c>
      <c r="D59843" s="2">
        <v>43049</v>
      </c>
      <c r="E59843" s="2">
        <v>43049</v>
      </c>
      <c r="F59843">
        <v>0</v>
      </c>
      <c r="G59843">
        <v>0</v>
      </c>
      <c r="H59843" t="s">
        <v>32</v>
      </c>
      <c r="I59843" t="s">
        <v>31</v>
      </c>
      <c r="J59843">
        <v>0</v>
      </c>
      <c r="K59843">
        <v>0</v>
      </c>
      <c r="L59843">
        <v>0</v>
      </c>
      <c r="M59843" s="1">
        <v>0</v>
      </c>
      <c r="N59843">
        <v>100377185</v>
      </c>
      <c r="O59843">
        <v>1015480909</v>
      </c>
      <c r="P59843" t="s">
        <v>60650</v>
      </c>
      <c r="R59843" t="s">
        <v>1034</v>
      </c>
    </row>
    <row r="59844" spans="1:18" x14ac:dyDescent="0.3">
      <c r="A59844">
        <v>1015480911</v>
      </c>
      <c r="B59844" t="s">
        <v>60651</v>
      </c>
      <c r="C59844" t="s">
        <v>53184</v>
      </c>
      <c r="D59844" s="2">
        <v>43049</v>
      </c>
      <c r="E59844" s="2">
        <v>43049</v>
      </c>
      <c r="F59844">
        <v>0</v>
      </c>
      <c r="G59844">
        <v>0</v>
      </c>
      <c r="H59844" t="s">
        <v>33</v>
      </c>
      <c r="I59844" t="s">
        <v>38</v>
      </c>
      <c r="J59844">
        <v>0</v>
      </c>
      <c r="K59844">
        <v>0</v>
      </c>
      <c r="L59844">
        <v>0</v>
      </c>
      <c r="M59844" s="1">
        <v>0</v>
      </c>
      <c r="N59844">
        <v>205342452</v>
      </c>
      <c r="O59844">
        <v>1015480911</v>
      </c>
      <c r="P59844" t="s">
        <v>60650</v>
      </c>
      <c r="R59844" t="s">
        <v>1034</v>
      </c>
    </row>
    <row r="59845" spans="1:18" x14ac:dyDescent="0.3">
      <c r="A59845">
        <v>1015480821</v>
      </c>
      <c r="B59845" t="s">
        <v>60651</v>
      </c>
      <c r="C59845" t="s">
        <v>53185</v>
      </c>
      <c r="D59845" s="2">
        <v>43049</v>
      </c>
      <c r="E59845" s="2">
        <v>43049</v>
      </c>
      <c r="F59845">
        <v>0</v>
      </c>
      <c r="G59845">
        <v>0</v>
      </c>
      <c r="H59845" t="s">
        <v>33</v>
      </c>
      <c r="I59845" t="s">
        <v>31</v>
      </c>
      <c r="J59845">
        <v>0</v>
      </c>
      <c r="K59845">
        <v>0</v>
      </c>
      <c r="L59845">
        <v>0</v>
      </c>
      <c r="M59845" s="1">
        <v>0</v>
      </c>
      <c r="N59845">
        <v>200513846</v>
      </c>
      <c r="O59845">
        <v>1015480821</v>
      </c>
      <c r="P59845" t="s">
        <v>60650</v>
      </c>
      <c r="R59845" t="s">
        <v>1034</v>
      </c>
    </row>
    <row r="59846" spans="1:18" x14ac:dyDescent="0.3">
      <c r="A59846">
        <v>1015480914</v>
      </c>
      <c r="B59846" t="s">
        <v>60651</v>
      </c>
      <c r="C59846" t="s">
        <v>26418</v>
      </c>
      <c r="D59846" s="2">
        <v>43049</v>
      </c>
      <c r="E59846" s="2">
        <v>43049</v>
      </c>
      <c r="F59846">
        <v>0</v>
      </c>
      <c r="G59846">
        <v>0</v>
      </c>
      <c r="H59846" t="s">
        <v>33</v>
      </c>
      <c r="I59846" t="s">
        <v>31</v>
      </c>
      <c r="J59846">
        <v>0</v>
      </c>
      <c r="K59846">
        <v>0</v>
      </c>
      <c r="L59846">
        <v>0</v>
      </c>
      <c r="M59846" s="1">
        <v>0</v>
      </c>
      <c r="N59846">
        <v>102557234</v>
      </c>
      <c r="O59846">
        <v>1015480914</v>
      </c>
      <c r="P59846" t="s">
        <v>60650</v>
      </c>
      <c r="R59846" t="s">
        <v>1034</v>
      </c>
    </row>
    <row r="59847" spans="1:18" x14ac:dyDescent="0.3">
      <c r="A59847">
        <v>1015480825</v>
      </c>
      <c r="B59847" t="s">
        <v>60651</v>
      </c>
      <c r="C59847" t="s">
        <v>53186</v>
      </c>
      <c r="D59847" s="2">
        <v>43049</v>
      </c>
      <c r="E59847" s="2">
        <v>43049</v>
      </c>
      <c r="F59847">
        <v>0</v>
      </c>
      <c r="G59847">
        <v>0</v>
      </c>
      <c r="H59847" t="s">
        <v>33</v>
      </c>
      <c r="I59847" t="s">
        <v>31</v>
      </c>
      <c r="J59847">
        <v>0</v>
      </c>
      <c r="K59847">
        <v>0</v>
      </c>
      <c r="L59847">
        <v>0</v>
      </c>
      <c r="M59847" s="1">
        <v>0</v>
      </c>
      <c r="N59847">
        <v>102557253</v>
      </c>
      <c r="O59847">
        <v>1015480825</v>
      </c>
      <c r="P59847" t="s">
        <v>60650</v>
      </c>
      <c r="R59847" t="s">
        <v>1034</v>
      </c>
    </row>
    <row r="59848" spans="1:18" x14ac:dyDescent="0.3">
      <c r="A59848">
        <v>1015480830</v>
      </c>
      <c r="B59848" t="s">
        <v>60651</v>
      </c>
      <c r="C59848" t="s">
        <v>7672</v>
      </c>
      <c r="D59848" s="2">
        <v>43049</v>
      </c>
      <c r="E59848" s="2">
        <v>43049</v>
      </c>
      <c r="F59848">
        <v>0</v>
      </c>
      <c r="G59848">
        <v>0</v>
      </c>
      <c r="H59848" t="s">
        <v>33</v>
      </c>
      <c r="I59848" t="s">
        <v>31</v>
      </c>
      <c r="J59848">
        <v>0</v>
      </c>
      <c r="K59848">
        <v>0</v>
      </c>
      <c r="L59848">
        <v>0</v>
      </c>
      <c r="M59848" s="1">
        <v>0</v>
      </c>
      <c r="N59848">
        <v>201009863</v>
      </c>
      <c r="O59848">
        <v>1015480830</v>
      </c>
      <c r="P59848" t="s">
        <v>60650</v>
      </c>
      <c r="R59848" t="s">
        <v>1034</v>
      </c>
    </row>
    <row r="59849" spans="1:18" x14ac:dyDescent="0.3">
      <c r="A59849">
        <v>1015480922</v>
      </c>
      <c r="B59849" t="s">
        <v>60651</v>
      </c>
      <c r="C59849" t="s">
        <v>53187</v>
      </c>
      <c r="D59849" s="2">
        <v>43049</v>
      </c>
      <c r="E59849" s="2">
        <v>43049</v>
      </c>
      <c r="F59849">
        <v>0</v>
      </c>
      <c r="G59849">
        <v>0</v>
      </c>
      <c r="H59849" t="s">
        <v>33</v>
      </c>
      <c r="I59849" t="s">
        <v>36</v>
      </c>
      <c r="J59849">
        <v>0</v>
      </c>
      <c r="K59849">
        <v>0</v>
      </c>
      <c r="L59849">
        <v>0</v>
      </c>
      <c r="M59849" s="1">
        <v>0</v>
      </c>
      <c r="N59849">
        <v>102233908</v>
      </c>
      <c r="O59849">
        <v>1015480922</v>
      </c>
      <c r="P59849" t="s">
        <v>60650</v>
      </c>
      <c r="R59849" t="s">
        <v>1034</v>
      </c>
    </row>
    <row r="59850" spans="1:18" x14ac:dyDescent="0.3">
      <c r="A59850">
        <v>1015480926</v>
      </c>
      <c r="B59850" t="s">
        <v>60651</v>
      </c>
      <c r="C59850" t="s">
        <v>53188</v>
      </c>
      <c r="D59850" s="2">
        <v>43049</v>
      </c>
      <c r="E59850" s="2">
        <v>43049</v>
      </c>
      <c r="F59850">
        <v>0</v>
      </c>
      <c r="G59850">
        <v>0</v>
      </c>
      <c r="H59850" t="s">
        <v>33</v>
      </c>
      <c r="I59850" t="s">
        <v>31</v>
      </c>
      <c r="J59850">
        <v>0</v>
      </c>
      <c r="K59850">
        <v>0</v>
      </c>
      <c r="L59850">
        <v>0</v>
      </c>
      <c r="M59850" s="1">
        <v>0</v>
      </c>
      <c r="N59850">
        <v>102557246</v>
      </c>
      <c r="O59850">
        <v>1015480926</v>
      </c>
      <c r="P59850" t="s">
        <v>60650</v>
      </c>
      <c r="R59850" t="s">
        <v>1034</v>
      </c>
    </row>
    <row r="59851" spans="1:18" x14ac:dyDescent="0.3">
      <c r="A59851">
        <v>1015480834</v>
      </c>
      <c r="B59851" t="s">
        <v>60651</v>
      </c>
      <c r="C59851" t="s">
        <v>53189</v>
      </c>
      <c r="D59851" s="2">
        <v>43049</v>
      </c>
      <c r="E59851" s="2">
        <v>43049</v>
      </c>
      <c r="F59851">
        <v>0</v>
      </c>
      <c r="G59851">
        <v>0</v>
      </c>
      <c r="H59851" t="s">
        <v>33</v>
      </c>
      <c r="I59851" t="s">
        <v>31</v>
      </c>
      <c r="J59851">
        <v>0</v>
      </c>
      <c r="K59851">
        <v>0</v>
      </c>
      <c r="L59851">
        <v>0</v>
      </c>
      <c r="M59851" s="1">
        <v>0</v>
      </c>
      <c r="N59851">
        <v>102557260</v>
      </c>
      <c r="O59851">
        <v>1015480834</v>
      </c>
      <c r="P59851" t="s">
        <v>60650</v>
      </c>
      <c r="R59851" t="s">
        <v>1034</v>
      </c>
    </row>
    <row r="59852" spans="1:18" x14ac:dyDescent="0.3">
      <c r="A59852">
        <v>1014886417</v>
      </c>
      <c r="B59852" t="s">
        <v>60651</v>
      </c>
      <c r="C59852" t="s">
        <v>15446</v>
      </c>
      <c r="D59852" s="2">
        <v>43049</v>
      </c>
      <c r="E59852" s="2">
        <v>43049</v>
      </c>
      <c r="F59852">
        <v>0</v>
      </c>
      <c r="G59852">
        <v>0</v>
      </c>
      <c r="H59852" t="s">
        <v>33</v>
      </c>
      <c r="I59852" t="s">
        <v>31</v>
      </c>
      <c r="J59852">
        <v>0</v>
      </c>
      <c r="K59852">
        <v>0</v>
      </c>
      <c r="L59852">
        <v>0</v>
      </c>
      <c r="M59852" s="1">
        <v>0</v>
      </c>
      <c r="N59852">
        <v>102365281</v>
      </c>
      <c r="O59852">
        <v>1014886417</v>
      </c>
      <c r="P59852" t="s">
        <v>60650</v>
      </c>
      <c r="R59852" t="s">
        <v>1034</v>
      </c>
    </row>
    <row r="59853" spans="1:18" x14ac:dyDescent="0.3">
      <c r="A59853">
        <v>1015480932</v>
      </c>
      <c r="B59853" t="s">
        <v>60651</v>
      </c>
      <c r="C59853" t="s">
        <v>53190</v>
      </c>
      <c r="D59853" s="2">
        <v>43049</v>
      </c>
      <c r="E59853" s="2">
        <v>43049</v>
      </c>
      <c r="F59853">
        <v>0</v>
      </c>
      <c r="G59853">
        <v>0</v>
      </c>
      <c r="H59853" t="s">
        <v>33</v>
      </c>
      <c r="I59853" t="s">
        <v>37</v>
      </c>
      <c r="J59853">
        <v>0</v>
      </c>
      <c r="K59853">
        <v>0</v>
      </c>
      <c r="L59853">
        <v>0</v>
      </c>
      <c r="M59853" s="1">
        <v>0</v>
      </c>
      <c r="N59853">
        <v>200989373</v>
      </c>
      <c r="O59853">
        <v>1015480932</v>
      </c>
      <c r="P59853" t="s">
        <v>60650</v>
      </c>
      <c r="R59853" t="s">
        <v>1034</v>
      </c>
    </row>
    <row r="59854" spans="1:18" x14ac:dyDescent="0.3">
      <c r="A59854">
        <v>1015480933</v>
      </c>
      <c r="B59854" t="s">
        <v>60651</v>
      </c>
      <c r="C59854" t="s">
        <v>53106</v>
      </c>
      <c r="D59854" s="2">
        <v>43049</v>
      </c>
      <c r="E59854" s="2">
        <v>43049</v>
      </c>
      <c r="F59854">
        <v>0</v>
      </c>
      <c r="G59854">
        <v>0</v>
      </c>
      <c r="H59854" t="s">
        <v>33</v>
      </c>
      <c r="I59854" t="s">
        <v>31</v>
      </c>
      <c r="J59854">
        <v>0</v>
      </c>
      <c r="K59854">
        <v>0</v>
      </c>
      <c r="L59854">
        <v>0</v>
      </c>
      <c r="M59854" s="1">
        <v>0</v>
      </c>
      <c r="N59854">
        <v>102049188</v>
      </c>
      <c r="O59854">
        <v>1015480933</v>
      </c>
      <c r="P59854" t="s">
        <v>60650</v>
      </c>
      <c r="R59854" t="s">
        <v>1034</v>
      </c>
    </row>
    <row r="59855" spans="1:18" x14ac:dyDescent="0.3">
      <c r="A59855">
        <v>1015480939</v>
      </c>
      <c r="B59855" t="s">
        <v>60651</v>
      </c>
      <c r="C59855" t="s">
        <v>53191</v>
      </c>
      <c r="D59855" s="2">
        <v>43049</v>
      </c>
      <c r="E59855" s="2">
        <v>43049</v>
      </c>
      <c r="F59855">
        <v>0</v>
      </c>
      <c r="G59855">
        <v>0</v>
      </c>
      <c r="H59855" t="s">
        <v>33</v>
      </c>
      <c r="I59855" t="s">
        <v>36</v>
      </c>
      <c r="J59855">
        <v>0</v>
      </c>
      <c r="K59855">
        <v>0</v>
      </c>
      <c r="L59855">
        <v>0</v>
      </c>
      <c r="M59855" s="1">
        <v>0</v>
      </c>
      <c r="N59855">
        <v>102557262</v>
      </c>
      <c r="O59855">
        <v>1015480939</v>
      </c>
      <c r="P59855" t="s">
        <v>60650</v>
      </c>
      <c r="R59855" t="s">
        <v>1034</v>
      </c>
    </row>
    <row r="59856" spans="1:18" x14ac:dyDescent="0.3">
      <c r="A59856">
        <v>1015480943</v>
      </c>
      <c r="B59856" t="s">
        <v>60651</v>
      </c>
      <c r="C59856" t="s">
        <v>53192</v>
      </c>
      <c r="D59856" s="2">
        <v>43049</v>
      </c>
      <c r="E59856" s="2">
        <v>43049</v>
      </c>
      <c r="F59856">
        <v>0</v>
      </c>
      <c r="G59856">
        <v>0</v>
      </c>
      <c r="H59856" t="s">
        <v>33</v>
      </c>
      <c r="I59856" t="s">
        <v>31</v>
      </c>
      <c r="J59856">
        <v>0</v>
      </c>
      <c r="K59856">
        <v>0</v>
      </c>
      <c r="L59856">
        <v>0</v>
      </c>
      <c r="M59856" s="1">
        <v>0</v>
      </c>
      <c r="N59856">
        <v>100567720</v>
      </c>
      <c r="O59856">
        <v>1015480943</v>
      </c>
      <c r="P59856" t="s">
        <v>60650</v>
      </c>
      <c r="R59856" t="s">
        <v>1034</v>
      </c>
    </row>
    <row r="59857" spans="1:18" x14ac:dyDescent="0.3">
      <c r="A59857">
        <v>1015480945</v>
      </c>
      <c r="B59857" t="s">
        <v>60651</v>
      </c>
      <c r="C59857" t="s">
        <v>53193</v>
      </c>
      <c r="D59857" s="2">
        <v>43049</v>
      </c>
      <c r="E59857" s="2">
        <v>43049</v>
      </c>
      <c r="F59857">
        <v>0</v>
      </c>
      <c r="G59857">
        <v>0</v>
      </c>
      <c r="H59857" t="s">
        <v>33</v>
      </c>
      <c r="I59857" t="s">
        <v>31</v>
      </c>
      <c r="J59857">
        <v>0</v>
      </c>
      <c r="K59857">
        <v>0</v>
      </c>
      <c r="L59857">
        <v>0</v>
      </c>
      <c r="M59857" s="1">
        <v>0</v>
      </c>
      <c r="N59857">
        <v>102557266</v>
      </c>
      <c r="O59857">
        <v>1015480945</v>
      </c>
      <c r="P59857" t="s">
        <v>60650</v>
      </c>
      <c r="R59857" t="s">
        <v>1034</v>
      </c>
    </row>
    <row r="59858" spans="1:18" x14ac:dyDescent="0.3">
      <c r="A59858">
        <v>1015480946</v>
      </c>
      <c r="B59858" t="s">
        <v>60651</v>
      </c>
      <c r="C59858" t="s">
        <v>53194</v>
      </c>
      <c r="D59858" s="2">
        <v>43049</v>
      </c>
      <c r="E59858" s="2">
        <v>43049</v>
      </c>
      <c r="F59858">
        <v>0</v>
      </c>
      <c r="G59858">
        <v>0</v>
      </c>
      <c r="H59858" t="s">
        <v>33</v>
      </c>
      <c r="I59858" t="s">
        <v>31</v>
      </c>
      <c r="J59858">
        <v>0</v>
      </c>
      <c r="K59858">
        <v>0</v>
      </c>
      <c r="L59858">
        <v>0</v>
      </c>
      <c r="M59858" s="1">
        <v>0</v>
      </c>
      <c r="N59858">
        <v>102557270</v>
      </c>
      <c r="O59858">
        <v>1015480946</v>
      </c>
      <c r="P59858" t="s">
        <v>60650</v>
      </c>
      <c r="R59858" t="s">
        <v>1034</v>
      </c>
    </row>
    <row r="59859" spans="1:18" x14ac:dyDescent="0.3">
      <c r="A59859">
        <v>1013320222</v>
      </c>
      <c r="B59859" t="s">
        <v>60651</v>
      </c>
      <c r="C59859" t="s">
        <v>29103</v>
      </c>
      <c r="D59859" s="2">
        <v>43049</v>
      </c>
      <c r="E59859" s="2">
        <v>43049</v>
      </c>
      <c r="F59859">
        <v>0</v>
      </c>
      <c r="G59859">
        <v>0</v>
      </c>
      <c r="H59859" t="s">
        <v>33</v>
      </c>
      <c r="I59859" t="s">
        <v>31</v>
      </c>
      <c r="J59859">
        <v>0</v>
      </c>
      <c r="K59859">
        <v>0</v>
      </c>
      <c r="L59859">
        <v>0</v>
      </c>
      <c r="M59859" s="1">
        <v>0</v>
      </c>
      <c r="N59859">
        <v>100763480</v>
      </c>
      <c r="O59859">
        <v>1013320222</v>
      </c>
      <c r="P59859" t="s">
        <v>60650</v>
      </c>
      <c r="R59859" t="s">
        <v>1034</v>
      </c>
    </row>
    <row r="59860" spans="1:18" x14ac:dyDescent="0.3">
      <c r="A59860">
        <v>1015480948</v>
      </c>
      <c r="B59860" t="s">
        <v>60651</v>
      </c>
      <c r="C59860" t="s">
        <v>53195</v>
      </c>
      <c r="D59860" s="2">
        <v>43049</v>
      </c>
      <c r="E59860" s="2">
        <v>43063</v>
      </c>
      <c r="F59860">
        <v>10</v>
      </c>
      <c r="G59860">
        <v>0</v>
      </c>
      <c r="H59860" t="s">
        <v>32</v>
      </c>
      <c r="I59860" t="s">
        <v>31</v>
      </c>
      <c r="J59860">
        <v>0</v>
      </c>
      <c r="K59860">
        <v>0</v>
      </c>
      <c r="L59860">
        <v>0</v>
      </c>
      <c r="M59860" s="1">
        <v>0</v>
      </c>
      <c r="N59860">
        <v>102557284</v>
      </c>
      <c r="O59860">
        <v>1015480948</v>
      </c>
      <c r="P59860" t="s">
        <v>60650</v>
      </c>
      <c r="R59860" t="s">
        <v>1034</v>
      </c>
    </row>
    <row r="59861" spans="1:18" x14ac:dyDescent="0.3">
      <c r="A59861">
        <v>1014891920</v>
      </c>
      <c r="B59861" t="s">
        <v>60651</v>
      </c>
      <c r="C59861" t="s">
        <v>15467</v>
      </c>
      <c r="D59861" s="2">
        <v>43049</v>
      </c>
      <c r="E59861" s="2">
        <v>43049</v>
      </c>
      <c r="F59861">
        <v>0</v>
      </c>
      <c r="G59861">
        <v>0</v>
      </c>
      <c r="H59861" t="s">
        <v>33</v>
      </c>
      <c r="I59861" t="s">
        <v>31</v>
      </c>
      <c r="J59861">
        <v>0</v>
      </c>
      <c r="K59861">
        <v>0</v>
      </c>
      <c r="L59861">
        <v>0</v>
      </c>
      <c r="M59861" s="1">
        <v>0</v>
      </c>
      <c r="N59861">
        <v>102368805</v>
      </c>
      <c r="O59861">
        <v>1014891920</v>
      </c>
      <c r="P59861" t="s">
        <v>60650</v>
      </c>
      <c r="R59861" t="s">
        <v>1034</v>
      </c>
    </row>
    <row r="59862" spans="1:18" x14ac:dyDescent="0.3">
      <c r="A59862">
        <v>1015480853</v>
      </c>
      <c r="B59862" t="s">
        <v>60651</v>
      </c>
      <c r="C59862" t="s">
        <v>53196</v>
      </c>
      <c r="D59862" s="2">
        <v>43049</v>
      </c>
      <c r="E59862" s="2">
        <v>43049</v>
      </c>
      <c r="F59862">
        <v>0</v>
      </c>
      <c r="G59862">
        <v>0</v>
      </c>
      <c r="H59862" t="s">
        <v>33</v>
      </c>
      <c r="I59862" t="s">
        <v>31</v>
      </c>
      <c r="J59862">
        <v>0</v>
      </c>
      <c r="K59862">
        <v>0</v>
      </c>
      <c r="L59862">
        <v>0</v>
      </c>
      <c r="M59862" s="1">
        <v>0</v>
      </c>
      <c r="N59862">
        <v>102405459</v>
      </c>
      <c r="O59862">
        <v>1015480853</v>
      </c>
      <c r="P59862" t="s">
        <v>60650</v>
      </c>
      <c r="R59862" t="s">
        <v>1034</v>
      </c>
    </row>
    <row r="59863" spans="1:18" x14ac:dyDescent="0.3">
      <c r="A59863">
        <v>1003770246</v>
      </c>
      <c r="B59863" t="s">
        <v>60651</v>
      </c>
      <c r="C59863" t="s">
        <v>4584</v>
      </c>
      <c r="D59863" s="2">
        <v>43049</v>
      </c>
      <c r="E59863" s="2">
        <v>43049</v>
      </c>
      <c r="F59863">
        <v>0</v>
      </c>
      <c r="G59863">
        <v>0</v>
      </c>
      <c r="H59863" t="s">
        <v>33</v>
      </c>
      <c r="I59863" t="s">
        <v>31</v>
      </c>
      <c r="J59863">
        <v>0</v>
      </c>
      <c r="K59863">
        <v>0</v>
      </c>
      <c r="L59863">
        <v>0</v>
      </c>
      <c r="M59863" s="1">
        <v>0</v>
      </c>
      <c r="N59863">
        <v>100219253</v>
      </c>
      <c r="O59863">
        <v>1003770246</v>
      </c>
      <c r="P59863" t="s">
        <v>60650</v>
      </c>
      <c r="R59863" t="s">
        <v>1034</v>
      </c>
    </row>
    <row r="59864" spans="1:18" x14ac:dyDescent="0.3">
      <c r="A59864">
        <v>1015480855</v>
      </c>
      <c r="B59864" t="s">
        <v>60651</v>
      </c>
      <c r="C59864" t="s">
        <v>53197</v>
      </c>
      <c r="D59864" s="2">
        <v>43049</v>
      </c>
      <c r="E59864" s="2">
        <v>43049</v>
      </c>
      <c r="F59864">
        <v>0</v>
      </c>
      <c r="G59864">
        <v>0</v>
      </c>
      <c r="H59864" t="s">
        <v>33</v>
      </c>
      <c r="I59864" t="s">
        <v>31</v>
      </c>
      <c r="J59864">
        <v>0</v>
      </c>
      <c r="K59864">
        <v>0</v>
      </c>
      <c r="L59864">
        <v>0</v>
      </c>
      <c r="M59864" s="1">
        <v>0</v>
      </c>
      <c r="N59864">
        <v>100486791</v>
      </c>
      <c r="O59864">
        <v>1015480855</v>
      </c>
      <c r="P59864" t="s">
        <v>60650</v>
      </c>
      <c r="R59864" t="s">
        <v>1034</v>
      </c>
    </row>
    <row r="59865" spans="1:18" x14ac:dyDescent="0.3">
      <c r="A59865">
        <v>1015480857</v>
      </c>
      <c r="B59865" t="s">
        <v>60651</v>
      </c>
      <c r="C59865" t="s">
        <v>53198</v>
      </c>
      <c r="D59865" s="2">
        <v>43049</v>
      </c>
      <c r="E59865" s="2">
        <v>43049</v>
      </c>
      <c r="F59865">
        <v>0</v>
      </c>
      <c r="G59865">
        <v>0</v>
      </c>
      <c r="H59865" t="s">
        <v>32</v>
      </c>
      <c r="I59865" t="s">
        <v>31</v>
      </c>
      <c r="J59865">
        <v>0</v>
      </c>
      <c r="K59865">
        <v>0</v>
      </c>
      <c r="L59865">
        <v>0</v>
      </c>
      <c r="M59865" s="1">
        <v>0</v>
      </c>
      <c r="N59865">
        <v>202670674</v>
      </c>
      <c r="O59865">
        <v>1015480857</v>
      </c>
      <c r="P59865" t="s">
        <v>60650</v>
      </c>
      <c r="R59865" t="s">
        <v>1034</v>
      </c>
    </row>
    <row r="59866" spans="1:18" x14ac:dyDescent="0.3">
      <c r="A59866">
        <v>1015480859</v>
      </c>
      <c r="B59866" t="s">
        <v>60651</v>
      </c>
      <c r="C59866" t="s">
        <v>53199</v>
      </c>
      <c r="D59866" s="2">
        <v>43049</v>
      </c>
      <c r="E59866" s="2">
        <v>43049</v>
      </c>
      <c r="F59866">
        <v>0</v>
      </c>
      <c r="G59866">
        <v>0</v>
      </c>
      <c r="H59866" t="s">
        <v>33</v>
      </c>
      <c r="I59866" t="s">
        <v>31</v>
      </c>
      <c r="J59866">
        <v>0</v>
      </c>
      <c r="K59866">
        <v>0</v>
      </c>
      <c r="L59866">
        <v>0</v>
      </c>
      <c r="M59866" s="1">
        <v>0</v>
      </c>
      <c r="N59866">
        <v>102557272</v>
      </c>
      <c r="O59866">
        <v>1015480859</v>
      </c>
      <c r="P59866" t="s">
        <v>60650</v>
      </c>
      <c r="R59866" t="s">
        <v>1034</v>
      </c>
    </row>
    <row r="59867" spans="1:18" x14ac:dyDescent="0.3">
      <c r="A59867">
        <v>1015480953</v>
      </c>
      <c r="B59867" t="s">
        <v>60651</v>
      </c>
      <c r="C59867" t="s">
        <v>17456</v>
      </c>
      <c r="D59867" s="2">
        <v>43049</v>
      </c>
      <c r="E59867" s="2">
        <v>43049</v>
      </c>
      <c r="F59867">
        <v>0</v>
      </c>
      <c r="G59867">
        <v>0</v>
      </c>
      <c r="H59867" t="s">
        <v>33</v>
      </c>
      <c r="I59867" t="s">
        <v>31</v>
      </c>
      <c r="J59867">
        <v>0</v>
      </c>
      <c r="K59867">
        <v>0</v>
      </c>
      <c r="L59867">
        <v>0</v>
      </c>
      <c r="M59867" s="1">
        <v>0</v>
      </c>
      <c r="N59867">
        <v>102557288</v>
      </c>
      <c r="O59867">
        <v>1015480953</v>
      </c>
      <c r="P59867" t="s">
        <v>60650</v>
      </c>
      <c r="R59867" t="s">
        <v>1034</v>
      </c>
    </row>
    <row r="59868" spans="1:18" x14ac:dyDescent="0.3">
      <c r="A59868">
        <v>1015480860</v>
      </c>
      <c r="B59868" t="s">
        <v>60651</v>
      </c>
      <c r="C59868" t="s">
        <v>22578</v>
      </c>
      <c r="D59868" s="2">
        <v>43049</v>
      </c>
      <c r="E59868" s="2">
        <v>43060</v>
      </c>
      <c r="F59868">
        <v>7</v>
      </c>
      <c r="G59868">
        <v>0</v>
      </c>
      <c r="H59868" t="s">
        <v>33</v>
      </c>
      <c r="I59868" t="s">
        <v>31</v>
      </c>
      <c r="J59868">
        <v>0</v>
      </c>
      <c r="K59868">
        <v>0</v>
      </c>
      <c r="L59868">
        <v>0</v>
      </c>
      <c r="M59868" s="1">
        <v>0</v>
      </c>
      <c r="N59868">
        <v>204123840</v>
      </c>
      <c r="O59868">
        <v>1015480860</v>
      </c>
      <c r="P59868" t="s">
        <v>60650</v>
      </c>
      <c r="R59868" t="s">
        <v>1034</v>
      </c>
    </row>
    <row r="59869" spans="1:18" x14ac:dyDescent="0.3">
      <c r="A59869">
        <v>1015480865</v>
      </c>
      <c r="B59869" t="s">
        <v>60651</v>
      </c>
      <c r="C59869" t="s">
        <v>53200</v>
      </c>
      <c r="D59869" s="2">
        <v>43049</v>
      </c>
      <c r="E59869" s="2">
        <v>43049</v>
      </c>
      <c r="F59869">
        <v>0</v>
      </c>
      <c r="G59869">
        <v>0</v>
      </c>
      <c r="H59869" t="s">
        <v>33</v>
      </c>
      <c r="I59869" t="s">
        <v>31</v>
      </c>
      <c r="J59869">
        <v>0</v>
      </c>
      <c r="K59869">
        <v>0</v>
      </c>
      <c r="L59869">
        <v>0</v>
      </c>
      <c r="M59869" s="1">
        <v>0</v>
      </c>
      <c r="N59869">
        <v>102557292</v>
      </c>
      <c r="O59869">
        <v>1015480865</v>
      </c>
      <c r="P59869" t="s">
        <v>60650</v>
      </c>
      <c r="R59869" t="s">
        <v>1034</v>
      </c>
    </row>
    <row r="59870" spans="1:18" x14ac:dyDescent="0.3">
      <c r="A59870">
        <v>1013706925</v>
      </c>
      <c r="B59870" t="s">
        <v>60651</v>
      </c>
      <c r="C59870" t="s">
        <v>29163</v>
      </c>
      <c r="D59870" s="2">
        <v>43049</v>
      </c>
      <c r="E59870" s="2">
        <v>43049</v>
      </c>
      <c r="F59870">
        <v>0</v>
      </c>
      <c r="G59870">
        <v>0</v>
      </c>
      <c r="H59870" t="s">
        <v>33</v>
      </c>
      <c r="I59870" t="s">
        <v>31</v>
      </c>
      <c r="J59870">
        <v>0</v>
      </c>
      <c r="K59870">
        <v>0</v>
      </c>
      <c r="L59870">
        <v>0</v>
      </c>
      <c r="M59870" s="1">
        <v>0</v>
      </c>
      <c r="N59870">
        <v>101723221</v>
      </c>
      <c r="O59870">
        <v>1013706925</v>
      </c>
      <c r="P59870" t="s">
        <v>60650</v>
      </c>
      <c r="R59870" t="s">
        <v>1034</v>
      </c>
    </row>
    <row r="59871" spans="1:18" x14ac:dyDescent="0.3">
      <c r="A59871">
        <v>1015480867</v>
      </c>
      <c r="B59871" t="s">
        <v>60651</v>
      </c>
      <c r="C59871" t="s">
        <v>53201</v>
      </c>
      <c r="D59871" s="2">
        <v>43049</v>
      </c>
      <c r="E59871" s="2">
        <v>43049</v>
      </c>
      <c r="F59871">
        <v>0</v>
      </c>
      <c r="G59871">
        <v>0</v>
      </c>
      <c r="H59871" t="s">
        <v>33</v>
      </c>
      <c r="I59871" t="s">
        <v>31</v>
      </c>
      <c r="J59871">
        <v>0</v>
      </c>
      <c r="K59871">
        <v>0</v>
      </c>
      <c r="L59871">
        <v>0</v>
      </c>
      <c r="M59871" s="1">
        <v>0</v>
      </c>
      <c r="N59871">
        <v>101129630</v>
      </c>
      <c r="O59871">
        <v>1015480867</v>
      </c>
      <c r="P59871" t="s">
        <v>60650</v>
      </c>
      <c r="R59871" t="s">
        <v>1034</v>
      </c>
    </row>
    <row r="59872" spans="1:18" x14ac:dyDescent="0.3">
      <c r="A59872">
        <v>1015480869</v>
      </c>
      <c r="B59872" t="s">
        <v>60651</v>
      </c>
      <c r="C59872" t="s">
        <v>53202</v>
      </c>
      <c r="D59872" s="2">
        <v>43049</v>
      </c>
      <c r="E59872" s="2">
        <v>43049</v>
      </c>
      <c r="F59872">
        <v>0</v>
      </c>
      <c r="G59872">
        <v>0</v>
      </c>
      <c r="H59872" t="s">
        <v>33</v>
      </c>
      <c r="I59872" t="s">
        <v>37</v>
      </c>
      <c r="J59872">
        <v>0</v>
      </c>
      <c r="K59872">
        <v>0</v>
      </c>
      <c r="L59872">
        <v>0</v>
      </c>
      <c r="M59872" s="1">
        <v>0</v>
      </c>
      <c r="N59872">
        <v>100147459</v>
      </c>
      <c r="O59872">
        <v>1015480869</v>
      </c>
      <c r="P59872" t="s">
        <v>60650</v>
      </c>
      <c r="R59872" t="s">
        <v>1034</v>
      </c>
    </row>
    <row r="59873" spans="1:18" x14ac:dyDescent="0.3">
      <c r="A59873">
        <v>1015480966</v>
      </c>
      <c r="B59873" t="s">
        <v>60651</v>
      </c>
      <c r="C59873" t="s">
        <v>28320</v>
      </c>
      <c r="D59873" s="2">
        <v>43049</v>
      </c>
      <c r="E59873" s="2">
        <v>43049</v>
      </c>
      <c r="F59873">
        <v>0</v>
      </c>
      <c r="G59873">
        <v>0</v>
      </c>
      <c r="H59873" t="s">
        <v>33</v>
      </c>
      <c r="I59873" t="s">
        <v>31</v>
      </c>
      <c r="J59873">
        <v>0</v>
      </c>
      <c r="K59873">
        <v>0</v>
      </c>
      <c r="L59873">
        <v>0</v>
      </c>
      <c r="M59873" s="1">
        <v>0</v>
      </c>
      <c r="N59873">
        <v>102557285</v>
      </c>
      <c r="O59873">
        <v>1015480966</v>
      </c>
      <c r="P59873" t="s">
        <v>60650</v>
      </c>
      <c r="R59873" t="s">
        <v>1034</v>
      </c>
    </row>
    <row r="59874" spans="1:18" x14ac:dyDescent="0.3">
      <c r="A59874">
        <v>1015480967</v>
      </c>
      <c r="B59874" t="s">
        <v>60651</v>
      </c>
      <c r="C59874" t="s">
        <v>53203</v>
      </c>
      <c r="D59874" s="2">
        <v>43049</v>
      </c>
      <c r="E59874" s="2">
        <v>43049</v>
      </c>
      <c r="F59874">
        <v>0</v>
      </c>
      <c r="G59874">
        <v>0</v>
      </c>
      <c r="H59874" t="s">
        <v>33</v>
      </c>
      <c r="I59874" t="s">
        <v>31</v>
      </c>
      <c r="J59874">
        <v>0</v>
      </c>
      <c r="K59874">
        <v>0</v>
      </c>
      <c r="L59874">
        <v>0</v>
      </c>
      <c r="M59874" s="1">
        <v>0</v>
      </c>
      <c r="N59874">
        <v>203150948</v>
      </c>
      <c r="O59874">
        <v>1015480967</v>
      </c>
      <c r="P59874" t="s">
        <v>60650</v>
      </c>
      <c r="R59874" t="s">
        <v>1034</v>
      </c>
    </row>
    <row r="59875" spans="1:18" x14ac:dyDescent="0.3">
      <c r="A59875">
        <v>1015480975</v>
      </c>
      <c r="B59875" t="s">
        <v>60651</v>
      </c>
      <c r="C59875" t="s">
        <v>53204</v>
      </c>
      <c r="D59875" s="2">
        <v>43049</v>
      </c>
      <c r="E59875" s="2">
        <v>43049</v>
      </c>
      <c r="F59875">
        <v>0</v>
      </c>
      <c r="G59875">
        <v>0</v>
      </c>
      <c r="H59875" t="s">
        <v>33</v>
      </c>
      <c r="I59875" t="s">
        <v>38</v>
      </c>
      <c r="J59875">
        <v>0</v>
      </c>
      <c r="K59875">
        <v>0</v>
      </c>
      <c r="L59875">
        <v>0</v>
      </c>
      <c r="M59875" s="1">
        <v>0</v>
      </c>
      <c r="N59875">
        <v>102557243</v>
      </c>
      <c r="O59875">
        <v>1015480975</v>
      </c>
      <c r="P59875" t="s">
        <v>60650</v>
      </c>
      <c r="R59875" t="s">
        <v>1034</v>
      </c>
    </row>
    <row r="59876" spans="1:18" x14ac:dyDescent="0.3">
      <c r="A59876">
        <v>1015480876</v>
      </c>
      <c r="B59876" t="s">
        <v>60651</v>
      </c>
      <c r="C59876" t="s">
        <v>53205</v>
      </c>
      <c r="D59876" s="2">
        <v>43049</v>
      </c>
      <c r="E59876" s="2">
        <v>43049</v>
      </c>
      <c r="F59876">
        <v>0</v>
      </c>
      <c r="G59876">
        <v>0</v>
      </c>
      <c r="H59876" t="s">
        <v>33</v>
      </c>
      <c r="I59876" t="s">
        <v>39</v>
      </c>
      <c r="J59876">
        <v>0</v>
      </c>
      <c r="K59876">
        <v>0</v>
      </c>
      <c r="L59876">
        <v>0</v>
      </c>
      <c r="M59876" s="1">
        <v>0</v>
      </c>
      <c r="N59876">
        <v>201540562</v>
      </c>
      <c r="O59876">
        <v>1015480876</v>
      </c>
      <c r="P59876" t="s">
        <v>60650</v>
      </c>
      <c r="R59876" t="s">
        <v>1034</v>
      </c>
    </row>
    <row r="59877" spans="1:18" x14ac:dyDescent="0.3">
      <c r="A59877">
        <v>1015480976</v>
      </c>
      <c r="B59877" t="s">
        <v>60651</v>
      </c>
      <c r="C59877" t="s">
        <v>27199</v>
      </c>
      <c r="D59877" s="2">
        <v>43049</v>
      </c>
      <c r="E59877" s="2">
        <v>43049</v>
      </c>
      <c r="F59877">
        <v>0</v>
      </c>
      <c r="G59877">
        <v>0</v>
      </c>
      <c r="H59877" t="s">
        <v>32</v>
      </c>
      <c r="I59877" t="s">
        <v>31</v>
      </c>
      <c r="J59877">
        <v>0</v>
      </c>
      <c r="K59877">
        <v>0</v>
      </c>
      <c r="L59877">
        <v>0</v>
      </c>
      <c r="M59877" s="1">
        <v>0</v>
      </c>
      <c r="N59877">
        <v>102557287</v>
      </c>
      <c r="O59877">
        <v>1015480976</v>
      </c>
      <c r="P59877" t="s">
        <v>60650</v>
      </c>
      <c r="R59877" t="s">
        <v>1034</v>
      </c>
    </row>
    <row r="59878" spans="1:18" x14ac:dyDescent="0.3">
      <c r="A59878">
        <v>1015480977</v>
      </c>
      <c r="B59878" t="s">
        <v>60651</v>
      </c>
      <c r="C59878" t="s">
        <v>53206</v>
      </c>
      <c r="D59878" s="2">
        <v>43049</v>
      </c>
      <c r="E59878" s="2">
        <v>43049</v>
      </c>
      <c r="F59878">
        <v>0</v>
      </c>
      <c r="G59878">
        <v>0</v>
      </c>
      <c r="H59878" t="s">
        <v>33</v>
      </c>
      <c r="I59878" t="s">
        <v>31</v>
      </c>
      <c r="J59878">
        <v>0</v>
      </c>
      <c r="K59878">
        <v>0</v>
      </c>
      <c r="L59878">
        <v>0</v>
      </c>
      <c r="M59878" s="1">
        <v>0</v>
      </c>
      <c r="N59878">
        <v>203221522</v>
      </c>
      <c r="O59878">
        <v>1015480977</v>
      </c>
      <c r="P59878" t="s">
        <v>60650</v>
      </c>
      <c r="R59878" t="s">
        <v>1034</v>
      </c>
    </row>
    <row r="59879" spans="1:18" x14ac:dyDescent="0.3">
      <c r="A59879">
        <v>1015480881</v>
      </c>
      <c r="B59879" t="s">
        <v>60651</v>
      </c>
      <c r="C59879" t="s">
        <v>53207</v>
      </c>
      <c r="D59879" s="2">
        <v>43049</v>
      </c>
      <c r="E59879" s="2">
        <v>43049</v>
      </c>
      <c r="F59879">
        <v>0</v>
      </c>
      <c r="G59879">
        <v>0</v>
      </c>
      <c r="H59879" t="s">
        <v>33</v>
      </c>
      <c r="I59879" t="s">
        <v>31</v>
      </c>
      <c r="J59879">
        <v>0</v>
      </c>
      <c r="K59879">
        <v>0</v>
      </c>
      <c r="L59879">
        <v>0</v>
      </c>
      <c r="M59879" s="1">
        <v>0</v>
      </c>
      <c r="N59879">
        <v>200979743</v>
      </c>
      <c r="O59879">
        <v>1015480881</v>
      </c>
      <c r="P59879" t="s">
        <v>60650</v>
      </c>
      <c r="R59879" t="s">
        <v>1034</v>
      </c>
    </row>
    <row r="59880" spans="1:18" x14ac:dyDescent="0.3">
      <c r="A59880">
        <v>1015480981</v>
      </c>
      <c r="B59880" t="s">
        <v>60651</v>
      </c>
      <c r="C59880" t="s">
        <v>52070</v>
      </c>
      <c r="D59880" s="2">
        <v>43049</v>
      </c>
      <c r="E59880" s="2">
        <v>43049</v>
      </c>
      <c r="F59880">
        <v>0</v>
      </c>
      <c r="G59880">
        <v>0</v>
      </c>
      <c r="H59880" t="s">
        <v>33</v>
      </c>
      <c r="I59880" t="s">
        <v>31</v>
      </c>
      <c r="J59880">
        <v>0</v>
      </c>
      <c r="K59880">
        <v>0</v>
      </c>
      <c r="L59880">
        <v>0</v>
      </c>
      <c r="M59880" s="1">
        <v>0</v>
      </c>
      <c r="N59880">
        <v>102557311</v>
      </c>
      <c r="O59880">
        <v>1015480981</v>
      </c>
      <c r="P59880" t="s">
        <v>60650</v>
      </c>
      <c r="R59880" t="s">
        <v>1034</v>
      </c>
    </row>
    <row r="59881" spans="1:18" x14ac:dyDescent="0.3">
      <c r="A59881">
        <v>1012535016</v>
      </c>
      <c r="B59881" t="s">
        <v>60651</v>
      </c>
      <c r="C59881" t="s">
        <v>53208</v>
      </c>
      <c r="D59881" s="2">
        <v>43049</v>
      </c>
      <c r="E59881" s="2">
        <v>43049</v>
      </c>
      <c r="F59881">
        <v>0</v>
      </c>
      <c r="G59881">
        <v>0</v>
      </c>
      <c r="H59881" t="s">
        <v>33</v>
      </c>
      <c r="I59881" t="s">
        <v>34</v>
      </c>
      <c r="J59881">
        <v>0</v>
      </c>
      <c r="K59881">
        <v>0</v>
      </c>
      <c r="L59881">
        <v>0</v>
      </c>
      <c r="M59881" s="1">
        <v>0</v>
      </c>
      <c r="N59881">
        <v>100554729</v>
      </c>
      <c r="O59881">
        <v>1012535016</v>
      </c>
      <c r="P59881" t="s">
        <v>60650</v>
      </c>
      <c r="R59881" t="s">
        <v>1034</v>
      </c>
    </row>
    <row r="59882" spans="1:18" x14ac:dyDescent="0.3">
      <c r="A59882">
        <v>1015480982</v>
      </c>
      <c r="B59882" t="s">
        <v>60651</v>
      </c>
      <c r="C59882" t="s">
        <v>26183</v>
      </c>
      <c r="D59882" s="2">
        <v>43049</v>
      </c>
      <c r="E59882" s="2">
        <v>43049</v>
      </c>
      <c r="F59882">
        <v>0</v>
      </c>
      <c r="G59882">
        <v>0</v>
      </c>
      <c r="H59882" t="s">
        <v>32</v>
      </c>
      <c r="I59882" t="s">
        <v>31</v>
      </c>
      <c r="J59882">
        <v>0</v>
      </c>
      <c r="K59882">
        <v>0</v>
      </c>
      <c r="L59882">
        <v>0</v>
      </c>
      <c r="M59882" s="1">
        <v>0</v>
      </c>
      <c r="N59882">
        <v>100443997</v>
      </c>
      <c r="O59882">
        <v>1015480982</v>
      </c>
      <c r="P59882" t="s">
        <v>60650</v>
      </c>
      <c r="R59882" t="s">
        <v>1034</v>
      </c>
    </row>
    <row r="59883" spans="1:18" x14ac:dyDescent="0.3">
      <c r="A59883">
        <v>1015480980</v>
      </c>
      <c r="B59883" t="s">
        <v>60651</v>
      </c>
      <c r="C59883" t="s">
        <v>53209</v>
      </c>
      <c r="D59883" s="2">
        <v>43049</v>
      </c>
      <c r="E59883" s="2">
        <v>43049</v>
      </c>
      <c r="F59883">
        <v>0</v>
      </c>
      <c r="G59883">
        <v>0</v>
      </c>
      <c r="H59883" t="s">
        <v>33</v>
      </c>
      <c r="I59883" t="s">
        <v>31</v>
      </c>
      <c r="J59883">
        <v>0</v>
      </c>
      <c r="K59883">
        <v>0</v>
      </c>
      <c r="L59883">
        <v>0</v>
      </c>
      <c r="M59883" s="1">
        <v>0</v>
      </c>
      <c r="N59883">
        <v>102557306</v>
      </c>
      <c r="O59883">
        <v>1015480980</v>
      </c>
      <c r="P59883" t="s">
        <v>60650</v>
      </c>
      <c r="R59883" t="s">
        <v>1034</v>
      </c>
    </row>
    <row r="59884" spans="1:18" x14ac:dyDescent="0.3">
      <c r="A59884">
        <v>1015480988</v>
      </c>
      <c r="B59884" t="s">
        <v>60651</v>
      </c>
      <c r="C59884" t="s">
        <v>53210</v>
      </c>
      <c r="D59884" s="2">
        <v>43049</v>
      </c>
      <c r="E59884" s="2">
        <v>43049</v>
      </c>
      <c r="F59884">
        <v>0</v>
      </c>
      <c r="G59884">
        <v>0</v>
      </c>
      <c r="H59884" t="s">
        <v>33</v>
      </c>
      <c r="I59884" t="s">
        <v>31</v>
      </c>
      <c r="J59884">
        <v>0</v>
      </c>
      <c r="K59884">
        <v>0</v>
      </c>
      <c r="L59884">
        <v>0</v>
      </c>
      <c r="M59884" s="1">
        <v>0</v>
      </c>
      <c r="N59884">
        <v>102557309</v>
      </c>
      <c r="O59884">
        <v>1015480988</v>
      </c>
      <c r="P59884" t="s">
        <v>60650</v>
      </c>
      <c r="R59884" t="s">
        <v>1034</v>
      </c>
    </row>
    <row r="59885" spans="1:18" x14ac:dyDescent="0.3">
      <c r="A59885">
        <v>1015480884</v>
      </c>
      <c r="B59885" t="s">
        <v>60651</v>
      </c>
      <c r="C59885" t="s">
        <v>53211</v>
      </c>
      <c r="D59885" s="2">
        <v>43049</v>
      </c>
      <c r="E59885" s="2">
        <v>43049</v>
      </c>
      <c r="F59885">
        <v>0</v>
      </c>
      <c r="G59885">
        <v>0</v>
      </c>
      <c r="H59885" t="s">
        <v>32</v>
      </c>
      <c r="I59885" t="s">
        <v>31</v>
      </c>
      <c r="J59885">
        <v>0</v>
      </c>
      <c r="K59885">
        <v>0</v>
      </c>
      <c r="L59885">
        <v>0</v>
      </c>
      <c r="M59885" s="1">
        <v>0</v>
      </c>
      <c r="N59885">
        <v>100242436</v>
      </c>
      <c r="O59885">
        <v>1015480884</v>
      </c>
      <c r="P59885" t="s">
        <v>60650</v>
      </c>
      <c r="R59885" t="s">
        <v>1034</v>
      </c>
    </row>
    <row r="59886" spans="1:18" x14ac:dyDescent="0.3">
      <c r="A59886">
        <v>1014336758</v>
      </c>
      <c r="B59886" t="s">
        <v>60651</v>
      </c>
      <c r="C59886" t="s">
        <v>13577</v>
      </c>
      <c r="D59886" s="2">
        <v>43049</v>
      </c>
      <c r="E59886" s="2">
        <v>43049</v>
      </c>
      <c r="F59886">
        <v>0</v>
      </c>
      <c r="G59886">
        <v>0</v>
      </c>
      <c r="H59886" t="s">
        <v>32</v>
      </c>
      <c r="I59886" t="s">
        <v>31</v>
      </c>
      <c r="J59886">
        <v>0</v>
      </c>
      <c r="K59886">
        <v>0</v>
      </c>
      <c r="L59886">
        <v>0</v>
      </c>
      <c r="M59886" s="1">
        <v>0</v>
      </c>
      <c r="N59886">
        <v>100282192</v>
      </c>
      <c r="O59886">
        <v>1014336758</v>
      </c>
      <c r="P59886" t="s">
        <v>60650</v>
      </c>
      <c r="R59886" t="s">
        <v>1034</v>
      </c>
    </row>
    <row r="59887" spans="1:18" x14ac:dyDescent="0.3">
      <c r="A59887">
        <v>1015480989</v>
      </c>
      <c r="B59887" t="s">
        <v>60651</v>
      </c>
      <c r="C59887" t="s">
        <v>53212</v>
      </c>
      <c r="D59887" s="2">
        <v>43049</v>
      </c>
      <c r="E59887" s="2">
        <v>43049</v>
      </c>
      <c r="F59887">
        <v>0</v>
      </c>
      <c r="G59887">
        <v>0</v>
      </c>
      <c r="H59887" t="s">
        <v>32</v>
      </c>
      <c r="I59887" t="s">
        <v>39</v>
      </c>
      <c r="J59887">
        <v>0</v>
      </c>
      <c r="K59887">
        <v>0</v>
      </c>
      <c r="L59887">
        <v>0</v>
      </c>
      <c r="M59887" s="1">
        <v>0</v>
      </c>
      <c r="N59887">
        <v>200016184</v>
      </c>
      <c r="O59887">
        <v>1015480989</v>
      </c>
      <c r="P59887" t="s">
        <v>60650</v>
      </c>
      <c r="R59887" t="s">
        <v>1034</v>
      </c>
    </row>
    <row r="59888" spans="1:18" x14ac:dyDescent="0.3">
      <c r="A59888">
        <v>1015480991</v>
      </c>
      <c r="B59888" t="s">
        <v>60651</v>
      </c>
      <c r="C59888" t="s">
        <v>52070</v>
      </c>
      <c r="D59888" s="2">
        <v>43049</v>
      </c>
      <c r="E59888" s="2">
        <v>43049</v>
      </c>
      <c r="F59888">
        <v>0</v>
      </c>
      <c r="G59888">
        <v>0</v>
      </c>
      <c r="H59888" t="s">
        <v>33</v>
      </c>
      <c r="I59888" t="s">
        <v>31</v>
      </c>
      <c r="J59888">
        <v>0</v>
      </c>
      <c r="K59888">
        <v>0</v>
      </c>
      <c r="L59888">
        <v>0</v>
      </c>
      <c r="M59888" s="1">
        <v>0</v>
      </c>
      <c r="N59888">
        <v>102557311</v>
      </c>
      <c r="O59888">
        <v>1015480991</v>
      </c>
      <c r="P59888" t="s">
        <v>60650</v>
      </c>
      <c r="R59888" t="s">
        <v>1034</v>
      </c>
    </row>
    <row r="59889" spans="1:18" x14ac:dyDescent="0.3">
      <c r="A59889">
        <v>1015480887</v>
      </c>
      <c r="B59889" t="s">
        <v>60651</v>
      </c>
      <c r="C59889" t="s">
        <v>22245</v>
      </c>
      <c r="D59889" s="2">
        <v>43049</v>
      </c>
      <c r="E59889" s="2">
        <v>43049</v>
      </c>
      <c r="F59889">
        <v>0</v>
      </c>
      <c r="G59889">
        <v>0</v>
      </c>
      <c r="H59889" t="s">
        <v>33</v>
      </c>
      <c r="I59889" t="s">
        <v>34</v>
      </c>
      <c r="J59889">
        <v>0</v>
      </c>
      <c r="K59889">
        <v>0</v>
      </c>
      <c r="L59889">
        <v>0</v>
      </c>
      <c r="M59889" s="1">
        <v>0</v>
      </c>
      <c r="N59889">
        <v>100537477</v>
      </c>
      <c r="O59889">
        <v>1015480887</v>
      </c>
      <c r="P59889" t="s">
        <v>60650</v>
      </c>
      <c r="R59889" t="s">
        <v>1034</v>
      </c>
    </row>
    <row r="59890" spans="1:18" x14ac:dyDescent="0.3">
      <c r="A59890">
        <v>1015480994</v>
      </c>
      <c r="B59890" t="s">
        <v>60651</v>
      </c>
      <c r="C59890" t="s">
        <v>27726</v>
      </c>
      <c r="D59890" s="2">
        <v>43049</v>
      </c>
      <c r="E59890" s="2">
        <v>43049</v>
      </c>
      <c r="F59890">
        <v>0</v>
      </c>
      <c r="G59890">
        <v>0</v>
      </c>
      <c r="H59890" t="s">
        <v>33</v>
      </c>
      <c r="I59890" t="s">
        <v>31</v>
      </c>
      <c r="J59890">
        <v>0</v>
      </c>
      <c r="K59890">
        <v>0</v>
      </c>
      <c r="L59890">
        <v>0</v>
      </c>
      <c r="M59890" s="1">
        <v>0</v>
      </c>
      <c r="N59890">
        <v>102557315</v>
      </c>
      <c r="O59890">
        <v>1015480994</v>
      </c>
      <c r="P59890" t="s">
        <v>60650</v>
      </c>
      <c r="R59890" t="s">
        <v>1034</v>
      </c>
    </row>
    <row r="59891" spans="1:18" x14ac:dyDescent="0.3">
      <c r="A59891">
        <v>1015480997</v>
      </c>
      <c r="B59891" t="s">
        <v>60651</v>
      </c>
      <c r="C59891" t="s">
        <v>53213</v>
      </c>
      <c r="D59891" s="2">
        <v>43049</v>
      </c>
      <c r="E59891" s="2">
        <v>43049</v>
      </c>
      <c r="F59891">
        <v>0</v>
      </c>
      <c r="G59891">
        <v>0</v>
      </c>
      <c r="H59891" t="s">
        <v>33</v>
      </c>
      <c r="I59891" t="s">
        <v>31</v>
      </c>
      <c r="J59891">
        <v>0</v>
      </c>
      <c r="K59891">
        <v>0</v>
      </c>
      <c r="L59891">
        <v>0</v>
      </c>
      <c r="M59891" s="1">
        <v>0</v>
      </c>
      <c r="N59891">
        <v>102526282</v>
      </c>
      <c r="O59891">
        <v>1015480997</v>
      </c>
      <c r="P59891" t="s">
        <v>60650</v>
      </c>
      <c r="R59891" t="s">
        <v>1034</v>
      </c>
    </row>
    <row r="59892" spans="1:18" x14ac:dyDescent="0.3">
      <c r="A59892">
        <v>1015480890</v>
      </c>
      <c r="B59892" t="s">
        <v>60651</v>
      </c>
      <c r="C59892" t="s">
        <v>53214</v>
      </c>
      <c r="D59892" s="2">
        <v>43049</v>
      </c>
      <c r="E59892" s="2">
        <v>43049</v>
      </c>
      <c r="F59892">
        <v>0</v>
      </c>
      <c r="G59892">
        <v>0</v>
      </c>
      <c r="H59892" t="s">
        <v>32</v>
      </c>
      <c r="I59892" t="s">
        <v>31</v>
      </c>
      <c r="J59892">
        <v>0</v>
      </c>
      <c r="K59892">
        <v>0</v>
      </c>
      <c r="L59892">
        <v>0</v>
      </c>
      <c r="M59892" s="1">
        <v>0</v>
      </c>
      <c r="N59892">
        <v>101514860</v>
      </c>
      <c r="O59892">
        <v>1015480890</v>
      </c>
      <c r="P59892" t="s">
        <v>60650</v>
      </c>
      <c r="R59892" t="s">
        <v>1034</v>
      </c>
    </row>
    <row r="59893" spans="1:18" x14ac:dyDescent="0.3">
      <c r="A59893">
        <v>1015480891</v>
      </c>
      <c r="B59893" t="s">
        <v>60651</v>
      </c>
      <c r="C59893" t="s">
        <v>53215</v>
      </c>
      <c r="D59893" s="2">
        <v>43049</v>
      </c>
      <c r="E59893" s="2">
        <v>43049</v>
      </c>
      <c r="F59893">
        <v>0</v>
      </c>
      <c r="G59893">
        <v>0</v>
      </c>
      <c r="H59893" t="s">
        <v>33</v>
      </c>
      <c r="I59893" t="s">
        <v>31</v>
      </c>
      <c r="J59893">
        <v>0</v>
      </c>
      <c r="K59893">
        <v>0</v>
      </c>
      <c r="L59893">
        <v>0</v>
      </c>
      <c r="M59893" s="1">
        <v>0</v>
      </c>
      <c r="N59893">
        <v>102557323</v>
      </c>
      <c r="O59893">
        <v>1015480891</v>
      </c>
      <c r="P59893" t="s">
        <v>60650</v>
      </c>
      <c r="R59893" t="s">
        <v>1034</v>
      </c>
    </row>
    <row r="59894" spans="1:18" x14ac:dyDescent="0.3">
      <c r="A59894">
        <v>1015481000</v>
      </c>
      <c r="B59894" t="s">
        <v>60651</v>
      </c>
      <c r="C59894" t="s">
        <v>53216</v>
      </c>
      <c r="D59894" s="2">
        <v>43049</v>
      </c>
      <c r="E59894" s="2">
        <v>43049</v>
      </c>
      <c r="F59894">
        <v>0</v>
      </c>
      <c r="G59894">
        <v>0</v>
      </c>
      <c r="H59894" t="s">
        <v>33</v>
      </c>
      <c r="I59894" t="s">
        <v>31</v>
      </c>
      <c r="J59894">
        <v>0</v>
      </c>
      <c r="K59894">
        <v>0</v>
      </c>
      <c r="L59894">
        <v>0</v>
      </c>
      <c r="M59894" s="1">
        <v>0</v>
      </c>
      <c r="N59894">
        <v>100498794</v>
      </c>
      <c r="O59894">
        <v>1015481000</v>
      </c>
      <c r="P59894" t="s">
        <v>60650</v>
      </c>
      <c r="R59894" t="s">
        <v>1034</v>
      </c>
    </row>
    <row r="59895" spans="1:18" x14ac:dyDescent="0.3">
      <c r="A59895">
        <v>1015481001</v>
      </c>
      <c r="B59895" t="s">
        <v>60651</v>
      </c>
      <c r="C59895" t="s">
        <v>53217</v>
      </c>
      <c r="D59895" s="2">
        <v>43049</v>
      </c>
      <c r="E59895" s="2">
        <v>43049</v>
      </c>
      <c r="F59895">
        <v>0</v>
      </c>
      <c r="G59895">
        <v>0</v>
      </c>
      <c r="H59895" t="s">
        <v>33</v>
      </c>
      <c r="I59895" t="s">
        <v>31</v>
      </c>
      <c r="J59895">
        <v>0</v>
      </c>
      <c r="K59895">
        <v>0</v>
      </c>
      <c r="L59895">
        <v>0</v>
      </c>
      <c r="M59895" s="1">
        <v>0</v>
      </c>
      <c r="N59895">
        <v>102135780</v>
      </c>
      <c r="O59895">
        <v>1015481001</v>
      </c>
      <c r="P59895" t="s">
        <v>60650</v>
      </c>
      <c r="R59895" t="s">
        <v>1034</v>
      </c>
    </row>
    <row r="59896" spans="1:18" x14ac:dyDescent="0.3">
      <c r="A59896">
        <v>1015480894</v>
      </c>
      <c r="B59896" t="s">
        <v>60651</v>
      </c>
      <c r="C59896" t="s">
        <v>53207</v>
      </c>
      <c r="D59896" s="2">
        <v>43049</v>
      </c>
      <c r="E59896" s="2">
        <v>43049</v>
      </c>
      <c r="F59896">
        <v>0</v>
      </c>
      <c r="G59896">
        <v>0</v>
      </c>
      <c r="H59896" t="s">
        <v>33</v>
      </c>
      <c r="I59896" t="s">
        <v>31</v>
      </c>
      <c r="J59896">
        <v>0</v>
      </c>
      <c r="K59896">
        <v>0</v>
      </c>
      <c r="L59896">
        <v>0</v>
      </c>
      <c r="M59896" s="1">
        <v>0</v>
      </c>
      <c r="N59896">
        <v>200979743</v>
      </c>
      <c r="O59896">
        <v>1015480894</v>
      </c>
      <c r="P59896" t="s">
        <v>60650</v>
      </c>
      <c r="R59896" t="s">
        <v>1034</v>
      </c>
    </row>
    <row r="59897" spans="1:18" x14ac:dyDescent="0.3">
      <c r="A59897">
        <v>1015480895</v>
      </c>
      <c r="B59897" t="s">
        <v>60651</v>
      </c>
      <c r="C59897" t="s">
        <v>42900</v>
      </c>
      <c r="D59897" s="2">
        <v>43049</v>
      </c>
      <c r="E59897" s="2">
        <v>43052</v>
      </c>
      <c r="F59897">
        <v>1</v>
      </c>
      <c r="G59897">
        <v>0</v>
      </c>
      <c r="H59897" t="s">
        <v>33</v>
      </c>
      <c r="I59897" t="s">
        <v>31</v>
      </c>
      <c r="J59897">
        <v>0</v>
      </c>
      <c r="K59897">
        <v>0</v>
      </c>
      <c r="L59897">
        <v>0</v>
      </c>
      <c r="M59897" s="1">
        <v>0</v>
      </c>
      <c r="N59897">
        <v>200976006</v>
      </c>
      <c r="O59897">
        <v>1015480895</v>
      </c>
      <c r="P59897" t="s">
        <v>60650</v>
      </c>
      <c r="R59897" t="s">
        <v>1034</v>
      </c>
    </row>
    <row r="59898" spans="1:18" x14ac:dyDescent="0.3">
      <c r="A59898">
        <v>1015481005</v>
      </c>
      <c r="B59898" t="s">
        <v>60651</v>
      </c>
      <c r="C59898" t="s">
        <v>53218</v>
      </c>
      <c r="D59898" s="2">
        <v>43049</v>
      </c>
      <c r="E59898" s="2">
        <v>43049</v>
      </c>
      <c r="F59898">
        <v>0</v>
      </c>
      <c r="G59898">
        <v>0</v>
      </c>
      <c r="H59898" t="s">
        <v>33</v>
      </c>
      <c r="I59898" t="s">
        <v>31</v>
      </c>
      <c r="J59898">
        <v>0</v>
      </c>
      <c r="K59898">
        <v>0</v>
      </c>
      <c r="L59898">
        <v>0</v>
      </c>
      <c r="M59898" s="1">
        <v>0</v>
      </c>
      <c r="N59898">
        <v>100410608</v>
      </c>
      <c r="O59898">
        <v>1015481005</v>
      </c>
      <c r="P59898" t="s">
        <v>60650</v>
      </c>
      <c r="R59898" t="s">
        <v>1034</v>
      </c>
    </row>
    <row r="59899" spans="1:18" x14ac:dyDescent="0.3">
      <c r="A59899">
        <v>1015480896</v>
      </c>
      <c r="B59899" t="s">
        <v>60651</v>
      </c>
      <c r="C59899" t="s">
        <v>53219</v>
      </c>
      <c r="D59899" s="2">
        <v>43049</v>
      </c>
      <c r="E59899" s="2">
        <v>43049</v>
      </c>
      <c r="F59899">
        <v>0</v>
      </c>
      <c r="G59899">
        <v>0</v>
      </c>
      <c r="H59899" t="s">
        <v>32</v>
      </c>
      <c r="I59899" t="s">
        <v>31</v>
      </c>
      <c r="J59899">
        <v>0</v>
      </c>
      <c r="K59899">
        <v>0</v>
      </c>
      <c r="L59899">
        <v>0</v>
      </c>
      <c r="M59899" s="1">
        <v>0</v>
      </c>
      <c r="N59899">
        <v>203200389</v>
      </c>
      <c r="O59899">
        <v>1015480896</v>
      </c>
      <c r="P59899" t="s">
        <v>60650</v>
      </c>
      <c r="R59899" t="s">
        <v>1034</v>
      </c>
    </row>
    <row r="59900" spans="1:18" x14ac:dyDescent="0.3">
      <c r="A59900">
        <v>1015480900</v>
      </c>
      <c r="B59900" t="s">
        <v>60651</v>
      </c>
      <c r="C59900" t="s">
        <v>53220</v>
      </c>
      <c r="D59900" s="2">
        <v>43049</v>
      </c>
      <c r="E59900" s="2">
        <v>43049</v>
      </c>
      <c r="F59900">
        <v>0</v>
      </c>
      <c r="G59900">
        <v>0</v>
      </c>
      <c r="H59900" t="s">
        <v>33</v>
      </c>
      <c r="I59900" t="s">
        <v>31</v>
      </c>
      <c r="J59900">
        <v>0</v>
      </c>
      <c r="K59900">
        <v>0</v>
      </c>
      <c r="L59900">
        <v>0</v>
      </c>
      <c r="M59900" s="1">
        <v>0</v>
      </c>
      <c r="N59900">
        <v>102557325</v>
      </c>
      <c r="O59900">
        <v>1015480900</v>
      </c>
      <c r="P59900" t="s">
        <v>60650</v>
      </c>
      <c r="R59900" t="s">
        <v>1034</v>
      </c>
    </row>
    <row r="59901" spans="1:18" x14ac:dyDescent="0.3">
      <c r="A59901">
        <v>1015480898</v>
      </c>
      <c r="B59901" t="s">
        <v>60651</v>
      </c>
      <c r="C59901" t="s">
        <v>53221</v>
      </c>
      <c r="D59901" s="2">
        <v>43049</v>
      </c>
      <c r="E59901" s="2">
        <v>43049</v>
      </c>
      <c r="F59901">
        <v>0</v>
      </c>
      <c r="G59901">
        <v>0</v>
      </c>
      <c r="H59901" t="s">
        <v>33</v>
      </c>
      <c r="I59901" t="s">
        <v>31</v>
      </c>
      <c r="J59901">
        <v>0</v>
      </c>
      <c r="K59901">
        <v>0</v>
      </c>
      <c r="L59901">
        <v>0</v>
      </c>
      <c r="M59901" s="1">
        <v>0</v>
      </c>
      <c r="N59901">
        <v>102557299</v>
      </c>
      <c r="O59901">
        <v>1015480898</v>
      </c>
      <c r="P59901" t="s">
        <v>60650</v>
      </c>
      <c r="R59901" t="s">
        <v>1034</v>
      </c>
    </row>
    <row r="59902" spans="1:18" x14ac:dyDescent="0.3">
      <c r="A59902">
        <v>1015481006</v>
      </c>
      <c r="B59902" t="s">
        <v>60651</v>
      </c>
      <c r="C59902" t="s">
        <v>53222</v>
      </c>
      <c r="D59902" s="2">
        <v>43049</v>
      </c>
      <c r="E59902" s="2">
        <v>43049</v>
      </c>
      <c r="F59902">
        <v>0</v>
      </c>
      <c r="G59902">
        <v>0</v>
      </c>
      <c r="H59902" t="s">
        <v>33</v>
      </c>
      <c r="I59902" t="s">
        <v>31</v>
      </c>
      <c r="J59902">
        <v>0</v>
      </c>
      <c r="K59902">
        <v>0</v>
      </c>
      <c r="L59902">
        <v>0</v>
      </c>
      <c r="M59902" s="1">
        <v>0</v>
      </c>
      <c r="N59902">
        <v>101158562</v>
      </c>
      <c r="O59902">
        <v>1015481006</v>
      </c>
      <c r="P59902" t="s">
        <v>60650</v>
      </c>
      <c r="R59902" t="s">
        <v>1034</v>
      </c>
    </row>
    <row r="59903" spans="1:18" x14ac:dyDescent="0.3">
      <c r="A59903">
        <v>1015481016</v>
      </c>
      <c r="B59903" t="s">
        <v>60651</v>
      </c>
      <c r="C59903" t="s">
        <v>33777</v>
      </c>
      <c r="D59903" s="2">
        <v>43049</v>
      </c>
      <c r="E59903" s="2">
        <v>43049</v>
      </c>
      <c r="F59903">
        <v>0</v>
      </c>
      <c r="G59903">
        <v>0</v>
      </c>
      <c r="H59903" t="s">
        <v>33</v>
      </c>
      <c r="I59903" t="s">
        <v>31</v>
      </c>
      <c r="J59903">
        <v>0</v>
      </c>
      <c r="K59903">
        <v>0</v>
      </c>
      <c r="L59903">
        <v>0</v>
      </c>
      <c r="M59903" s="1">
        <v>0</v>
      </c>
      <c r="N59903">
        <v>102557320</v>
      </c>
      <c r="O59903">
        <v>1015481016</v>
      </c>
      <c r="P59903" t="s">
        <v>60650</v>
      </c>
      <c r="R59903" t="s">
        <v>1034</v>
      </c>
    </row>
    <row r="59904" spans="1:18" x14ac:dyDescent="0.3">
      <c r="A59904">
        <v>1015481109</v>
      </c>
      <c r="B59904" t="s">
        <v>60651</v>
      </c>
      <c r="C59904" t="s">
        <v>53223</v>
      </c>
      <c r="D59904" s="2">
        <v>43049</v>
      </c>
      <c r="E59904" s="2">
        <v>43049</v>
      </c>
      <c r="F59904">
        <v>0</v>
      </c>
      <c r="G59904">
        <v>0</v>
      </c>
      <c r="H59904" t="s">
        <v>33</v>
      </c>
      <c r="I59904" t="s">
        <v>35</v>
      </c>
      <c r="J59904">
        <v>0</v>
      </c>
      <c r="K59904">
        <v>0</v>
      </c>
      <c r="L59904">
        <v>0</v>
      </c>
      <c r="M59904" s="1">
        <v>0</v>
      </c>
      <c r="N59904">
        <v>102557345</v>
      </c>
      <c r="O59904">
        <v>1015481109</v>
      </c>
      <c r="P59904" t="s">
        <v>60650</v>
      </c>
      <c r="R59904" t="s">
        <v>1034</v>
      </c>
    </row>
    <row r="59905" spans="1:18" x14ac:dyDescent="0.3">
      <c r="A59905">
        <v>1015481114</v>
      </c>
      <c r="B59905" t="s">
        <v>60651</v>
      </c>
      <c r="C59905" t="s">
        <v>7044</v>
      </c>
      <c r="D59905" s="2">
        <v>43049</v>
      </c>
      <c r="E59905" s="2">
        <v>43049</v>
      </c>
      <c r="F59905">
        <v>0</v>
      </c>
      <c r="G59905">
        <v>0</v>
      </c>
      <c r="H59905" t="s">
        <v>33</v>
      </c>
      <c r="I59905" t="s">
        <v>31</v>
      </c>
      <c r="J59905">
        <v>0</v>
      </c>
      <c r="K59905">
        <v>0</v>
      </c>
      <c r="L59905">
        <v>0</v>
      </c>
      <c r="M59905" s="1">
        <v>0</v>
      </c>
      <c r="N59905">
        <v>202982650</v>
      </c>
      <c r="O59905">
        <v>1015481114</v>
      </c>
      <c r="P59905" t="s">
        <v>60650</v>
      </c>
      <c r="R59905" t="s">
        <v>1034</v>
      </c>
    </row>
    <row r="59906" spans="1:18" x14ac:dyDescent="0.3">
      <c r="A59906">
        <v>1015481028</v>
      </c>
      <c r="B59906" t="s">
        <v>60651</v>
      </c>
      <c r="C59906" t="s">
        <v>53224</v>
      </c>
      <c r="D59906" s="2">
        <v>43049</v>
      </c>
      <c r="E59906" s="2">
        <v>43049</v>
      </c>
      <c r="F59906">
        <v>0</v>
      </c>
      <c r="G59906">
        <v>0</v>
      </c>
      <c r="H59906" t="s">
        <v>33</v>
      </c>
      <c r="I59906" t="s">
        <v>31</v>
      </c>
      <c r="J59906">
        <v>0</v>
      </c>
      <c r="K59906">
        <v>0</v>
      </c>
      <c r="L59906">
        <v>0</v>
      </c>
      <c r="M59906" s="1">
        <v>0</v>
      </c>
      <c r="N59906">
        <v>201376736</v>
      </c>
      <c r="O59906">
        <v>1015481028</v>
      </c>
      <c r="P59906" t="s">
        <v>60650</v>
      </c>
      <c r="R59906" t="s">
        <v>1034</v>
      </c>
    </row>
    <row r="59907" spans="1:18" x14ac:dyDescent="0.3">
      <c r="A59907">
        <v>1015481123</v>
      </c>
      <c r="B59907" t="s">
        <v>60651</v>
      </c>
      <c r="C59907" t="s">
        <v>11521</v>
      </c>
      <c r="D59907" s="2">
        <v>43049</v>
      </c>
      <c r="E59907" s="2">
        <v>43049</v>
      </c>
      <c r="F59907">
        <v>0</v>
      </c>
      <c r="G59907">
        <v>0</v>
      </c>
      <c r="H59907" t="s">
        <v>33</v>
      </c>
      <c r="I59907" t="s">
        <v>31</v>
      </c>
      <c r="J59907">
        <v>0</v>
      </c>
      <c r="K59907">
        <v>0</v>
      </c>
      <c r="L59907">
        <v>0</v>
      </c>
      <c r="M59907" s="1">
        <v>0</v>
      </c>
      <c r="N59907">
        <v>102557346</v>
      </c>
      <c r="O59907">
        <v>1015481123</v>
      </c>
      <c r="P59907" t="s">
        <v>60650</v>
      </c>
      <c r="R59907" t="s">
        <v>1034</v>
      </c>
    </row>
    <row r="59908" spans="1:18" x14ac:dyDescent="0.3">
      <c r="A59908">
        <v>1015481031</v>
      </c>
      <c r="B59908" t="s">
        <v>60651</v>
      </c>
      <c r="C59908" t="s">
        <v>33777</v>
      </c>
      <c r="D59908" s="2">
        <v>43049</v>
      </c>
      <c r="E59908" s="2">
        <v>43049</v>
      </c>
      <c r="F59908">
        <v>0</v>
      </c>
      <c r="G59908">
        <v>0</v>
      </c>
      <c r="H59908" t="s">
        <v>33</v>
      </c>
      <c r="I59908" t="s">
        <v>31</v>
      </c>
      <c r="J59908">
        <v>0</v>
      </c>
      <c r="K59908">
        <v>0</v>
      </c>
      <c r="L59908">
        <v>0</v>
      </c>
      <c r="M59908" s="1">
        <v>0</v>
      </c>
      <c r="N59908">
        <v>102557320</v>
      </c>
      <c r="O59908">
        <v>1015481031</v>
      </c>
      <c r="P59908" t="s">
        <v>60650</v>
      </c>
      <c r="R59908" t="s">
        <v>1034</v>
      </c>
    </row>
    <row r="59909" spans="1:18" x14ac:dyDescent="0.3">
      <c r="A59909">
        <v>1015481125</v>
      </c>
      <c r="B59909" t="s">
        <v>60651</v>
      </c>
      <c r="C59909" t="s">
        <v>53225</v>
      </c>
      <c r="D59909" s="2">
        <v>43049</v>
      </c>
      <c r="E59909" s="2">
        <v>43049</v>
      </c>
      <c r="F59909">
        <v>0</v>
      </c>
      <c r="G59909">
        <v>0</v>
      </c>
      <c r="H59909" t="s">
        <v>33</v>
      </c>
      <c r="I59909" t="s">
        <v>31</v>
      </c>
      <c r="J59909">
        <v>0</v>
      </c>
      <c r="K59909">
        <v>0</v>
      </c>
      <c r="L59909">
        <v>0</v>
      </c>
      <c r="M59909" s="1">
        <v>0</v>
      </c>
      <c r="N59909">
        <v>102557349</v>
      </c>
      <c r="O59909">
        <v>1015481125</v>
      </c>
      <c r="P59909" t="s">
        <v>60650</v>
      </c>
      <c r="R59909" t="s">
        <v>1034</v>
      </c>
    </row>
    <row r="59910" spans="1:18" x14ac:dyDescent="0.3">
      <c r="A59910">
        <v>1014860246</v>
      </c>
      <c r="B59910" t="s">
        <v>60651</v>
      </c>
      <c r="C59910" t="s">
        <v>15351</v>
      </c>
      <c r="D59910" s="2">
        <v>43049</v>
      </c>
      <c r="E59910" s="2">
        <v>43049</v>
      </c>
      <c r="F59910">
        <v>0</v>
      </c>
      <c r="G59910">
        <v>0</v>
      </c>
      <c r="H59910" t="s">
        <v>33</v>
      </c>
      <c r="I59910" t="s">
        <v>31</v>
      </c>
      <c r="J59910">
        <v>0</v>
      </c>
      <c r="K59910">
        <v>0</v>
      </c>
      <c r="L59910">
        <v>0</v>
      </c>
      <c r="M59910" s="1">
        <v>0</v>
      </c>
      <c r="N59910">
        <v>102353699</v>
      </c>
      <c r="O59910">
        <v>1014860246</v>
      </c>
      <c r="P59910" t="s">
        <v>60650</v>
      </c>
      <c r="R59910" t="s">
        <v>1034</v>
      </c>
    </row>
    <row r="59911" spans="1:18" x14ac:dyDescent="0.3">
      <c r="A59911">
        <v>1015481033</v>
      </c>
      <c r="B59911" t="s">
        <v>60651</v>
      </c>
      <c r="C59911" t="s">
        <v>53226</v>
      </c>
      <c r="D59911" s="2">
        <v>43049</v>
      </c>
      <c r="E59911" s="2">
        <v>43049</v>
      </c>
      <c r="F59911">
        <v>0</v>
      </c>
      <c r="G59911">
        <v>0</v>
      </c>
      <c r="H59911" t="s">
        <v>33</v>
      </c>
      <c r="I59911" t="s">
        <v>36</v>
      </c>
      <c r="J59911">
        <v>0</v>
      </c>
      <c r="K59911">
        <v>0</v>
      </c>
      <c r="L59911">
        <v>0</v>
      </c>
      <c r="M59911" s="1">
        <v>0</v>
      </c>
      <c r="N59911">
        <v>102557318</v>
      </c>
      <c r="O59911">
        <v>1015481033</v>
      </c>
      <c r="P59911" t="s">
        <v>60650</v>
      </c>
      <c r="R59911" t="s">
        <v>1034</v>
      </c>
    </row>
    <row r="59912" spans="1:18" x14ac:dyDescent="0.3">
      <c r="A59912">
        <v>1013646111</v>
      </c>
      <c r="B59912" t="s">
        <v>60651</v>
      </c>
      <c r="C59912" t="s">
        <v>11018</v>
      </c>
      <c r="D59912" s="2">
        <v>43049</v>
      </c>
      <c r="E59912" s="2">
        <v>43049</v>
      </c>
      <c r="F59912">
        <v>0</v>
      </c>
      <c r="G59912">
        <v>0</v>
      </c>
      <c r="H59912" t="s">
        <v>33</v>
      </c>
      <c r="I59912" t="s">
        <v>31</v>
      </c>
      <c r="J59912">
        <v>0</v>
      </c>
      <c r="K59912">
        <v>0</v>
      </c>
      <c r="L59912">
        <v>0</v>
      </c>
      <c r="M59912" s="1">
        <v>0</v>
      </c>
      <c r="N59912">
        <v>201648304</v>
      </c>
      <c r="O59912">
        <v>1013646111</v>
      </c>
      <c r="P59912" t="s">
        <v>60650</v>
      </c>
      <c r="R59912" t="s">
        <v>1034</v>
      </c>
    </row>
    <row r="59913" spans="1:18" x14ac:dyDescent="0.3">
      <c r="A59913">
        <v>1015481127</v>
      </c>
      <c r="B59913" t="s">
        <v>60651</v>
      </c>
      <c r="C59913" t="s">
        <v>53227</v>
      </c>
      <c r="D59913" s="2">
        <v>43049</v>
      </c>
      <c r="E59913" s="2">
        <v>43049</v>
      </c>
      <c r="F59913">
        <v>0</v>
      </c>
      <c r="G59913">
        <v>0</v>
      </c>
      <c r="H59913" t="s">
        <v>33</v>
      </c>
      <c r="I59913" t="s">
        <v>39</v>
      </c>
      <c r="J59913">
        <v>0</v>
      </c>
      <c r="K59913">
        <v>0</v>
      </c>
      <c r="L59913">
        <v>0</v>
      </c>
      <c r="M59913" s="1">
        <v>0</v>
      </c>
      <c r="N59913">
        <v>102557352</v>
      </c>
      <c r="O59913">
        <v>1015481127</v>
      </c>
      <c r="P59913" t="s">
        <v>60650</v>
      </c>
      <c r="R59913" t="s">
        <v>1034</v>
      </c>
    </row>
    <row r="59914" spans="1:18" x14ac:dyDescent="0.3">
      <c r="A59914">
        <v>1015481037</v>
      </c>
      <c r="B59914" t="s">
        <v>60651</v>
      </c>
      <c r="C59914" t="s">
        <v>53228</v>
      </c>
      <c r="D59914" s="2">
        <v>43049</v>
      </c>
      <c r="E59914" s="2">
        <v>43052</v>
      </c>
      <c r="F59914">
        <v>1</v>
      </c>
      <c r="G59914">
        <v>0</v>
      </c>
      <c r="H59914" t="s">
        <v>33</v>
      </c>
      <c r="I59914" t="s">
        <v>31</v>
      </c>
      <c r="J59914">
        <v>0</v>
      </c>
      <c r="K59914">
        <v>0</v>
      </c>
      <c r="L59914">
        <v>0</v>
      </c>
      <c r="M59914" s="1">
        <v>0</v>
      </c>
      <c r="N59914">
        <v>102557340</v>
      </c>
      <c r="O59914">
        <v>1015481037</v>
      </c>
      <c r="P59914" t="s">
        <v>60650</v>
      </c>
      <c r="R59914" t="s">
        <v>1034</v>
      </c>
    </row>
    <row r="59915" spans="1:18" x14ac:dyDescent="0.3">
      <c r="A59915">
        <v>1015481130</v>
      </c>
      <c r="B59915" t="s">
        <v>60651</v>
      </c>
      <c r="C59915" t="s">
        <v>53229</v>
      </c>
      <c r="D59915" s="2">
        <v>43049</v>
      </c>
      <c r="E59915" s="2">
        <v>43049</v>
      </c>
      <c r="F59915">
        <v>0</v>
      </c>
      <c r="G59915">
        <v>0</v>
      </c>
      <c r="H59915" t="s">
        <v>33</v>
      </c>
      <c r="I59915" t="s">
        <v>37</v>
      </c>
      <c r="J59915">
        <v>0</v>
      </c>
      <c r="K59915">
        <v>0</v>
      </c>
      <c r="L59915">
        <v>0</v>
      </c>
      <c r="M59915" s="1">
        <v>0</v>
      </c>
      <c r="N59915">
        <v>102538037</v>
      </c>
      <c r="O59915">
        <v>1015481130</v>
      </c>
      <c r="P59915" t="s">
        <v>60650</v>
      </c>
      <c r="R59915" t="s">
        <v>1034</v>
      </c>
    </row>
    <row r="59916" spans="1:18" x14ac:dyDescent="0.3">
      <c r="A59916">
        <v>1015481131</v>
      </c>
      <c r="B59916" t="s">
        <v>60651</v>
      </c>
      <c r="C59916" t="s">
        <v>53230</v>
      </c>
      <c r="D59916" s="2">
        <v>43049</v>
      </c>
      <c r="E59916" s="2">
        <v>43049</v>
      </c>
      <c r="F59916">
        <v>0</v>
      </c>
      <c r="G59916">
        <v>0</v>
      </c>
      <c r="H59916" t="s">
        <v>33</v>
      </c>
      <c r="I59916" t="s">
        <v>31</v>
      </c>
      <c r="J59916">
        <v>0</v>
      </c>
      <c r="K59916">
        <v>0</v>
      </c>
      <c r="L59916">
        <v>0</v>
      </c>
      <c r="M59916" s="1">
        <v>0</v>
      </c>
      <c r="N59916">
        <v>100427998</v>
      </c>
      <c r="O59916">
        <v>1015481131</v>
      </c>
      <c r="P59916" t="s">
        <v>60650</v>
      </c>
      <c r="R59916" t="s">
        <v>1034</v>
      </c>
    </row>
    <row r="59917" spans="1:18" x14ac:dyDescent="0.3">
      <c r="A59917">
        <v>1011416101</v>
      </c>
      <c r="B59917" t="s">
        <v>60651</v>
      </c>
      <c r="C59917" t="s">
        <v>7076</v>
      </c>
      <c r="D59917" s="2">
        <v>43049</v>
      </c>
      <c r="E59917" s="2">
        <v>43049</v>
      </c>
      <c r="F59917">
        <v>0</v>
      </c>
      <c r="G59917">
        <v>0</v>
      </c>
      <c r="H59917" t="s">
        <v>33</v>
      </c>
      <c r="I59917" t="s">
        <v>31</v>
      </c>
      <c r="J59917">
        <v>0</v>
      </c>
      <c r="K59917">
        <v>0</v>
      </c>
      <c r="L59917">
        <v>0</v>
      </c>
      <c r="M59917" s="1">
        <v>0</v>
      </c>
      <c r="N59917">
        <v>100845598</v>
      </c>
      <c r="O59917">
        <v>1011416101</v>
      </c>
      <c r="P59917" t="s">
        <v>60650</v>
      </c>
      <c r="R59917" t="s">
        <v>1034</v>
      </c>
    </row>
    <row r="59918" spans="1:18" x14ac:dyDescent="0.3">
      <c r="A59918">
        <v>1015481040</v>
      </c>
      <c r="B59918" t="s">
        <v>60651</v>
      </c>
      <c r="C59918" t="s">
        <v>53231</v>
      </c>
      <c r="D59918" s="2">
        <v>43049</v>
      </c>
      <c r="E59918" s="2">
        <v>43049</v>
      </c>
      <c r="F59918">
        <v>0</v>
      </c>
      <c r="G59918">
        <v>0</v>
      </c>
      <c r="H59918" t="s">
        <v>33</v>
      </c>
      <c r="I59918" t="s">
        <v>36</v>
      </c>
      <c r="J59918">
        <v>0</v>
      </c>
      <c r="K59918">
        <v>0</v>
      </c>
      <c r="L59918">
        <v>0</v>
      </c>
      <c r="M59918" s="1">
        <v>0</v>
      </c>
      <c r="N59918">
        <v>102557338</v>
      </c>
      <c r="O59918">
        <v>1015481040</v>
      </c>
      <c r="P59918" t="s">
        <v>60650</v>
      </c>
      <c r="R59918" t="s">
        <v>1034</v>
      </c>
    </row>
    <row r="59919" spans="1:18" x14ac:dyDescent="0.3">
      <c r="A59919">
        <v>1015481042</v>
      </c>
      <c r="B59919" t="s">
        <v>60651</v>
      </c>
      <c r="C59919" t="s">
        <v>53232</v>
      </c>
      <c r="D59919" s="2">
        <v>43049</v>
      </c>
      <c r="E59919" s="2">
        <v>43049</v>
      </c>
      <c r="F59919">
        <v>0</v>
      </c>
      <c r="G59919">
        <v>0</v>
      </c>
      <c r="H59919" t="s">
        <v>33</v>
      </c>
      <c r="I59919" t="s">
        <v>31</v>
      </c>
      <c r="J59919">
        <v>0</v>
      </c>
      <c r="K59919">
        <v>0</v>
      </c>
      <c r="L59919">
        <v>0</v>
      </c>
      <c r="M59919" s="1">
        <v>0</v>
      </c>
      <c r="N59919">
        <v>102557363</v>
      </c>
      <c r="O59919">
        <v>1015481042</v>
      </c>
      <c r="P59919" t="s">
        <v>60650</v>
      </c>
      <c r="R59919" t="s">
        <v>1034</v>
      </c>
    </row>
    <row r="59920" spans="1:18" x14ac:dyDescent="0.3">
      <c r="A59920">
        <v>1015481043</v>
      </c>
      <c r="B59920" t="s">
        <v>60651</v>
      </c>
      <c r="C59920" t="s">
        <v>33777</v>
      </c>
      <c r="D59920" s="2">
        <v>43049</v>
      </c>
      <c r="E59920" s="2">
        <v>43049</v>
      </c>
      <c r="F59920">
        <v>0</v>
      </c>
      <c r="G59920">
        <v>0</v>
      </c>
      <c r="H59920" t="s">
        <v>33</v>
      </c>
      <c r="I59920" t="s">
        <v>31</v>
      </c>
      <c r="J59920">
        <v>0</v>
      </c>
      <c r="K59920">
        <v>0</v>
      </c>
      <c r="L59920">
        <v>0</v>
      </c>
      <c r="M59920" s="1">
        <v>0</v>
      </c>
      <c r="N59920">
        <v>102557320</v>
      </c>
      <c r="O59920">
        <v>1015481043</v>
      </c>
      <c r="P59920" t="s">
        <v>60650</v>
      </c>
      <c r="R59920" t="s">
        <v>1034</v>
      </c>
    </row>
    <row r="59921" spans="1:18" x14ac:dyDescent="0.3">
      <c r="A59921">
        <v>1015481044</v>
      </c>
      <c r="B59921" t="s">
        <v>60651</v>
      </c>
      <c r="C59921" t="s">
        <v>53233</v>
      </c>
      <c r="D59921" s="2">
        <v>43049</v>
      </c>
      <c r="E59921" s="2">
        <v>43049</v>
      </c>
      <c r="F59921">
        <v>0</v>
      </c>
      <c r="G59921">
        <v>0</v>
      </c>
      <c r="H59921" t="s">
        <v>33</v>
      </c>
      <c r="I59921" t="s">
        <v>31</v>
      </c>
      <c r="J59921">
        <v>0</v>
      </c>
      <c r="K59921">
        <v>0</v>
      </c>
      <c r="L59921">
        <v>0</v>
      </c>
      <c r="M59921" s="1">
        <v>0</v>
      </c>
      <c r="N59921">
        <v>102557198</v>
      </c>
      <c r="O59921">
        <v>1015481044</v>
      </c>
      <c r="P59921" t="s">
        <v>60650</v>
      </c>
      <c r="R59921" t="s">
        <v>1034</v>
      </c>
    </row>
    <row r="59922" spans="1:18" x14ac:dyDescent="0.3">
      <c r="A59922">
        <v>1015481046</v>
      </c>
      <c r="B59922" t="s">
        <v>60651</v>
      </c>
      <c r="C59922" t="s">
        <v>53234</v>
      </c>
      <c r="D59922" s="2">
        <v>43049</v>
      </c>
      <c r="E59922" s="2">
        <v>43049</v>
      </c>
      <c r="F59922">
        <v>0</v>
      </c>
      <c r="G59922">
        <v>0</v>
      </c>
      <c r="H59922" t="s">
        <v>33</v>
      </c>
      <c r="I59922" t="s">
        <v>31</v>
      </c>
      <c r="J59922">
        <v>0</v>
      </c>
      <c r="K59922">
        <v>0</v>
      </c>
      <c r="L59922">
        <v>0</v>
      </c>
      <c r="M59922" s="1">
        <v>0</v>
      </c>
      <c r="N59922">
        <v>100299597</v>
      </c>
      <c r="O59922">
        <v>1015481046</v>
      </c>
      <c r="P59922" t="s">
        <v>60650</v>
      </c>
      <c r="R59922" t="s">
        <v>1034</v>
      </c>
    </row>
    <row r="59923" spans="1:18" x14ac:dyDescent="0.3">
      <c r="A59923">
        <v>1015481133</v>
      </c>
      <c r="B59923" t="s">
        <v>60651</v>
      </c>
      <c r="C59923" t="s">
        <v>53235</v>
      </c>
      <c r="D59923" s="2">
        <v>43049</v>
      </c>
      <c r="E59923" s="2">
        <v>43049</v>
      </c>
      <c r="F59923">
        <v>0</v>
      </c>
      <c r="G59923">
        <v>0</v>
      </c>
      <c r="H59923" t="s">
        <v>33</v>
      </c>
      <c r="I59923" t="s">
        <v>31</v>
      </c>
      <c r="J59923">
        <v>0</v>
      </c>
      <c r="K59923">
        <v>0</v>
      </c>
      <c r="L59923">
        <v>0</v>
      </c>
      <c r="M59923" s="1">
        <v>0</v>
      </c>
      <c r="N59923">
        <v>102557356</v>
      </c>
      <c r="O59923">
        <v>1015481133</v>
      </c>
      <c r="P59923" t="s">
        <v>60650</v>
      </c>
      <c r="R59923" t="s">
        <v>1034</v>
      </c>
    </row>
    <row r="59924" spans="1:18" x14ac:dyDescent="0.3">
      <c r="A59924">
        <v>1015481134</v>
      </c>
      <c r="B59924" t="s">
        <v>60651</v>
      </c>
      <c r="C59924" t="s">
        <v>53236</v>
      </c>
      <c r="D59924" s="2">
        <v>43049</v>
      </c>
      <c r="E59924" s="2">
        <v>43049</v>
      </c>
      <c r="F59924">
        <v>0</v>
      </c>
      <c r="G59924">
        <v>0</v>
      </c>
      <c r="H59924" t="s">
        <v>33</v>
      </c>
      <c r="I59924" t="s">
        <v>31</v>
      </c>
      <c r="J59924">
        <v>0</v>
      </c>
      <c r="K59924">
        <v>0</v>
      </c>
      <c r="L59924">
        <v>0</v>
      </c>
      <c r="M59924" s="1">
        <v>0</v>
      </c>
      <c r="N59924">
        <v>102557353</v>
      </c>
      <c r="O59924">
        <v>1015481134</v>
      </c>
      <c r="P59924" t="s">
        <v>60650</v>
      </c>
      <c r="R59924" t="s">
        <v>1034</v>
      </c>
    </row>
    <row r="59925" spans="1:18" x14ac:dyDescent="0.3">
      <c r="A59925">
        <v>1015481135</v>
      </c>
      <c r="B59925" t="s">
        <v>60651</v>
      </c>
      <c r="C59925" t="s">
        <v>53237</v>
      </c>
      <c r="D59925" s="2">
        <v>43049</v>
      </c>
      <c r="E59925" s="2">
        <v>43049</v>
      </c>
      <c r="F59925">
        <v>0</v>
      </c>
      <c r="G59925">
        <v>0</v>
      </c>
      <c r="H59925" t="s">
        <v>33</v>
      </c>
      <c r="I59925" t="s">
        <v>31</v>
      </c>
      <c r="J59925">
        <v>0</v>
      </c>
      <c r="K59925">
        <v>0</v>
      </c>
      <c r="L59925">
        <v>0</v>
      </c>
      <c r="M59925" s="1">
        <v>0</v>
      </c>
      <c r="N59925">
        <v>202805814</v>
      </c>
      <c r="O59925">
        <v>1015481135</v>
      </c>
      <c r="P59925" t="s">
        <v>60650</v>
      </c>
      <c r="R59925" t="s">
        <v>1034</v>
      </c>
    </row>
    <row r="59926" spans="1:18" x14ac:dyDescent="0.3">
      <c r="A59926">
        <v>1015481136</v>
      </c>
      <c r="B59926" t="s">
        <v>60651</v>
      </c>
      <c r="C59926" t="s">
        <v>53238</v>
      </c>
      <c r="D59926" s="2">
        <v>43049</v>
      </c>
      <c r="E59926" s="2">
        <v>43052</v>
      </c>
      <c r="F59926">
        <v>1</v>
      </c>
      <c r="G59926">
        <v>0</v>
      </c>
      <c r="H59926" t="s">
        <v>32</v>
      </c>
      <c r="I59926" t="s">
        <v>31</v>
      </c>
      <c r="J59926">
        <v>0</v>
      </c>
      <c r="K59926">
        <v>0</v>
      </c>
      <c r="L59926">
        <v>0</v>
      </c>
      <c r="M59926" s="1">
        <v>0</v>
      </c>
      <c r="N59926">
        <v>100768854</v>
      </c>
      <c r="O59926">
        <v>1015481136</v>
      </c>
      <c r="P59926" t="s">
        <v>60650</v>
      </c>
      <c r="R59926" t="s">
        <v>1034</v>
      </c>
    </row>
    <row r="59927" spans="1:18" x14ac:dyDescent="0.3">
      <c r="A59927">
        <v>1015481048</v>
      </c>
      <c r="B59927" t="s">
        <v>60651</v>
      </c>
      <c r="C59927" t="s">
        <v>53239</v>
      </c>
      <c r="D59927" s="2">
        <v>43049</v>
      </c>
      <c r="E59927" s="2">
        <v>43049</v>
      </c>
      <c r="F59927">
        <v>0</v>
      </c>
      <c r="G59927">
        <v>0</v>
      </c>
      <c r="H59927" t="s">
        <v>33</v>
      </c>
      <c r="I59927" t="s">
        <v>37</v>
      </c>
      <c r="J59927">
        <v>0</v>
      </c>
      <c r="K59927">
        <v>0</v>
      </c>
      <c r="L59927">
        <v>0</v>
      </c>
      <c r="M59927" s="1">
        <v>0</v>
      </c>
      <c r="N59927">
        <v>102557370</v>
      </c>
      <c r="O59927">
        <v>1015481048</v>
      </c>
      <c r="P59927" t="s">
        <v>60650</v>
      </c>
      <c r="R59927" t="s">
        <v>1034</v>
      </c>
    </row>
    <row r="59928" spans="1:18" x14ac:dyDescent="0.3">
      <c r="A59928">
        <v>1015481047</v>
      </c>
      <c r="B59928" t="s">
        <v>60651</v>
      </c>
      <c r="C59928" t="s">
        <v>53240</v>
      </c>
      <c r="D59928" s="2">
        <v>43049</v>
      </c>
      <c r="E59928" s="2">
        <v>43049</v>
      </c>
      <c r="F59928">
        <v>0</v>
      </c>
      <c r="G59928">
        <v>0</v>
      </c>
      <c r="H59928" t="s">
        <v>33</v>
      </c>
      <c r="I59928" t="s">
        <v>31</v>
      </c>
      <c r="J59928">
        <v>0</v>
      </c>
      <c r="K59928">
        <v>0</v>
      </c>
      <c r="L59928">
        <v>0</v>
      </c>
      <c r="M59928" s="1">
        <v>0</v>
      </c>
      <c r="N59928">
        <v>102557368</v>
      </c>
      <c r="O59928">
        <v>1015481047</v>
      </c>
      <c r="P59928" t="s">
        <v>60650</v>
      </c>
      <c r="R59928" t="s">
        <v>1034</v>
      </c>
    </row>
    <row r="59929" spans="1:18" x14ac:dyDescent="0.3">
      <c r="A59929">
        <v>1015481051</v>
      </c>
      <c r="B59929" t="s">
        <v>60651</v>
      </c>
      <c r="C59929" t="s">
        <v>53241</v>
      </c>
      <c r="D59929" s="2">
        <v>43049</v>
      </c>
      <c r="E59929" s="2">
        <v>43049</v>
      </c>
      <c r="F59929">
        <v>0</v>
      </c>
      <c r="G59929">
        <v>0</v>
      </c>
      <c r="H59929" t="s">
        <v>33</v>
      </c>
      <c r="I59929" t="s">
        <v>34</v>
      </c>
      <c r="J59929">
        <v>0</v>
      </c>
      <c r="K59929">
        <v>0</v>
      </c>
      <c r="L59929">
        <v>0</v>
      </c>
      <c r="M59929" s="1">
        <v>0</v>
      </c>
      <c r="N59929">
        <v>102557361</v>
      </c>
      <c r="O59929">
        <v>1015481051</v>
      </c>
      <c r="P59929" t="s">
        <v>60650</v>
      </c>
      <c r="R59929" t="s">
        <v>1034</v>
      </c>
    </row>
    <row r="59930" spans="1:18" x14ac:dyDescent="0.3">
      <c r="A59930">
        <v>1015481052</v>
      </c>
      <c r="B59930" t="s">
        <v>60651</v>
      </c>
      <c r="C59930" t="s">
        <v>53242</v>
      </c>
      <c r="D59930" s="2">
        <v>43049</v>
      </c>
      <c r="E59930" s="2">
        <v>43049</v>
      </c>
      <c r="F59930">
        <v>0</v>
      </c>
      <c r="G59930">
        <v>0</v>
      </c>
      <c r="H59930" t="s">
        <v>33</v>
      </c>
      <c r="I59930" t="s">
        <v>31</v>
      </c>
      <c r="J59930">
        <v>0</v>
      </c>
      <c r="K59930">
        <v>0</v>
      </c>
      <c r="L59930">
        <v>0</v>
      </c>
      <c r="M59930" s="1">
        <v>0</v>
      </c>
      <c r="N59930">
        <v>102557373</v>
      </c>
      <c r="O59930">
        <v>1015481052</v>
      </c>
      <c r="P59930" t="s">
        <v>60650</v>
      </c>
      <c r="R59930" t="s">
        <v>1034</v>
      </c>
    </row>
    <row r="59931" spans="1:18" x14ac:dyDescent="0.3">
      <c r="A59931">
        <v>1015481055</v>
      </c>
      <c r="B59931" t="s">
        <v>60651</v>
      </c>
      <c r="C59931" t="s">
        <v>53243</v>
      </c>
      <c r="D59931" s="2">
        <v>43049</v>
      </c>
      <c r="E59931" s="2">
        <v>43049</v>
      </c>
      <c r="F59931">
        <v>0</v>
      </c>
      <c r="G59931">
        <v>0</v>
      </c>
      <c r="H59931" t="s">
        <v>33</v>
      </c>
      <c r="I59931" t="s">
        <v>36</v>
      </c>
      <c r="J59931">
        <v>0</v>
      </c>
      <c r="K59931">
        <v>0</v>
      </c>
      <c r="L59931">
        <v>0</v>
      </c>
      <c r="M59931" s="1">
        <v>0</v>
      </c>
      <c r="N59931">
        <v>102557362</v>
      </c>
      <c r="O59931">
        <v>1015481055</v>
      </c>
      <c r="P59931" t="s">
        <v>60650</v>
      </c>
      <c r="R59931" t="s">
        <v>1034</v>
      </c>
    </row>
    <row r="59932" spans="1:18" x14ac:dyDescent="0.3">
      <c r="A59932">
        <v>1015481141</v>
      </c>
      <c r="B59932" t="s">
        <v>60651</v>
      </c>
      <c r="C59932" t="s">
        <v>53244</v>
      </c>
      <c r="D59932" s="2">
        <v>43049</v>
      </c>
      <c r="E59932" s="2">
        <v>43049</v>
      </c>
      <c r="F59932">
        <v>0</v>
      </c>
      <c r="G59932">
        <v>0</v>
      </c>
      <c r="H59932" t="s">
        <v>33</v>
      </c>
      <c r="I59932" t="s">
        <v>31</v>
      </c>
      <c r="J59932">
        <v>0</v>
      </c>
      <c r="K59932">
        <v>0</v>
      </c>
      <c r="L59932">
        <v>0</v>
      </c>
      <c r="M59932" s="1">
        <v>0</v>
      </c>
      <c r="N59932">
        <v>102557360</v>
      </c>
      <c r="O59932">
        <v>1015481141</v>
      </c>
      <c r="P59932" t="s">
        <v>60650</v>
      </c>
      <c r="R59932" t="s">
        <v>1034</v>
      </c>
    </row>
    <row r="59933" spans="1:18" x14ac:dyDescent="0.3">
      <c r="A59933">
        <v>1015481143</v>
      </c>
      <c r="B59933" t="s">
        <v>60651</v>
      </c>
      <c r="C59933" t="s">
        <v>53245</v>
      </c>
      <c r="D59933" s="2">
        <v>43049</v>
      </c>
      <c r="E59933" s="2">
        <v>43052</v>
      </c>
      <c r="F59933">
        <v>1</v>
      </c>
      <c r="G59933">
        <v>0</v>
      </c>
      <c r="H59933" t="s">
        <v>33</v>
      </c>
      <c r="I59933" t="s">
        <v>31</v>
      </c>
      <c r="J59933">
        <v>0</v>
      </c>
      <c r="K59933">
        <v>0</v>
      </c>
      <c r="L59933">
        <v>0</v>
      </c>
      <c r="M59933" s="1">
        <v>0</v>
      </c>
      <c r="N59933">
        <v>200059717</v>
      </c>
      <c r="O59933">
        <v>1015481143</v>
      </c>
      <c r="P59933" t="s">
        <v>60650</v>
      </c>
      <c r="R59933" t="s">
        <v>1034</v>
      </c>
    </row>
    <row r="59934" spans="1:18" x14ac:dyDescent="0.3">
      <c r="A59934">
        <v>1015481144</v>
      </c>
      <c r="B59934" t="s">
        <v>60651</v>
      </c>
      <c r="C59934" t="s">
        <v>53246</v>
      </c>
      <c r="D59934" s="2">
        <v>43049</v>
      </c>
      <c r="E59934" s="2">
        <v>43049</v>
      </c>
      <c r="F59934">
        <v>0</v>
      </c>
      <c r="G59934">
        <v>0</v>
      </c>
      <c r="H59934" t="s">
        <v>33</v>
      </c>
      <c r="I59934" t="s">
        <v>31</v>
      </c>
      <c r="J59934">
        <v>0</v>
      </c>
      <c r="K59934">
        <v>0</v>
      </c>
      <c r="L59934">
        <v>0</v>
      </c>
      <c r="M59934" s="1">
        <v>0</v>
      </c>
      <c r="N59934">
        <v>100655377</v>
      </c>
      <c r="O59934">
        <v>1015481144</v>
      </c>
      <c r="P59934" t="s">
        <v>60650</v>
      </c>
      <c r="R59934" t="s">
        <v>1034</v>
      </c>
    </row>
    <row r="59935" spans="1:18" x14ac:dyDescent="0.3">
      <c r="A59935">
        <v>1015481060</v>
      </c>
      <c r="B59935" t="s">
        <v>60651</v>
      </c>
      <c r="C59935" t="s">
        <v>53247</v>
      </c>
      <c r="D59935" s="2">
        <v>43049</v>
      </c>
      <c r="E59935" s="2">
        <v>43049</v>
      </c>
      <c r="F59935">
        <v>0</v>
      </c>
      <c r="G59935">
        <v>0</v>
      </c>
      <c r="H59935" t="s">
        <v>33</v>
      </c>
      <c r="I59935" t="s">
        <v>31</v>
      </c>
      <c r="J59935">
        <v>0</v>
      </c>
      <c r="K59935">
        <v>0</v>
      </c>
      <c r="L59935">
        <v>0</v>
      </c>
      <c r="M59935" s="1">
        <v>0</v>
      </c>
      <c r="N59935">
        <v>102557375</v>
      </c>
      <c r="O59935">
        <v>1015481060</v>
      </c>
      <c r="P59935" t="s">
        <v>60650</v>
      </c>
      <c r="R59935" t="s">
        <v>1034</v>
      </c>
    </row>
    <row r="59936" spans="1:18" x14ac:dyDescent="0.3">
      <c r="A59936">
        <v>1014198122</v>
      </c>
      <c r="B59936" t="s">
        <v>60651</v>
      </c>
      <c r="C59936" t="s">
        <v>13043</v>
      </c>
      <c r="D59936" s="2">
        <v>43049</v>
      </c>
      <c r="E59936" s="2">
        <v>43049</v>
      </c>
      <c r="F59936">
        <v>0</v>
      </c>
      <c r="G59936">
        <v>0</v>
      </c>
      <c r="H59936" t="s">
        <v>33</v>
      </c>
      <c r="I59936" t="s">
        <v>31</v>
      </c>
      <c r="J59936">
        <v>0</v>
      </c>
      <c r="K59936">
        <v>0</v>
      </c>
      <c r="L59936">
        <v>0</v>
      </c>
      <c r="M59936" s="1">
        <v>0</v>
      </c>
      <c r="N59936">
        <v>101952087</v>
      </c>
      <c r="O59936">
        <v>1014198122</v>
      </c>
      <c r="P59936" t="s">
        <v>60650</v>
      </c>
      <c r="R59936" t="s">
        <v>1034</v>
      </c>
    </row>
    <row r="59937" spans="1:18" x14ac:dyDescent="0.3">
      <c r="A59937">
        <v>1015481068</v>
      </c>
      <c r="B59937" t="s">
        <v>60651</v>
      </c>
      <c r="C59937" t="s">
        <v>25581</v>
      </c>
      <c r="D59937" s="2">
        <v>43049</v>
      </c>
      <c r="E59937" s="2">
        <v>43049</v>
      </c>
      <c r="F59937">
        <v>0</v>
      </c>
      <c r="G59937">
        <v>0</v>
      </c>
      <c r="H59937" t="s">
        <v>33</v>
      </c>
      <c r="I59937" t="s">
        <v>31</v>
      </c>
      <c r="J59937">
        <v>0</v>
      </c>
      <c r="K59937">
        <v>0</v>
      </c>
      <c r="L59937">
        <v>0</v>
      </c>
      <c r="M59937" s="1">
        <v>0</v>
      </c>
      <c r="N59937">
        <v>101942572</v>
      </c>
      <c r="O59937">
        <v>1015481068</v>
      </c>
      <c r="P59937" t="s">
        <v>60650</v>
      </c>
      <c r="R59937" t="s">
        <v>1034</v>
      </c>
    </row>
    <row r="59938" spans="1:18" x14ac:dyDescent="0.3">
      <c r="A59938">
        <v>1015481149</v>
      </c>
      <c r="B59938" t="s">
        <v>60651</v>
      </c>
      <c r="C59938" t="s">
        <v>26376</v>
      </c>
      <c r="D59938" s="2">
        <v>43049</v>
      </c>
      <c r="E59938" s="2">
        <v>43049</v>
      </c>
      <c r="F59938">
        <v>0</v>
      </c>
      <c r="G59938">
        <v>0</v>
      </c>
      <c r="H59938" t="s">
        <v>33</v>
      </c>
      <c r="I59938" t="s">
        <v>31</v>
      </c>
      <c r="J59938">
        <v>0</v>
      </c>
      <c r="K59938">
        <v>0</v>
      </c>
      <c r="L59938">
        <v>0</v>
      </c>
      <c r="M59938" s="1">
        <v>0</v>
      </c>
      <c r="N59938">
        <v>102165534</v>
      </c>
      <c r="O59938">
        <v>1015481149</v>
      </c>
      <c r="P59938" t="s">
        <v>60650</v>
      </c>
      <c r="R59938" t="s">
        <v>1034</v>
      </c>
    </row>
    <row r="59939" spans="1:18" x14ac:dyDescent="0.3">
      <c r="A59939">
        <v>1015481150</v>
      </c>
      <c r="B59939" t="s">
        <v>60651</v>
      </c>
      <c r="C59939" t="s">
        <v>53248</v>
      </c>
      <c r="D59939" s="2">
        <v>43049</v>
      </c>
      <c r="E59939" s="2">
        <v>43052</v>
      </c>
      <c r="F59939">
        <v>1</v>
      </c>
      <c r="G59939">
        <v>0</v>
      </c>
      <c r="H59939" t="s">
        <v>33</v>
      </c>
      <c r="I59939" t="s">
        <v>31</v>
      </c>
      <c r="J59939">
        <v>0</v>
      </c>
      <c r="K59939">
        <v>0</v>
      </c>
      <c r="L59939">
        <v>0</v>
      </c>
      <c r="M59939" s="1">
        <v>0</v>
      </c>
      <c r="N59939">
        <v>102557384</v>
      </c>
      <c r="O59939">
        <v>1015481150</v>
      </c>
      <c r="P59939" t="s">
        <v>60650</v>
      </c>
      <c r="R59939" t="s">
        <v>1034</v>
      </c>
    </row>
    <row r="59940" spans="1:18" x14ac:dyDescent="0.3">
      <c r="A59940">
        <v>1015481072</v>
      </c>
      <c r="B59940" t="s">
        <v>60651</v>
      </c>
      <c r="C59940" t="s">
        <v>53247</v>
      </c>
      <c r="D59940" s="2">
        <v>43049</v>
      </c>
      <c r="E59940" s="2">
        <v>43049</v>
      </c>
      <c r="F59940">
        <v>0</v>
      </c>
      <c r="G59940">
        <v>0</v>
      </c>
      <c r="H59940" t="s">
        <v>33</v>
      </c>
      <c r="I59940" t="s">
        <v>31</v>
      </c>
      <c r="J59940">
        <v>0</v>
      </c>
      <c r="K59940">
        <v>0</v>
      </c>
      <c r="L59940">
        <v>0</v>
      </c>
      <c r="M59940" s="1">
        <v>0</v>
      </c>
      <c r="N59940">
        <v>102557375</v>
      </c>
      <c r="O59940">
        <v>1015481072</v>
      </c>
      <c r="P59940" t="s">
        <v>60650</v>
      </c>
      <c r="R59940" t="s">
        <v>1034</v>
      </c>
    </row>
    <row r="59941" spans="1:18" x14ac:dyDescent="0.3">
      <c r="A59941">
        <v>1015481076</v>
      </c>
      <c r="B59941" t="s">
        <v>60651</v>
      </c>
      <c r="C59941" t="s">
        <v>53249</v>
      </c>
      <c r="D59941" s="2">
        <v>43049</v>
      </c>
      <c r="E59941" s="2">
        <v>43049</v>
      </c>
      <c r="F59941">
        <v>0</v>
      </c>
      <c r="G59941">
        <v>0</v>
      </c>
      <c r="H59941" t="s">
        <v>33</v>
      </c>
      <c r="I59941" t="s">
        <v>36</v>
      </c>
      <c r="J59941">
        <v>0</v>
      </c>
      <c r="K59941">
        <v>0</v>
      </c>
      <c r="L59941">
        <v>0</v>
      </c>
      <c r="M59941" s="1">
        <v>0</v>
      </c>
      <c r="N59941">
        <v>102557396</v>
      </c>
      <c r="O59941">
        <v>1015481076</v>
      </c>
      <c r="P59941" t="s">
        <v>60650</v>
      </c>
      <c r="R59941" t="s">
        <v>1034</v>
      </c>
    </row>
    <row r="59942" spans="1:18" x14ac:dyDescent="0.3">
      <c r="A59942">
        <v>1015481152</v>
      </c>
      <c r="B59942" t="s">
        <v>60651</v>
      </c>
      <c r="C59942" t="s">
        <v>53250</v>
      </c>
      <c r="D59942" s="2">
        <v>43049</v>
      </c>
      <c r="E59942" s="2">
        <v>43049</v>
      </c>
      <c r="F59942">
        <v>0</v>
      </c>
      <c r="G59942">
        <v>0</v>
      </c>
      <c r="H59942" t="s">
        <v>33</v>
      </c>
      <c r="I59942" t="s">
        <v>31</v>
      </c>
      <c r="J59942">
        <v>0</v>
      </c>
      <c r="K59942">
        <v>0</v>
      </c>
      <c r="L59942">
        <v>0</v>
      </c>
      <c r="M59942" s="1">
        <v>0</v>
      </c>
      <c r="N59942">
        <v>102557359</v>
      </c>
      <c r="O59942">
        <v>1015481152</v>
      </c>
      <c r="P59942" t="s">
        <v>60650</v>
      </c>
      <c r="R59942" t="s">
        <v>1034</v>
      </c>
    </row>
    <row r="59943" spans="1:18" x14ac:dyDescent="0.3">
      <c r="A59943">
        <v>1015481153</v>
      </c>
      <c r="B59943" t="s">
        <v>60651</v>
      </c>
      <c r="C59943" t="s">
        <v>53251</v>
      </c>
      <c r="D59943" s="2">
        <v>43049</v>
      </c>
      <c r="E59943" s="2">
        <v>43049</v>
      </c>
      <c r="F59943">
        <v>0</v>
      </c>
      <c r="G59943">
        <v>0</v>
      </c>
      <c r="H59943" t="s">
        <v>33</v>
      </c>
      <c r="I59943" t="s">
        <v>31</v>
      </c>
      <c r="J59943">
        <v>0</v>
      </c>
      <c r="K59943">
        <v>0</v>
      </c>
      <c r="L59943">
        <v>0</v>
      </c>
      <c r="M59943" s="1">
        <v>0</v>
      </c>
      <c r="N59943">
        <v>102557401</v>
      </c>
      <c r="O59943">
        <v>1015481153</v>
      </c>
      <c r="P59943" t="s">
        <v>60650</v>
      </c>
      <c r="R59943" t="s">
        <v>1034</v>
      </c>
    </row>
    <row r="59944" spans="1:18" x14ac:dyDescent="0.3">
      <c r="A59944">
        <v>1015481077</v>
      </c>
      <c r="B59944" t="s">
        <v>60651</v>
      </c>
      <c r="C59944" t="s">
        <v>32257</v>
      </c>
      <c r="D59944" s="2">
        <v>43049</v>
      </c>
      <c r="E59944" s="2">
        <v>43049</v>
      </c>
      <c r="F59944">
        <v>0</v>
      </c>
      <c r="G59944">
        <v>0</v>
      </c>
      <c r="H59944" t="s">
        <v>32</v>
      </c>
      <c r="I59944" t="s">
        <v>31</v>
      </c>
      <c r="J59944">
        <v>0</v>
      </c>
      <c r="K59944">
        <v>0</v>
      </c>
      <c r="L59944">
        <v>0</v>
      </c>
      <c r="M59944" s="1">
        <v>0</v>
      </c>
      <c r="N59944">
        <v>201860208</v>
      </c>
      <c r="O59944">
        <v>1015481077</v>
      </c>
      <c r="P59944" t="s">
        <v>60650</v>
      </c>
      <c r="R59944" t="s">
        <v>1034</v>
      </c>
    </row>
    <row r="59945" spans="1:18" x14ac:dyDescent="0.3">
      <c r="A59945">
        <v>1015481079</v>
      </c>
      <c r="B59945" t="s">
        <v>60651</v>
      </c>
      <c r="C59945" t="s">
        <v>53252</v>
      </c>
      <c r="D59945" s="2">
        <v>43049</v>
      </c>
      <c r="E59945" s="2">
        <v>43049</v>
      </c>
      <c r="F59945">
        <v>0</v>
      </c>
      <c r="G59945">
        <v>0</v>
      </c>
      <c r="H59945" t="s">
        <v>33</v>
      </c>
      <c r="I59945" t="s">
        <v>31</v>
      </c>
      <c r="J59945">
        <v>0</v>
      </c>
      <c r="K59945">
        <v>0</v>
      </c>
      <c r="L59945">
        <v>0</v>
      </c>
      <c r="M59945" s="1">
        <v>0</v>
      </c>
      <c r="N59945">
        <v>101124174</v>
      </c>
      <c r="O59945">
        <v>1015481079</v>
      </c>
      <c r="P59945" t="s">
        <v>60650</v>
      </c>
      <c r="R59945" t="s">
        <v>1034</v>
      </c>
    </row>
    <row r="59946" spans="1:18" x14ac:dyDescent="0.3">
      <c r="A59946">
        <v>1015481155</v>
      </c>
      <c r="B59946" t="s">
        <v>60651</v>
      </c>
      <c r="C59946" t="s">
        <v>53253</v>
      </c>
      <c r="D59946" s="2">
        <v>43049</v>
      </c>
      <c r="E59946" s="2">
        <v>43049</v>
      </c>
      <c r="F59946">
        <v>0</v>
      </c>
      <c r="G59946">
        <v>0</v>
      </c>
      <c r="H59946" t="s">
        <v>32</v>
      </c>
      <c r="I59946" t="s">
        <v>31</v>
      </c>
      <c r="J59946">
        <v>0</v>
      </c>
      <c r="K59946">
        <v>0</v>
      </c>
      <c r="L59946">
        <v>0</v>
      </c>
      <c r="M59946" s="1">
        <v>0</v>
      </c>
      <c r="N59946">
        <v>201500552</v>
      </c>
      <c r="O59946">
        <v>1015481155</v>
      </c>
      <c r="P59946" t="s">
        <v>60650</v>
      </c>
      <c r="R59946" t="s">
        <v>1034</v>
      </c>
    </row>
    <row r="59947" spans="1:18" x14ac:dyDescent="0.3">
      <c r="A59947">
        <v>1015481158</v>
      </c>
      <c r="B59947" t="s">
        <v>60651</v>
      </c>
      <c r="C59947" t="s">
        <v>53254</v>
      </c>
      <c r="D59947" s="2">
        <v>43049</v>
      </c>
      <c r="E59947" s="2">
        <v>43049</v>
      </c>
      <c r="F59947">
        <v>0</v>
      </c>
      <c r="G59947">
        <v>0</v>
      </c>
      <c r="H59947" t="s">
        <v>32</v>
      </c>
      <c r="I59947" t="s">
        <v>31</v>
      </c>
      <c r="J59947">
        <v>0</v>
      </c>
      <c r="K59947">
        <v>0</v>
      </c>
      <c r="L59947">
        <v>0</v>
      </c>
      <c r="M59947" s="1">
        <v>0</v>
      </c>
      <c r="N59947">
        <v>102557389</v>
      </c>
      <c r="O59947">
        <v>1015481158</v>
      </c>
      <c r="P59947" t="s">
        <v>60650</v>
      </c>
      <c r="R59947" t="s">
        <v>1034</v>
      </c>
    </row>
    <row r="59948" spans="1:18" x14ac:dyDescent="0.3">
      <c r="A59948">
        <v>1015481081</v>
      </c>
      <c r="B59948" t="s">
        <v>60651</v>
      </c>
      <c r="C59948" t="s">
        <v>29884</v>
      </c>
      <c r="D59948" s="2">
        <v>43049</v>
      </c>
      <c r="E59948" s="2">
        <v>43049</v>
      </c>
      <c r="F59948">
        <v>0</v>
      </c>
      <c r="G59948">
        <v>0</v>
      </c>
      <c r="H59948" t="s">
        <v>33</v>
      </c>
      <c r="I59948" t="s">
        <v>31</v>
      </c>
      <c r="J59948">
        <v>0</v>
      </c>
      <c r="K59948">
        <v>0</v>
      </c>
      <c r="L59948">
        <v>0</v>
      </c>
      <c r="M59948" s="1">
        <v>0</v>
      </c>
      <c r="N59948">
        <v>100126272</v>
      </c>
      <c r="O59948">
        <v>1015481081</v>
      </c>
      <c r="P59948" t="s">
        <v>60650</v>
      </c>
      <c r="R59948" t="s">
        <v>1034</v>
      </c>
    </row>
    <row r="59949" spans="1:18" x14ac:dyDescent="0.3">
      <c r="A59949">
        <v>1015481159</v>
      </c>
      <c r="B59949" t="s">
        <v>60651</v>
      </c>
      <c r="C59949" t="s">
        <v>53238</v>
      </c>
      <c r="D59949" s="2">
        <v>43049</v>
      </c>
      <c r="E59949" s="2">
        <v>43052</v>
      </c>
      <c r="F59949">
        <v>1</v>
      </c>
      <c r="G59949">
        <v>0</v>
      </c>
      <c r="H59949" t="s">
        <v>32</v>
      </c>
      <c r="I59949" t="s">
        <v>31</v>
      </c>
      <c r="J59949">
        <v>0</v>
      </c>
      <c r="K59949">
        <v>0</v>
      </c>
      <c r="L59949">
        <v>0</v>
      </c>
      <c r="M59949" s="1">
        <v>0</v>
      </c>
      <c r="N59949">
        <v>100768854</v>
      </c>
      <c r="O59949">
        <v>1015481159</v>
      </c>
      <c r="P59949" t="s">
        <v>60650</v>
      </c>
      <c r="R59949" t="s">
        <v>1034</v>
      </c>
    </row>
    <row r="59950" spans="1:18" x14ac:dyDescent="0.3">
      <c r="A59950">
        <v>1015481085</v>
      </c>
      <c r="B59950" t="s">
        <v>60651</v>
      </c>
      <c r="C59950" t="s">
        <v>53255</v>
      </c>
      <c r="D59950" s="2">
        <v>43049</v>
      </c>
      <c r="E59950" s="2">
        <v>43049</v>
      </c>
      <c r="F59950">
        <v>0</v>
      </c>
      <c r="G59950">
        <v>0</v>
      </c>
      <c r="H59950" t="s">
        <v>33</v>
      </c>
      <c r="I59950" t="s">
        <v>31</v>
      </c>
      <c r="J59950">
        <v>0</v>
      </c>
      <c r="K59950">
        <v>0</v>
      </c>
      <c r="L59950">
        <v>0</v>
      </c>
      <c r="M59950" s="1">
        <v>0</v>
      </c>
      <c r="N59950">
        <v>101635315</v>
      </c>
      <c r="O59950">
        <v>1015481085</v>
      </c>
      <c r="P59950" t="s">
        <v>60650</v>
      </c>
      <c r="R59950" t="s">
        <v>1034</v>
      </c>
    </row>
    <row r="59951" spans="1:18" x14ac:dyDescent="0.3">
      <c r="A59951">
        <v>1015481086</v>
      </c>
      <c r="B59951" t="s">
        <v>60651</v>
      </c>
      <c r="C59951" t="s">
        <v>53256</v>
      </c>
      <c r="D59951" s="2">
        <v>43049</v>
      </c>
      <c r="E59951" s="2">
        <v>43049</v>
      </c>
      <c r="F59951">
        <v>0</v>
      </c>
      <c r="G59951">
        <v>0</v>
      </c>
      <c r="H59951" t="s">
        <v>33</v>
      </c>
      <c r="I59951" t="s">
        <v>38</v>
      </c>
      <c r="J59951">
        <v>0</v>
      </c>
      <c r="K59951">
        <v>0</v>
      </c>
      <c r="L59951">
        <v>0</v>
      </c>
      <c r="M59951" s="1">
        <v>0</v>
      </c>
      <c r="N59951">
        <v>203155347</v>
      </c>
      <c r="O59951">
        <v>1015481086</v>
      </c>
      <c r="P59951" t="s">
        <v>60650</v>
      </c>
      <c r="R59951" t="s">
        <v>1034</v>
      </c>
    </row>
    <row r="59952" spans="1:18" x14ac:dyDescent="0.3">
      <c r="A59952">
        <v>1015481164</v>
      </c>
      <c r="B59952" t="s">
        <v>60651</v>
      </c>
      <c r="C59952" t="s">
        <v>53257</v>
      </c>
      <c r="D59952" s="2">
        <v>43049</v>
      </c>
      <c r="E59952" s="2">
        <v>43049</v>
      </c>
      <c r="F59952">
        <v>0</v>
      </c>
      <c r="G59952">
        <v>0</v>
      </c>
      <c r="H59952" t="s">
        <v>33</v>
      </c>
      <c r="I59952" t="s">
        <v>37</v>
      </c>
      <c r="J59952">
        <v>0</v>
      </c>
      <c r="K59952">
        <v>0</v>
      </c>
      <c r="L59952">
        <v>0</v>
      </c>
      <c r="M59952" s="1">
        <v>0</v>
      </c>
      <c r="N59952">
        <v>102557406</v>
      </c>
      <c r="O59952">
        <v>1015481164</v>
      </c>
      <c r="P59952" t="s">
        <v>60650</v>
      </c>
      <c r="R59952" t="s">
        <v>1034</v>
      </c>
    </row>
    <row r="59953" spans="1:18" x14ac:dyDescent="0.3">
      <c r="A59953">
        <v>1015481166</v>
      </c>
      <c r="B59953" t="s">
        <v>60651</v>
      </c>
      <c r="C59953" t="s">
        <v>53258</v>
      </c>
      <c r="D59953" s="2">
        <v>43049</v>
      </c>
      <c r="E59953" s="2">
        <v>43049</v>
      </c>
      <c r="F59953">
        <v>0</v>
      </c>
      <c r="G59953">
        <v>0</v>
      </c>
      <c r="H59953" t="s">
        <v>33</v>
      </c>
      <c r="I59953" t="s">
        <v>31</v>
      </c>
      <c r="J59953">
        <v>0</v>
      </c>
      <c r="K59953">
        <v>0</v>
      </c>
      <c r="L59953">
        <v>0</v>
      </c>
      <c r="M59953" s="1">
        <v>0</v>
      </c>
      <c r="N59953">
        <v>102076913</v>
      </c>
      <c r="O59953">
        <v>1015481166</v>
      </c>
      <c r="P59953" t="s">
        <v>60650</v>
      </c>
      <c r="R59953" t="s">
        <v>1034</v>
      </c>
    </row>
    <row r="59954" spans="1:18" x14ac:dyDescent="0.3">
      <c r="A59954">
        <v>1015481092</v>
      </c>
      <c r="B59954" t="s">
        <v>60651</v>
      </c>
      <c r="C59954" t="s">
        <v>25745</v>
      </c>
      <c r="D59954" s="2">
        <v>43049</v>
      </c>
      <c r="E59954" s="2">
        <v>43049</v>
      </c>
      <c r="F59954">
        <v>0</v>
      </c>
      <c r="G59954">
        <v>0</v>
      </c>
      <c r="H59954" t="s">
        <v>33</v>
      </c>
      <c r="I59954" t="s">
        <v>39</v>
      </c>
      <c r="J59954">
        <v>0</v>
      </c>
      <c r="K59954">
        <v>0</v>
      </c>
      <c r="L59954">
        <v>0</v>
      </c>
      <c r="M59954" s="1">
        <v>0</v>
      </c>
      <c r="N59954">
        <v>101979695</v>
      </c>
      <c r="O59954">
        <v>1015481092</v>
      </c>
      <c r="P59954" t="s">
        <v>60650</v>
      </c>
      <c r="R59954" t="s">
        <v>1034</v>
      </c>
    </row>
    <row r="59955" spans="1:18" x14ac:dyDescent="0.3">
      <c r="A59955">
        <v>1015481169</v>
      </c>
      <c r="B59955" t="s">
        <v>60651</v>
      </c>
      <c r="C59955" t="s">
        <v>53259</v>
      </c>
      <c r="D59955" s="2">
        <v>43049</v>
      </c>
      <c r="E59955" s="2">
        <v>43049</v>
      </c>
      <c r="F59955">
        <v>0</v>
      </c>
      <c r="G59955">
        <v>0</v>
      </c>
      <c r="H59955" t="s">
        <v>33</v>
      </c>
      <c r="I59955" t="s">
        <v>31</v>
      </c>
      <c r="J59955">
        <v>0</v>
      </c>
      <c r="K59955">
        <v>0</v>
      </c>
      <c r="L59955">
        <v>0</v>
      </c>
      <c r="M59955" s="1">
        <v>0</v>
      </c>
      <c r="N59955">
        <v>102557383</v>
      </c>
      <c r="O59955">
        <v>1015481169</v>
      </c>
      <c r="P59955" t="s">
        <v>60650</v>
      </c>
      <c r="R59955" t="s">
        <v>1034</v>
      </c>
    </row>
    <row r="59956" spans="1:18" x14ac:dyDescent="0.3">
      <c r="A59956">
        <v>1015481170</v>
      </c>
      <c r="B59956" t="s">
        <v>60651</v>
      </c>
      <c r="C59956" t="s">
        <v>53260</v>
      </c>
      <c r="D59956" s="2">
        <v>43049</v>
      </c>
      <c r="E59956" s="2">
        <v>43049</v>
      </c>
      <c r="F59956">
        <v>0</v>
      </c>
      <c r="G59956">
        <v>0</v>
      </c>
      <c r="H59956" t="s">
        <v>33</v>
      </c>
      <c r="I59956" t="s">
        <v>31</v>
      </c>
      <c r="J59956">
        <v>0</v>
      </c>
      <c r="K59956">
        <v>0</v>
      </c>
      <c r="L59956">
        <v>0</v>
      </c>
      <c r="M59956" s="1">
        <v>0</v>
      </c>
      <c r="N59956">
        <v>102557403</v>
      </c>
      <c r="O59956">
        <v>1015481170</v>
      </c>
      <c r="P59956" t="s">
        <v>60650</v>
      </c>
      <c r="R59956" t="s">
        <v>1034</v>
      </c>
    </row>
    <row r="59957" spans="1:18" x14ac:dyDescent="0.3">
      <c r="A59957">
        <v>1015481171</v>
      </c>
      <c r="B59957" t="s">
        <v>60651</v>
      </c>
      <c r="C59957" t="s">
        <v>53261</v>
      </c>
      <c r="D59957" s="2">
        <v>43049</v>
      </c>
      <c r="E59957" s="2">
        <v>43049</v>
      </c>
      <c r="F59957">
        <v>0</v>
      </c>
      <c r="G59957">
        <v>0</v>
      </c>
      <c r="H59957" t="s">
        <v>33</v>
      </c>
      <c r="I59957" t="s">
        <v>39</v>
      </c>
      <c r="J59957">
        <v>0</v>
      </c>
      <c r="K59957">
        <v>0</v>
      </c>
      <c r="L59957">
        <v>0</v>
      </c>
      <c r="M59957" s="1">
        <v>0</v>
      </c>
      <c r="N59957">
        <v>201005991</v>
      </c>
      <c r="O59957">
        <v>1015481171</v>
      </c>
      <c r="P59957" t="s">
        <v>60650</v>
      </c>
      <c r="R59957" t="s">
        <v>1034</v>
      </c>
    </row>
    <row r="59958" spans="1:18" x14ac:dyDescent="0.3">
      <c r="A59958">
        <v>1015481201</v>
      </c>
      <c r="B59958" t="s">
        <v>60651</v>
      </c>
      <c r="C59958" t="s">
        <v>53262</v>
      </c>
      <c r="D59958" s="2">
        <v>43049</v>
      </c>
      <c r="E59958" s="2">
        <v>43049</v>
      </c>
      <c r="F59958">
        <v>0</v>
      </c>
      <c r="G59958">
        <v>0</v>
      </c>
      <c r="H59958" t="s">
        <v>33</v>
      </c>
      <c r="I59958" t="s">
        <v>31</v>
      </c>
      <c r="J59958">
        <v>0</v>
      </c>
      <c r="K59958">
        <v>0</v>
      </c>
      <c r="L59958">
        <v>0</v>
      </c>
      <c r="M59958" s="1">
        <v>0</v>
      </c>
      <c r="N59958">
        <v>102557413</v>
      </c>
      <c r="O59958">
        <v>1015481201</v>
      </c>
      <c r="P59958" t="s">
        <v>60650</v>
      </c>
      <c r="R59958" t="s">
        <v>1034</v>
      </c>
    </row>
    <row r="59959" spans="1:18" x14ac:dyDescent="0.3">
      <c r="A59959">
        <v>1015481204</v>
      </c>
      <c r="B59959" t="s">
        <v>60651</v>
      </c>
      <c r="C59959" t="s">
        <v>53263</v>
      </c>
      <c r="D59959" s="2">
        <v>43049</v>
      </c>
      <c r="E59959" s="2">
        <v>43049</v>
      </c>
      <c r="F59959">
        <v>0</v>
      </c>
      <c r="G59959">
        <v>0</v>
      </c>
      <c r="H59959" t="s">
        <v>33</v>
      </c>
      <c r="I59959" t="s">
        <v>31</v>
      </c>
      <c r="J59959">
        <v>0</v>
      </c>
      <c r="K59959">
        <v>0</v>
      </c>
      <c r="L59959">
        <v>0</v>
      </c>
      <c r="M59959" s="1">
        <v>0</v>
      </c>
      <c r="N59959">
        <v>203076540</v>
      </c>
      <c r="O59959">
        <v>1015481204</v>
      </c>
      <c r="P59959" t="s">
        <v>60650</v>
      </c>
      <c r="R59959" t="s">
        <v>1034</v>
      </c>
    </row>
    <row r="59960" spans="1:18" x14ac:dyDescent="0.3">
      <c r="A59960">
        <v>1015481181</v>
      </c>
      <c r="B59960" t="s">
        <v>60651</v>
      </c>
      <c r="C59960" t="s">
        <v>53264</v>
      </c>
      <c r="D59960" s="2">
        <v>43049</v>
      </c>
      <c r="E59960" s="2">
        <v>43049</v>
      </c>
      <c r="F59960">
        <v>0</v>
      </c>
      <c r="G59960">
        <v>0</v>
      </c>
      <c r="H59960" t="s">
        <v>33</v>
      </c>
      <c r="I59960" t="s">
        <v>31</v>
      </c>
      <c r="J59960">
        <v>0</v>
      </c>
      <c r="K59960">
        <v>0</v>
      </c>
      <c r="L59960">
        <v>0</v>
      </c>
      <c r="M59960" s="1">
        <v>0</v>
      </c>
      <c r="N59960">
        <v>203108138</v>
      </c>
      <c r="O59960">
        <v>1015481181</v>
      </c>
      <c r="P59960" t="s">
        <v>60650</v>
      </c>
      <c r="R59960" t="s">
        <v>1034</v>
      </c>
    </row>
    <row r="59961" spans="1:18" x14ac:dyDescent="0.3">
      <c r="A59961">
        <v>1015481214</v>
      </c>
      <c r="B59961" t="s">
        <v>60651</v>
      </c>
      <c r="C59961" t="s">
        <v>53265</v>
      </c>
      <c r="D59961" s="2">
        <v>43049</v>
      </c>
      <c r="E59961" s="2">
        <v>43049</v>
      </c>
      <c r="F59961">
        <v>0</v>
      </c>
      <c r="G59961">
        <v>0</v>
      </c>
      <c r="H59961" t="s">
        <v>33</v>
      </c>
      <c r="I59961" t="s">
        <v>36</v>
      </c>
      <c r="J59961">
        <v>0</v>
      </c>
      <c r="K59961">
        <v>0</v>
      </c>
      <c r="L59961">
        <v>0</v>
      </c>
      <c r="M59961" s="1">
        <v>0</v>
      </c>
      <c r="N59961">
        <v>102557418</v>
      </c>
      <c r="O59961">
        <v>1015481214</v>
      </c>
      <c r="P59961" t="s">
        <v>60650</v>
      </c>
      <c r="R59961" t="s">
        <v>1034</v>
      </c>
    </row>
    <row r="59962" spans="1:18" x14ac:dyDescent="0.3">
      <c r="A59962">
        <v>1015481186</v>
      </c>
      <c r="B59962" t="s">
        <v>60651</v>
      </c>
      <c r="C59962" t="s">
        <v>53266</v>
      </c>
      <c r="D59962" s="2">
        <v>43049</v>
      </c>
      <c r="E59962" s="2">
        <v>43049</v>
      </c>
      <c r="F59962">
        <v>0</v>
      </c>
      <c r="G59962">
        <v>0</v>
      </c>
      <c r="H59962" t="s">
        <v>33</v>
      </c>
      <c r="I59962" t="s">
        <v>31</v>
      </c>
      <c r="J59962">
        <v>0</v>
      </c>
      <c r="K59962">
        <v>0</v>
      </c>
      <c r="L59962">
        <v>0</v>
      </c>
      <c r="M59962" s="1">
        <v>0</v>
      </c>
      <c r="N59962">
        <v>102557426</v>
      </c>
      <c r="O59962">
        <v>1015481186</v>
      </c>
      <c r="P59962" t="s">
        <v>60650</v>
      </c>
      <c r="R59962" t="s">
        <v>1034</v>
      </c>
    </row>
    <row r="59963" spans="1:18" x14ac:dyDescent="0.3">
      <c r="A59963">
        <v>1015481213</v>
      </c>
      <c r="B59963" t="s">
        <v>60651</v>
      </c>
      <c r="C59963" t="s">
        <v>53267</v>
      </c>
      <c r="D59963" s="2">
        <v>43049</v>
      </c>
      <c r="E59963" s="2">
        <v>43049</v>
      </c>
      <c r="F59963">
        <v>0</v>
      </c>
      <c r="G59963">
        <v>0</v>
      </c>
      <c r="H59963" t="s">
        <v>33</v>
      </c>
      <c r="I59963" t="s">
        <v>37</v>
      </c>
      <c r="J59963">
        <v>0</v>
      </c>
      <c r="K59963">
        <v>0</v>
      </c>
      <c r="L59963">
        <v>0</v>
      </c>
      <c r="M59963" s="1">
        <v>0</v>
      </c>
      <c r="N59963">
        <v>102557179</v>
      </c>
      <c r="O59963">
        <v>1015481213</v>
      </c>
      <c r="P59963" t="s">
        <v>60650</v>
      </c>
      <c r="R59963" t="s">
        <v>1034</v>
      </c>
    </row>
    <row r="59964" spans="1:18" x14ac:dyDescent="0.3">
      <c r="A59964">
        <v>1015481188</v>
      </c>
      <c r="B59964" t="s">
        <v>60651</v>
      </c>
      <c r="C59964" t="s">
        <v>53268</v>
      </c>
      <c r="D59964" s="2">
        <v>43049</v>
      </c>
      <c r="E59964" s="2">
        <v>43049</v>
      </c>
      <c r="F59964">
        <v>0</v>
      </c>
      <c r="G59964">
        <v>0</v>
      </c>
      <c r="H59964" t="s">
        <v>32</v>
      </c>
      <c r="I59964" t="s">
        <v>34</v>
      </c>
      <c r="J59964">
        <v>0</v>
      </c>
      <c r="K59964">
        <v>0</v>
      </c>
      <c r="L59964">
        <v>0</v>
      </c>
      <c r="M59964" s="1">
        <v>0</v>
      </c>
      <c r="N59964">
        <v>201897113</v>
      </c>
      <c r="O59964">
        <v>1015481188</v>
      </c>
      <c r="P59964" t="s">
        <v>60650</v>
      </c>
      <c r="R59964" t="s">
        <v>1034</v>
      </c>
    </row>
    <row r="59965" spans="1:18" x14ac:dyDescent="0.3">
      <c r="A59965">
        <v>1015481188</v>
      </c>
      <c r="B59965" t="s">
        <v>60651</v>
      </c>
      <c r="C59965" t="s">
        <v>53268</v>
      </c>
      <c r="D59965" s="2">
        <v>43049</v>
      </c>
      <c r="E59965" s="2">
        <v>43049</v>
      </c>
      <c r="F59965">
        <v>0</v>
      </c>
      <c r="G59965">
        <v>0</v>
      </c>
      <c r="H59965" t="s">
        <v>32</v>
      </c>
      <c r="I59965" t="s">
        <v>34</v>
      </c>
      <c r="J59965">
        <v>0</v>
      </c>
      <c r="K59965">
        <v>0</v>
      </c>
      <c r="L59965">
        <v>0</v>
      </c>
      <c r="M59965" s="1">
        <v>0</v>
      </c>
      <c r="N59965">
        <v>201897113</v>
      </c>
      <c r="O59965">
        <v>1015481188</v>
      </c>
      <c r="P59965" t="s">
        <v>60650</v>
      </c>
      <c r="R59965" t="s">
        <v>1034</v>
      </c>
    </row>
    <row r="59966" spans="1:18" x14ac:dyDescent="0.3">
      <c r="A59966">
        <v>1003139109</v>
      </c>
      <c r="B59966" t="s">
        <v>60651</v>
      </c>
      <c r="C59966" t="s">
        <v>28493</v>
      </c>
      <c r="D59966" s="2">
        <v>43049</v>
      </c>
      <c r="E59966" s="2">
        <v>43049</v>
      </c>
      <c r="F59966">
        <v>0</v>
      </c>
      <c r="G59966">
        <v>0</v>
      </c>
      <c r="H59966" t="s">
        <v>33</v>
      </c>
      <c r="I59966" t="s">
        <v>31</v>
      </c>
      <c r="J59966">
        <v>0</v>
      </c>
      <c r="K59966">
        <v>0</v>
      </c>
      <c r="L59966">
        <v>0</v>
      </c>
      <c r="M59966" s="1">
        <v>0</v>
      </c>
      <c r="N59966">
        <v>203039599</v>
      </c>
      <c r="O59966">
        <v>1003139109</v>
      </c>
      <c r="P59966" t="s">
        <v>60650</v>
      </c>
      <c r="R59966" t="s">
        <v>1034</v>
      </c>
    </row>
    <row r="59967" spans="1:18" x14ac:dyDescent="0.3">
      <c r="A59967">
        <v>1014984147</v>
      </c>
      <c r="B59967" t="s">
        <v>60651</v>
      </c>
      <c r="C59967" t="s">
        <v>53269</v>
      </c>
      <c r="D59967" s="2">
        <v>43049</v>
      </c>
      <c r="E59967" s="2">
        <v>43049</v>
      </c>
      <c r="F59967">
        <v>0</v>
      </c>
      <c r="G59967">
        <v>0</v>
      </c>
      <c r="H59967" t="s">
        <v>33</v>
      </c>
      <c r="I59967" t="s">
        <v>31</v>
      </c>
      <c r="J59967">
        <v>0</v>
      </c>
      <c r="K59967">
        <v>0</v>
      </c>
      <c r="L59967">
        <v>0</v>
      </c>
      <c r="M59967" s="1">
        <v>0</v>
      </c>
      <c r="N59967">
        <v>207479547</v>
      </c>
      <c r="O59967">
        <v>1014984147</v>
      </c>
      <c r="P59967" t="s">
        <v>60650</v>
      </c>
      <c r="R59967" t="s">
        <v>1034</v>
      </c>
    </row>
    <row r="59968" spans="1:18" x14ac:dyDescent="0.3">
      <c r="A59968">
        <v>1015481192</v>
      </c>
      <c r="B59968" t="s">
        <v>60651</v>
      </c>
      <c r="C59968" t="s">
        <v>53270</v>
      </c>
      <c r="D59968" s="2">
        <v>43049</v>
      </c>
      <c r="E59968" s="2">
        <v>43049</v>
      </c>
      <c r="F59968">
        <v>0</v>
      </c>
      <c r="G59968">
        <v>0</v>
      </c>
      <c r="H59968" t="s">
        <v>32</v>
      </c>
      <c r="I59968" t="s">
        <v>31</v>
      </c>
      <c r="J59968">
        <v>0</v>
      </c>
      <c r="K59968">
        <v>0</v>
      </c>
      <c r="L59968">
        <v>0</v>
      </c>
      <c r="M59968" s="1">
        <v>0</v>
      </c>
      <c r="N59968">
        <v>102557423</v>
      </c>
      <c r="O59968">
        <v>1015481192</v>
      </c>
      <c r="P59968" t="s">
        <v>60650</v>
      </c>
      <c r="R59968" t="s">
        <v>1034</v>
      </c>
    </row>
    <row r="59969" spans="1:18" x14ac:dyDescent="0.3">
      <c r="A59969">
        <v>1015481218</v>
      </c>
      <c r="B59969" t="s">
        <v>60651</v>
      </c>
      <c r="C59969" t="s">
        <v>53271</v>
      </c>
      <c r="D59969" s="2">
        <v>43049</v>
      </c>
      <c r="E59969" s="2">
        <v>43049</v>
      </c>
      <c r="F59969">
        <v>0</v>
      </c>
      <c r="G59969">
        <v>0</v>
      </c>
      <c r="H59969" t="s">
        <v>52</v>
      </c>
      <c r="I59969" t="s">
        <v>31</v>
      </c>
      <c r="J59969">
        <v>0</v>
      </c>
      <c r="K59969">
        <v>0</v>
      </c>
      <c r="L59969">
        <v>0</v>
      </c>
      <c r="M59969" s="1">
        <v>0</v>
      </c>
      <c r="N59969">
        <v>102557431</v>
      </c>
      <c r="O59969">
        <v>1015481218</v>
      </c>
      <c r="P59969" t="s">
        <v>60650</v>
      </c>
      <c r="R59969" t="s">
        <v>1034</v>
      </c>
    </row>
    <row r="59970" spans="1:18" x14ac:dyDescent="0.3">
      <c r="A59970">
        <v>1015481194</v>
      </c>
      <c r="B59970" t="s">
        <v>60651</v>
      </c>
      <c r="C59970" t="s">
        <v>53272</v>
      </c>
      <c r="D59970" s="2">
        <v>43049</v>
      </c>
      <c r="E59970" s="2">
        <v>43049</v>
      </c>
      <c r="F59970">
        <v>0</v>
      </c>
      <c r="G59970">
        <v>0</v>
      </c>
      <c r="H59970" t="s">
        <v>33</v>
      </c>
      <c r="I59970" t="s">
        <v>31</v>
      </c>
      <c r="J59970">
        <v>0</v>
      </c>
      <c r="K59970">
        <v>0</v>
      </c>
      <c r="L59970">
        <v>0</v>
      </c>
      <c r="M59970" s="1">
        <v>0</v>
      </c>
      <c r="N59970">
        <v>102557442</v>
      </c>
      <c r="O59970">
        <v>1015481194</v>
      </c>
      <c r="P59970" t="s">
        <v>60650</v>
      </c>
      <c r="R59970" t="s">
        <v>1034</v>
      </c>
    </row>
    <row r="59971" spans="1:18" x14ac:dyDescent="0.3">
      <c r="A59971">
        <v>1015481198</v>
      </c>
      <c r="B59971" t="s">
        <v>60651</v>
      </c>
      <c r="C59971" t="s">
        <v>52229</v>
      </c>
      <c r="D59971" s="2">
        <v>43049</v>
      </c>
      <c r="E59971" s="2">
        <v>43049</v>
      </c>
      <c r="F59971">
        <v>0</v>
      </c>
      <c r="G59971">
        <v>0</v>
      </c>
      <c r="H59971" t="s">
        <v>33</v>
      </c>
      <c r="I59971" t="s">
        <v>31</v>
      </c>
      <c r="J59971">
        <v>0</v>
      </c>
      <c r="K59971">
        <v>0</v>
      </c>
      <c r="L59971">
        <v>0</v>
      </c>
      <c r="M59971" s="1">
        <v>0</v>
      </c>
      <c r="N59971">
        <v>102557429</v>
      </c>
      <c r="O59971">
        <v>1015481198</v>
      </c>
      <c r="P59971" t="s">
        <v>60650</v>
      </c>
      <c r="R59971" t="s">
        <v>1034</v>
      </c>
    </row>
    <row r="59972" spans="1:18" x14ac:dyDescent="0.3">
      <c r="A59972">
        <v>1015481223</v>
      </c>
      <c r="B59972" t="s">
        <v>60651</v>
      </c>
      <c r="C59972" t="s">
        <v>53273</v>
      </c>
      <c r="D59972" s="2">
        <v>43049</v>
      </c>
      <c r="E59972" s="2">
        <v>43049</v>
      </c>
      <c r="F59972">
        <v>0</v>
      </c>
      <c r="G59972">
        <v>0</v>
      </c>
      <c r="H59972" t="s">
        <v>33</v>
      </c>
      <c r="I59972" t="s">
        <v>31</v>
      </c>
      <c r="J59972">
        <v>0</v>
      </c>
      <c r="K59972">
        <v>0</v>
      </c>
      <c r="L59972">
        <v>0</v>
      </c>
      <c r="M59972" s="1">
        <v>0</v>
      </c>
      <c r="N59972">
        <v>100640224</v>
      </c>
      <c r="O59972">
        <v>1015481223</v>
      </c>
      <c r="P59972" t="s">
        <v>60650</v>
      </c>
      <c r="R59972" t="s">
        <v>1034</v>
      </c>
    </row>
    <row r="59973" spans="1:18" x14ac:dyDescent="0.3">
      <c r="A59973">
        <v>1015481225</v>
      </c>
      <c r="B59973" t="s">
        <v>60651</v>
      </c>
      <c r="C59973" t="s">
        <v>53274</v>
      </c>
      <c r="D59973" s="2">
        <v>43049</v>
      </c>
      <c r="E59973" s="2">
        <v>43049</v>
      </c>
      <c r="F59973">
        <v>0</v>
      </c>
      <c r="G59973">
        <v>0</v>
      </c>
      <c r="H59973" t="s">
        <v>33</v>
      </c>
      <c r="I59973" t="s">
        <v>31</v>
      </c>
      <c r="J59973">
        <v>0</v>
      </c>
      <c r="K59973">
        <v>0</v>
      </c>
      <c r="L59973">
        <v>0</v>
      </c>
      <c r="M59973" s="1">
        <v>0</v>
      </c>
      <c r="N59973">
        <v>202925342</v>
      </c>
      <c r="O59973">
        <v>1015481225</v>
      </c>
      <c r="P59973" t="s">
        <v>60650</v>
      </c>
      <c r="R59973" t="s">
        <v>1034</v>
      </c>
    </row>
    <row r="59974" spans="1:18" x14ac:dyDescent="0.3">
      <c r="A59974">
        <v>1015481305</v>
      </c>
      <c r="B59974" t="s">
        <v>60651</v>
      </c>
      <c r="C59974" t="s">
        <v>53275</v>
      </c>
      <c r="D59974" s="2">
        <v>43049</v>
      </c>
      <c r="E59974" s="2">
        <v>43049</v>
      </c>
      <c r="F59974">
        <v>0</v>
      </c>
      <c r="G59974">
        <v>0</v>
      </c>
      <c r="H59974" t="s">
        <v>33</v>
      </c>
      <c r="I59974" t="s">
        <v>37</v>
      </c>
      <c r="J59974">
        <v>0</v>
      </c>
      <c r="K59974">
        <v>0</v>
      </c>
      <c r="L59974">
        <v>0</v>
      </c>
      <c r="M59974" s="1">
        <v>0</v>
      </c>
      <c r="N59974">
        <v>102532430</v>
      </c>
      <c r="O59974">
        <v>1015481305</v>
      </c>
      <c r="P59974" t="s">
        <v>60650</v>
      </c>
      <c r="R59974" t="s">
        <v>1034</v>
      </c>
    </row>
    <row r="59975" spans="1:18" x14ac:dyDescent="0.3">
      <c r="A59975">
        <v>1015481229</v>
      </c>
      <c r="B59975" t="s">
        <v>60651</v>
      </c>
      <c r="C59975" t="s">
        <v>39126</v>
      </c>
      <c r="D59975" s="2">
        <v>43049</v>
      </c>
      <c r="E59975" s="2">
        <v>43049</v>
      </c>
      <c r="F59975">
        <v>0</v>
      </c>
      <c r="G59975">
        <v>0</v>
      </c>
      <c r="H59975" t="s">
        <v>32</v>
      </c>
      <c r="I59975" t="s">
        <v>39</v>
      </c>
      <c r="J59975">
        <v>0</v>
      </c>
      <c r="K59975">
        <v>0</v>
      </c>
      <c r="L59975">
        <v>0</v>
      </c>
      <c r="M59975" s="1">
        <v>0</v>
      </c>
      <c r="N59975">
        <v>200444560</v>
      </c>
      <c r="O59975">
        <v>1015481229</v>
      </c>
      <c r="P59975" t="s">
        <v>60650</v>
      </c>
      <c r="R59975" t="s">
        <v>1034</v>
      </c>
    </row>
    <row r="59976" spans="1:18" x14ac:dyDescent="0.3">
      <c r="A59976">
        <v>1015481306</v>
      </c>
      <c r="B59976" t="s">
        <v>60651</v>
      </c>
      <c r="C59976" t="s">
        <v>53276</v>
      </c>
      <c r="D59976" s="2">
        <v>43049</v>
      </c>
      <c r="E59976" s="2">
        <v>43049</v>
      </c>
      <c r="F59976">
        <v>0</v>
      </c>
      <c r="G59976">
        <v>0</v>
      </c>
      <c r="H59976" t="s">
        <v>32</v>
      </c>
      <c r="I59976" t="s">
        <v>36</v>
      </c>
      <c r="J59976">
        <v>0</v>
      </c>
      <c r="K59976">
        <v>0</v>
      </c>
      <c r="L59976">
        <v>0</v>
      </c>
      <c r="M59976" s="1">
        <v>0</v>
      </c>
      <c r="N59976">
        <v>102556856</v>
      </c>
      <c r="O59976">
        <v>1015481306</v>
      </c>
      <c r="P59976" t="s">
        <v>60650</v>
      </c>
      <c r="R59976" t="s">
        <v>1034</v>
      </c>
    </row>
    <row r="59977" spans="1:18" x14ac:dyDescent="0.3">
      <c r="A59977">
        <v>1015481309</v>
      </c>
      <c r="B59977" t="s">
        <v>60651</v>
      </c>
      <c r="C59977" t="s">
        <v>53277</v>
      </c>
      <c r="D59977" s="2">
        <v>43049</v>
      </c>
      <c r="E59977" s="2">
        <v>43049</v>
      </c>
      <c r="F59977">
        <v>0</v>
      </c>
      <c r="G59977">
        <v>0</v>
      </c>
      <c r="H59977" t="s">
        <v>32</v>
      </c>
      <c r="I59977" t="s">
        <v>31</v>
      </c>
      <c r="J59977">
        <v>0</v>
      </c>
      <c r="K59977">
        <v>0</v>
      </c>
      <c r="L59977">
        <v>0</v>
      </c>
      <c r="M59977" s="1">
        <v>0</v>
      </c>
      <c r="N59977">
        <v>101640855</v>
      </c>
      <c r="O59977">
        <v>1015481309</v>
      </c>
      <c r="P59977" t="s">
        <v>60650</v>
      </c>
      <c r="R59977" t="s">
        <v>1034</v>
      </c>
    </row>
    <row r="59978" spans="1:18" x14ac:dyDescent="0.3">
      <c r="A59978">
        <v>1015481235</v>
      </c>
      <c r="B59978" t="s">
        <v>60651</v>
      </c>
      <c r="C59978" t="s">
        <v>53278</v>
      </c>
      <c r="D59978" s="2">
        <v>43049</v>
      </c>
      <c r="E59978" s="2">
        <v>43049</v>
      </c>
      <c r="F59978">
        <v>0</v>
      </c>
      <c r="G59978">
        <v>0</v>
      </c>
      <c r="H59978" t="s">
        <v>33</v>
      </c>
      <c r="I59978" t="s">
        <v>31</v>
      </c>
      <c r="J59978">
        <v>0</v>
      </c>
      <c r="K59978">
        <v>0</v>
      </c>
      <c r="L59978">
        <v>0</v>
      </c>
      <c r="M59978" s="1">
        <v>0</v>
      </c>
      <c r="N59978">
        <v>102557439</v>
      </c>
      <c r="O59978">
        <v>1015481235</v>
      </c>
      <c r="P59978" t="s">
        <v>60650</v>
      </c>
      <c r="R59978" t="s">
        <v>1034</v>
      </c>
    </row>
    <row r="59979" spans="1:18" x14ac:dyDescent="0.3">
      <c r="A59979">
        <v>1015481310</v>
      </c>
      <c r="B59979" t="s">
        <v>60651</v>
      </c>
      <c r="C59979" t="s">
        <v>53279</v>
      </c>
      <c r="D59979" s="2">
        <v>43049</v>
      </c>
      <c r="E59979" s="2">
        <v>43049</v>
      </c>
      <c r="F59979">
        <v>0</v>
      </c>
      <c r="G59979">
        <v>0</v>
      </c>
      <c r="H59979" t="s">
        <v>33</v>
      </c>
      <c r="I59979" t="s">
        <v>31</v>
      </c>
      <c r="J59979">
        <v>0</v>
      </c>
      <c r="K59979">
        <v>0</v>
      </c>
      <c r="L59979">
        <v>0</v>
      </c>
      <c r="M59979" s="1">
        <v>0</v>
      </c>
      <c r="N59979">
        <v>102557451</v>
      </c>
      <c r="O59979">
        <v>1015481310</v>
      </c>
      <c r="P59979" t="s">
        <v>60650</v>
      </c>
      <c r="R59979" t="s">
        <v>1034</v>
      </c>
    </row>
    <row r="59980" spans="1:18" x14ac:dyDescent="0.3">
      <c r="A59980">
        <v>1015481313</v>
      </c>
      <c r="B59980" t="s">
        <v>60651</v>
      </c>
      <c r="C59980" t="s">
        <v>53280</v>
      </c>
      <c r="D59980" s="2">
        <v>43049</v>
      </c>
      <c r="E59980" s="2">
        <v>43049</v>
      </c>
      <c r="F59980">
        <v>0</v>
      </c>
      <c r="G59980">
        <v>0</v>
      </c>
      <c r="H59980" t="s">
        <v>33</v>
      </c>
      <c r="I59980" t="s">
        <v>31</v>
      </c>
      <c r="J59980">
        <v>0</v>
      </c>
      <c r="K59980">
        <v>0</v>
      </c>
      <c r="L59980">
        <v>0</v>
      </c>
      <c r="M59980" s="1">
        <v>0</v>
      </c>
      <c r="N59980">
        <v>100310114</v>
      </c>
      <c r="O59980">
        <v>1015481313</v>
      </c>
      <c r="P59980" t="s">
        <v>60650</v>
      </c>
      <c r="R59980" t="s">
        <v>1034</v>
      </c>
    </row>
    <row r="59981" spans="1:18" x14ac:dyDescent="0.3">
      <c r="A59981">
        <v>1015481313</v>
      </c>
      <c r="B59981" t="s">
        <v>60651</v>
      </c>
      <c r="C59981" t="s">
        <v>53280</v>
      </c>
      <c r="D59981" s="2">
        <v>43049</v>
      </c>
      <c r="E59981" s="2">
        <v>43049</v>
      </c>
      <c r="F59981">
        <v>0</v>
      </c>
      <c r="G59981">
        <v>0</v>
      </c>
      <c r="H59981" t="s">
        <v>33</v>
      </c>
      <c r="I59981" t="s">
        <v>31</v>
      </c>
      <c r="J59981">
        <v>0</v>
      </c>
      <c r="K59981">
        <v>0</v>
      </c>
      <c r="L59981">
        <v>0</v>
      </c>
      <c r="M59981" s="1">
        <v>0</v>
      </c>
      <c r="N59981">
        <v>100310114</v>
      </c>
      <c r="O59981">
        <v>1015481313</v>
      </c>
      <c r="P59981" t="s">
        <v>60650</v>
      </c>
      <c r="R59981" t="s">
        <v>1034</v>
      </c>
    </row>
    <row r="59982" spans="1:18" x14ac:dyDescent="0.3">
      <c r="A59982">
        <v>1015481316</v>
      </c>
      <c r="B59982" t="s">
        <v>60651</v>
      </c>
      <c r="C59982" t="s">
        <v>53281</v>
      </c>
      <c r="D59982" s="2">
        <v>43049</v>
      </c>
      <c r="E59982" s="2">
        <v>43053</v>
      </c>
      <c r="F59982">
        <v>2</v>
      </c>
      <c r="G59982">
        <v>0</v>
      </c>
      <c r="H59982" t="s">
        <v>32</v>
      </c>
      <c r="I59982" t="s">
        <v>31</v>
      </c>
      <c r="J59982">
        <v>0</v>
      </c>
      <c r="K59982">
        <v>0</v>
      </c>
      <c r="L59982">
        <v>0</v>
      </c>
      <c r="M59982" s="1">
        <v>0</v>
      </c>
      <c r="N59982">
        <v>101704670</v>
      </c>
      <c r="O59982">
        <v>1015481316</v>
      </c>
      <c r="P59982" t="s">
        <v>60650</v>
      </c>
      <c r="R59982" t="s">
        <v>1034</v>
      </c>
    </row>
    <row r="59983" spans="1:18" x14ac:dyDescent="0.3">
      <c r="A59983">
        <v>1015481239</v>
      </c>
      <c r="B59983" t="s">
        <v>60651</v>
      </c>
      <c r="C59983" t="s">
        <v>53282</v>
      </c>
      <c r="D59983" s="2">
        <v>43049</v>
      </c>
      <c r="E59983" s="2">
        <v>43049</v>
      </c>
      <c r="F59983">
        <v>0</v>
      </c>
      <c r="G59983">
        <v>0</v>
      </c>
      <c r="H59983" t="s">
        <v>32</v>
      </c>
      <c r="I59983" t="s">
        <v>31</v>
      </c>
      <c r="J59983">
        <v>0</v>
      </c>
      <c r="K59983">
        <v>0</v>
      </c>
      <c r="L59983">
        <v>0</v>
      </c>
      <c r="M59983" s="1">
        <v>0</v>
      </c>
      <c r="N59983">
        <v>100145175</v>
      </c>
      <c r="O59983">
        <v>1015481239</v>
      </c>
      <c r="P59983" t="s">
        <v>60650</v>
      </c>
      <c r="R59983" t="s">
        <v>1034</v>
      </c>
    </row>
    <row r="59984" spans="1:18" x14ac:dyDescent="0.3">
      <c r="A59984">
        <v>1015481242</v>
      </c>
      <c r="B59984" t="s">
        <v>60651</v>
      </c>
      <c r="C59984" t="s">
        <v>53263</v>
      </c>
      <c r="D59984" s="2">
        <v>43049</v>
      </c>
      <c r="E59984" s="2">
        <v>43049</v>
      </c>
      <c r="F59984">
        <v>0</v>
      </c>
      <c r="G59984">
        <v>0</v>
      </c>
      <c r="H59984" t="s">
        <v>33</v>
      </c>
      <c r="I59984" t="s">
        <v>31</v>
      </c>
      <c r="J59984">
        <v>0</v>
      </c>
      <c r="K59984">
        <v>0</v>
      </c>
      <c r="L59984">
        <v>0</v>
      </c>
      <c r="M59984" s="1">
        <v>0</v>
      </c>
      <c r="N59984">
        <v>102557466</v>
      </c>
      <c r="O59984">
        <v>1015481242</v>
      </c>
      <c r="P59984" t="s">
        <v>60650</v>
      </c>
      <c r="R59984" t="s">
        <v>1034</v>
      </c>
    </row>
    <row r="59985" spans="1:18" x14ac:dyDescent="0.3">
      <c r="A59985">
        <v>1012078838</v>
      </c>
      <c r="B59985" t="s">
        <v>60651</v>
      </c>
      <c r="C59985" t="s">
        <v>53283</v>
      </c>
      <c r="D59985" s="2">
        <v>43049</v>
      </c>
      <c r="E59985" s="2">
        <v>43049</v>
      </c>
      <c r="F59985">
        <v>0</v>
      </c>
      <c r="G59985">
        <v>0</v>
      </c>
      <c r="H59985" t="s">
        <v>33</v>
      </c>
      <c r="I59985" t="s">
        <v>31</v>
      </c>
      <c r="J59985">
        <v>0</v>
      </c>
      <c r="K59985">
        <v>0</v>
      </c>
      <c r="L59985">
        <v>0</v>
      </c>
      <c r="M59985" s="1">
        <v>0</v>
      </c>
      <c r="N59985">
        <v>201836187</v>
      </c>
      <c r="O59985">
        <v>1012078838</v>
      </c>
      <c r="P59985" t="s">
        <v>60650</v>
      </c>
      <c r="R59985" t="s">
        <v>1034</v>
      </c>
    </row>
    <row r="59986" spans="1:18" x14ac:dyDescent="0.3">
      <c r="A59986">
        <v>1015481322</v>
      </c>
      <c r="B59986" t="s">
        <v>60651</v>
      </c>
      <c r="C59986" t="s">
        <v>53284</v>
      </c>
      <c r="D59986" s="2">
        <v>43049</v>
      </c>
      <c r="E59986" s="2">
        <v>43049</v>
      </c>
      <c r="F59986">
        <v>0</v>
      </c>
      <c r="G59986">
        <v>0</v>
      </c>
      <c r="H59986" t="s">
        <v>33</v>
      </c>
      <c r="I59986" t="s">
        <v>31</v>
      </c>
      <c r="J59986">
        <v>0</v>
      </c>
      <c r="K59986">
        <v>0</v>
      </c>
      <c r="L59986">
        <v>0</v>
      </c>
      <c r="M59986" s="1">
        <v>0</v>
      </c>
      <c r="N59986">
        <v>102557457</v>
      </c>
      <c r="O59986">
        <v>1015481322</v>
      </c>
      <c r="P59986" t="s">
        <v>60650</v>
      </c>
      <c r="R59986" t="s">
        <v>1034</v>
      </c>
    </row>
    <row r="59987" spans="1:18" x14ac:dyDescent="0.3">
      <c r="A59987">
        <v>1015481250</v>
      </c>
      <c r="B59987" t="s">
        <v>60651</v>
      </c>
      <c r="C59987" t="s">
        <v>52452</v>
      </c>
      <c r="D59987" s="2">
        <v>43049</v>
      </c>
      <c r="E59987" s="2">
        <v>43049</v>
      </c>
      <c r="F59987">
        <v>0</v>
      </c>
      <c r="G59987">
        <v>0</v>
      </c>
      <c r="H59987" t="s">
        <v>32</v>
      </c>
      <c r="I59987" t="s">
        <v>36</v>
      </c>
      <c r="J59987">
        <v>0</v>
      </c>
      <c r="K59987">
        <v>0</v>
      </c>
      <c r="L59987">
        <v>0</v>
      </c>
      <c r="M59987" s="1">
        <v>0</v>
      </c>
      <c r="N59987">
        <v>102557440</v>
      </c>
      <c r="O59987">
        <v>1015481250</v>
      </c>
      <c r="P59987" t="s">
        <v>60650</v>
      </c>
      <c r="R59987" t="s">
        <v>1034</v>
      </c>
    </row>
    <row r="59988" spans="1:18" x14ac:dyDescent="0.3">
      <c r="A59988">
        <v>1015481249</v>
      </c>
      <c r="B59988" t="s">
        <v>60651</v>
      </c>
      <c r="C59988" t="s">
        <v>53285</v>
      </c>
      <c r="D59988" s="2">
        <v>43049</v>
      </c>
      <c r="E59988" s="2">
        <v>43049</v>
      </c>
      <c r="F59988">
        <v>0</v>
      </c>
      <c r="G59988">
        <v>0</v>
      </c>
      <c r="H59988" t="s">
        <v>33</v>
      </c>
      <c r="I59988" t="s">
        <v>31</v>
      </c>
      <c r="J59988">
        <v>0</v>
      </c>
      <c r="K59988">
        <v>0</v>
      </c>
      <c r="L59988">
        <v>0</v>
      </c>
      <c r="M59988" s="1">
        <v>0</v>
      </c>
      <c r="N59988">
        <v>102557463</v>
      </c>
      <c r="O59988">
        <v>1015481249</v>
      </c>
      <c r="P59988" t="s">
        <v>60650</v>
      </c>
      <c r="R59988" t="s">
        <v>1034</v>
      </c>
    </row>
    <row r="59989" spans="1:18" x14ac:dyDescent="0.3">
      <c r="A59989">
        <v>1015481323</v>
      </c>
      <c r="B59989" t="s">
        <v>60651</v>
      </c>
      <c r="C59989" t="s">
        <v>53286</v>
      </c>
      <c r="D59989" s="2">
        <v>43049</v>
      </c>
      <c r="E59989" s="2">
        <v>43049</v>
      </c>
      <c r="F59989">
        <v>0</v>
      </c>
      <c r="G59989">
        <v>0</v>
      </c>
      <c r="H59989" t="s">
        <v>32</v>
      </c>
      <c r="I59989" t="s">
        <v>31</v>
      </c>
      <c r="J59989">
        <v>0</v>
      </c>
      <c r="K59989">
        <v>0</v>
      </c>
      <c r="L59989">
        <v>0</v>
      </c>
      <c r="M59989" s="1">
        <v>0</v>
      </c>
      <c r="N59989">
        <v>102557447</v>
      </c>
      <c r="O59989">
        <v>1015481323</v>
      </c>
      <c r="P59989" t="s">
        <v>60650</v>
      </c>
      <c r="R59989" t="s">
        <v>1034</v>
      </c>
    </row>
    <row r="59990" spans="1:18" x14ac:dyDescent="0.3">
      <c r="A59990">
        <v>1015481256</v>
      </c>
      <c r="B59990" t="s">
        <v>60651</v>
      </c>
      <c r="C59990" t="s">
        <v>22273</v>
      </c>
      <c r="D59990" s="2">
        <v>43049</v>
      </c>
      <c r="E59990" s="2">
        <v>43049</v>
      </c>
      <c r="F59990">
        <v>0</v>
      </c>
      <c r="G59990">
        <v>0</v>
      </c>
      <c r="H59990" t="s">
        <v>33</v>
      </c>
      <c r="I59990" t="s">
        <v>31</v>
      </c>
      <c r="J59990">
        <v>0</v>
      </c>
      <c r="K59990">
        <v>0</v>
      </c>
      <c r="L59990">
        <v>0</v>
      </c>
      <c r="M59990" s="1">
        <v>0</v>
      </c>
      <c r="N59990">
        <v>101046497</v>
      </c>
      <c r="O59990">
        <v>1015481256</v>
      </c>
      <c r="P59990" t="s">
        <v>60650</v>
      </c>
      <c r="R59990" t="s">
        <v>1034</v>
      </c>
    </row>
    <row r="59991" spans="1:18" x14ac:dyDescent="0.3">
      <c r="A59991">
        <v>1015481327</v>
      </c>
      <c r="B59991" t="s">
        <v>60651</v>
      </c>
      <c r="C59991" t="s">
        <v>53251</v>
      </c>
      <c r="D59991" s="2">
        <v>43049</v>
      </c>
      <c r="E59991" s="2">
        <v>43049</v>
      </c>
      <c r="F59991">
        <v>0</v>
      </c>
      <c r="G59991">
        <v>0</v>
      </c>
      <c r="H59991" t="s">
        <v>33</v>
      </c>
      <c r="I59991" t="s">
        <v>34</v>
      </c>
      <c r="J59991">
        <v>0</v>
      </c>
      <c r="K59991">
        <v>0</v>
      </c>
      <c r="L59991">
        <v>0</v>
      </c>
      <c r="M59991" s="1">
        <v>0</v>
      </c>
      <c r="N59991">
        <v>102557401</v>
      </c>
      <c r="O59991">
        <v>1015481327</v>
      </c>
      <c r="P59991" t="s">
        <v>60650</v>
      </c>
      <c r="R59991" t="s">
        <v>1034</v>
      </c>
    </row>
    <row r="59992" spans="1:18" x14ac:dyDescent="0.3">
      <c r="A59992">
        <v>1015481258</v>
      </c>
      <c r="B59992" t="s">
        <v>60651</v>
      </c>
      <c r="C59992" t="s">
        <v>53287</v>
      </c>
      <c r="D59992" s="2">
        <v>43049</v>
      </c>
      <c r="E59992" s="2">
        <v>43049</v>
      </c>
      <c r="F59992">
        <v>0</v>
      </c>
      <c r="G59992">
        <v>0</v>
      </c>
      <c r="H59992" t="s">
        <v>33</v>
      </c>
      <c r="I59992" t="s">
        <v>36</v>
      </c>
      <c r="J59992">
        <v>0</v>
      </c>
      <c r="K59992">
        <v>0</v>
      </c>
      <c r="L59992">
        <v>0</v>
      </c>
      <c r="M59992" s="1">
        <v>0</v>
      </c>
      <c r="N59992">
        <v>102557470</v>
      </c>
      <c r="O59992">
        <v>1015481258</v>
      </c>
      <c r="P59992" t="s">
        <v>60650</v>
      </c>
      <c r="R59992" t="s">
        <v>1034</v>
      </c>
    </row>
    <row r="59993" spans="1:18" x14ac:dyDescent="0.3">
      <c r="A59993">
        <v>1015481331</v>
      </c>
      <c r="B59993" t="s">
        <v>60651</v>
      </c>
      <c r="C59993" t="s">
        <v>53288</v>
      </c>
      <c r="D59993" s="2">
        <v>43049</v>
      </c>
      <c r="E59993" s="2">
        <v>43049</v>
      </c>
      <c r="F59993">
        <v>0</v>
      </c>
      <c r="G59993">
        <v>0</v>
      </c>
      <c r="H59993" t="s">
        <v>33</v>
      </c>
      <c r="I59993" t="s">
        <v>39</v>
      </c>
      <c r="J59993">
        <v>0</v>
      </c>
      <c r="K59993">
        <v>0</v>
      </c>
      <c r="L59993">
        <v>0</v>
      </c>
      <c r="M59993" s="1">
        <v>0</v>
      </c>
      <c r="N59993">
        <v>102557458</v>
      </c>
      <c r="O59993">
        <v>1015481331</v>
      </c>
      <c r="P59993" t="s">
        <v>60650</v>
      </c>
      <c r="R59993" t="s">
        <v>1034</v>
      </c>
    </row>
    <row r="59994" spans="1:18" x14ac:dyDescent="0.3">
      <c r="A59994">
        <v>1015481260</v>
      </c>
      <c r="B59994" t="s">
        <v>60651</v>
      </c>
      <c r="C59994" t="s">
        <v>53289</v>
      </c>
      <c r="D59994" s="2">
        <v>43049</v>
      </c>
      <c r="E59994" s="2">
        <v>43049</v>
      </c>
      <c r="F59994">
        <v>0</v>
      </c>
      <c r="G59994">
        <v>0</v>
      </c>
      <c r="H59994" t="s">
        <v>33</v>
      </c>
      <c r="I59994" t="s">
        <v>31</v>
      </c>
      <c r="J59994">
        <v>0</v>
      </c>
      <c r="K59994">
        <v>0</v>
      </c>
      <c r="L59994">
        <v>0</v>
      </c>
      <c r="M59994" s="1">
        <v>0</v>
      </c>
      <c r="N59994">
        <v>102557473</v>
      </c>
      <c r="O59994">
        <v>1015481260</v>
      </c>
      <c r="P59994" t="s">
        <v>60650</v>
      </c>
      <c r="R59994" t="s">
        <v>1034</v>
      </c>
    </row>
    <row r="59995" spans="1:18" x14ac:dyDescent="0.3">
      <c r="A59995">
        <v>1015481262</v>
      </c>
      <c r="B59995" t="s">
        <v>60651</v>
      </c>
      <c r="C59995" t="s">
        <v>53263</v>
      </c>
      <c r="D59995" s="2">
        <v>43049</v>
      </c>
      <c r="E59995" s="2">
        <v>43049</v>
      </c>
      <c r="F59995">
        <v>0</v>
      </c>
      <c r="G59995">
        <v>0</v>
      </c>
      <c r="H59995" t="s">
        <v>33</v>
      </c>
      <c r="I59995" t="s">
        <v>31</v>
      </c>
      <c r="J59995">
        <v>0</v>
      </c>
      <c r="K59995">
        <v>0</v>
      </c>
      <c r="L59995">
        <v>0</v>
      </c>
      <c r="M59995" s="1">
        <v>0</v>
      </c>
      <c r="N59995">
        <v>102557466</v>
      </c>
      <c r="O59995">
        <v>1015481262</v>
      </c>
      <c r="P59995" t="s">
        <v>60650</v>
      </c>
      <c r="R59995" t="s">
        <v>1034</v>
      </c>
    </row>
    <row r="59996" spans="1:18" x14ac:dyDescent="0.3">
      <c r="A59996">
        <v>1015481333</v>
      </c>
      <c r="B59996" t="s">
        <v>60651</v>
      </c>
      <c r="C59996" t="s">
        <v>53290</v>
      </c>
      <c r="D59996" s="2">
        <v>43049</v>
      </c>
      <c r="E59996" s="2">
        <v>43049</v>
      </c>
      <c r="F59996">
        <v>0</v>
      </c>
      <c r="G59996">
        <v>0</v>
      </c>
      <c r="H59996" t="s">
        <v>32</v>
      </c>
      <c r="I59996" t="s">
        <v>31</v>
      </c>
      <c r="J59996">
        <v>0</v>
      </c>
      <c r="K59996">
        <v>0</v>
      </c>
      <c r="L59996">
        <v>0</v>
      </c>
      <c r="M59996" s="1">
        <v>0</v>
      </c>
      <c r="N59996">
        <v>201001399</v>
      </c>
      <c r="O59996">
        <v>1015481333</v>
      </c>
      <c r="P59996" t="s">
        <v>60650</v>
      </c>
      <c r="R59996" t="s">
        <v>1034</v>
      </c>
    </row>
    <row r="59997" spans="1:18" x14ac:dyDescent="0.3">
      <c r="A59997">
        <v>1015481264</v>
      </c>
      <c r="B59997" t="s">
        <v>60651</v>
      </c>
      <c r="C59997" t="s">
        <v>53247</v>
      </c>
      <c r="D59997" s="2">
        <v>43049</v>
      </c>
      <c r="E59997" s="2">
        <v>43049</v>
      </c>
      <c r="F59997">
        <v>0</v>
      </c>
      <c r="G59997">
        <v>0</v>
      </c>
      <c r="H59997" t="s">
        <v>32</v>
      </c>
      <c r="I59997" t="s">
        <v>31</v>
      </c>
      <c r="J59997">
        <v>0</v>
      </c>
      <c r="K59997">
        <v>0</v>
      </c>
      <c r="L59997">
        <v>0</v>
      </c>
      <c r="M59997" s="1">
        <v>0</v>
      </c>
      <c r="N59997">
        <v>200714339</v>
      </c>
      <c r="O59997">
        <v>1015481264</v>
      </c>
      <c r="P59997" t="s">
        <v>60650</v>
      </c>
      <c r="R59997" t="s">
        <v>1034</v>
      </c>
    </row>
    <row r="59998" spans="1:18" x14ac:dyDescent="0.3">
      <c r="A59998">
        <v>1014148113</v>
      </c>
      <c r="B59998" t="s">
        <v>60651</v>
      </c>
      <c r="C59998" t="s">
        <v>12813</v>
      </c>
      <c r="D59998" s="2">
        <v>43049</v>
      </c>
      <c r="E59998" s="2">
        <v>43049</v>
      </c>
      <c r="F59998">
        <v>0</v>
      </c>
      <c r="G59998">
        <v>0</v>
      </c>
      <c r="H59998" t="s">
        <v>33</v>
      </c>
      <c r="I59998" t="s">
        <v>31</v>
      </c>
      <c r="J59998">
        <v>0</v>
      </c>
      <c r="K59998">
        <v>0</v>
      </c>
      <c r="L59998">
        <v>0</v>
      </c>
      <c r="M59998" s="1">
        <v>0</v>
      </c>
      <c r="N59998">
        <v>101923376</v>
      </c>
      <c r="O59998">
        <v>1014148113</v>
      </c>
      <c r="P59998" t="s">
        <v>60650</v>
      </c>
      <c r="R59998" t="s">
        <v>1034</v>
      </c>
    </row>
    <row r="59999" spans="1:18" x14ac:dyDescent="0.3">
      <c r="A59999">
        <v>1015481266</v>
      </c>
      <c r="B59999" t="s">
        <v>60651</v>
      </c>
      <c r="C59999" t="s">
        <v>53291</v>
      </c>
      <c r="D59999" s="2">
        <v>43049</v>
      </c>
      <c r="E59999" s="2">
        <v>43049</v>
      </c>
      <c r="F59999">
        <v>0</v>
      </c>
      <c r="G59999">
        <v>0</v>
      </c>
      <c r="H59999" t="s">
        <v>33</v>
      </c>
      <c r="I59999" t="s">
        <v>37</v>
      </c>
      <c r="J59999">
        <v>0</v>
      </c>
      <c r="K59999">
        <v>0</v>
      </c>
      <c r="L59999">
        <v>0</v>
      </c>
      <c r="M59999" s="1">
        <v>0</v>
      </c>
      <c r="N59999">
        <v>101159600</v>
      </c>
      <c r="O59999">
        <v>1015481266</v>
      </c>
      <c r="P59999" t="s">
        <v>60650</v>
      </c>
      <c r="R59999" t="s">
        <v>1034</v>
      </c>
    </row>
    <row r="60000" spans="1:18" x14ac:dyDescent="0.3">
      <c r="A60000">
        <v>1015481334</v>
      </c>
      <c r="B60000" t="s">
        <v>60651</v>
      </c>
      <c r="C60000" t="s">
        <v>52229</v>
      </c>
      <c r="D60000" s="2">
        <v>43049</v>
      </c>
      <c r="E60000" s="2">
        <v>43049</v>
      </c>
      <c r="F60000">
        <v>0</v>
      </c>
      <c r="G60000">
        <v>0</v>
      </c>
      <c r="H60000" t="s">
        <v>33</v>
      </c>
      <c r="I60000" t="s">
        <v>31</v>
      </c>
      <c r="J60000">
        <v>0</v>
      </c>
      <c r="K60000">
        <v>0</v>
      </c>
      <c r="L60000">
        <v>0</v>
      </c>
      <c r="M60000" s="1">
        <v>0</v>
      </c>
      <c r="N60000">
        <v>102557429</v>
      </c>
      <c r="O60000">
        <v>1015481334</v>
      </c>
      <c r="P60000" t="s">
        <v>60650</v>
      </c>
      <c r="R60000" t="s">
        <v>1034</v>
      </c>
    </row>
    <row r="60001" spans="1:18" x14ac:dyDescent="0.3">
      <c r="A60001">
        <v>1003975533</v>
      </c>
      <c r="B60001" t="s">
        <v>60651</v>
      </c>
      <c r="C60001" t="s">
        <v>4985</v>
      </c>
      <c r="D60001" s="2">
        <v>43049</v>
      </c>
      <c r="E60001" s="2">
        <v>43049</v>
      </c>
      <c r="F60001">
        <v>0</v>
      </c>
      <c r="G60001">
        <v>0</v>
      </c>
      <c r="H60001" t="s">
        <v>33</v>
      </c>
      <c r="I60001" t="s">
        <v>31</v>
      </c>
      <c r="J60001">
        <v>0</v>
      </c>
      <c r="K60001">
        <v>0</v>
      </c>
      <c r="L60001">
        <v>0</v>
      </c>
      <c r="M60001" s="1">
        <v>0</v>
      </c>
      <c r="N60001">
        <v>100010968</v>
      </c>
      <c r="O60001">
        <v>1003975533</v>
      </c>
      <c r="P60001" t="s">
        <v>60650</v>
      </c>
      <c r="R60001" t="s">
        <v>1034</v>
      </c>
    </row>
    <row r="60002" spans="1:18" x14ac:dyDescent="0.3">
      <c r="A60002">
        <v>1013900927</v>
      </c>
      <c r="B60002" t="s">
        <v>60651</v>
      </c>
      <c r="C60002" t="s">
        <v>11764</v>
      </c>
      <c r="D60002" s="2">
        <v>43049</v>
      </c>
      <c r="E60002" s="2">
        <v>43049</v>
      </c>
      <c r="F60002">
        <v>0</v>
      </c>
      <c r="G60002">
        <v>0</v>
      </c>
      <c r="H60002" t="s">
        <v>33</v>
      </c>
      <c r="I60002" t="s">
        <v>38</v>
      </c>
      <c r="J60002">
        <v>0</v>
      </c>
      <c r="K60002">
        <v>0</v>
      </c>
      <c r="L60002">
        <v>0</v>
      </c>
      <c r="M60002" s="1">
        <v>0</v>
      </c>
      <c r="N60002">
        <v>101792121</v>
      </c>
      <c r="O60002">
        <v>1013900927</v>
      </c>
      <c r="P60002" t="s">
        <v>60650</v>
      </c>
      <c r="R60002" t="s">
        <v>1034</v>
      </c>
    </row>
    <row r="60003" spans="1:18" x14ac:dyDescent="0.3">
      <c r="A60003">
        <v>1015481269</v>
      </c>
      <c r="B60003" t="s">
        <v>60651</v>
      </c>
      <c r="C60003" t="s">
        <v>53292</v>
      </c>
      <c r="D60003" s="2">
        <v>43049</v>
      </c>
      <c r="E60003" s="2">
        <v>43049</v>
      </c>
      <c r="F60003">
        <v>0</v>
      </c>
      <c r="G60003">
        <v>0</v>
      </c>
      <c r="H60003" t="s">
        <v>33</v>
      </c>
      <c r="I60003" t="s">
        <v>31</v>
      </c>
      <c r="J60003">
        <v>0</v>
      </c>
      <c r="K60003">
        <v>0</v>
      </c>
      <c r="L60003">
        <v>0</v>
      </c>
      <c r="M60003" s="1">
        <v>0</v>
      </c>
      <c r="N60003">
        <v>203375578</v>
      </c>
      <c r="O60003">
        <v>1015481269</v>
      </c>
      <c r="P60003" t="s">
        <v>60650</v>
      </c>
      <c r="R60003" t="s">
        <v>1034</v>
      </c>
    </row>
    <row r="60004" spans="1:18" x14ac:dyDescent="0.3">
      <c r="A60004">
        <v>1015481338</v>
      </c>
      <c r="B60004" t="s">
        <v>60651</v>
      </c>
      <c r="C60004" t="s">
        <v>53293</v>
      </c>
      <c r="D60004" s="2">
        <v>43049</v>
      </c>
      <c r="E60004" s="2">
        <v>43049</v>
      </c>
      <c r="F60004">
        <v>0</v>
      </c>
      <c r="G60004">
        <v>0</v>
      </c>
      <c r="H60004" t="s">
        <v>32</v>
      </c>
      <c r="I60004" t="s">
        <v>31</v>
      </c>
      <c r="J60004">
        <v>0</v>
      </c>
      <c r="K60004">
        <v>0</v>
      </c>
      <c r="L60004">
        <v>0</v>
      </c>
      <c r="M60004" s="1">
        <v>0</v>
      </c>
      <c r="N60004">
        <v>101519600</v>
      </c>
      <c r="O60004">
        <v>1015481338</v>
      </c>
      <c r="P60004" t="s">
        <v>60650</v>
      </c>
      <c r="R60004" t="s">
        <v>1034</v>
      </c>
    </row>
    <row r="60005" spans="1:18" x14ac:dyDescent="0.3">
      <c r="A60005">
        <v>1015481343</v>
      </c>
      <c r="B60005" t="s">
        <v>60651</v>
      </c>
      <c r="C60005" t="s">
        <v>53294</v>
      </c>
      <c r="D60005" s="2">
        <v>43049</v>
      </c>
      <c r="E60005" s="2">
        <v>43049</v>
      </c>
      <c r="F60005">
        <v>0</v>
      </c>
      <c r="G60005">
        <v>0</v>
      </c>
      <c r="H60005" t="s">
        <v>33</v>
      </c>
      <c r="I60005" t="s">
        <v>37</v>
      </c>
      <c r="J60005">
        <v>0</v>
      </c>
      <c r="K60005">
        <v>0</v>
      </c>
      <c r="L60005">
        <v>0</v>
      </c>
      <c r="M60005" s="1">
        <v>0</v>
      </c>
      <c r="N60005">
        <v>100945035</v>
      </c>
      <c r="O60005">
        <v>1015481343</v>
      </c>
      <c r="P60005" t="s">
        <v>60650</v>
      </c>
      <c r="R60005" t="s">
        <v>1034</v>
      </c>
    </row>
    <row r="60006" spans="1:18" x14ac:dyDescent="0.3">
      <c r="A60006">
        <v>1015481279</v>
      </c>
      <c r="B60006" t="s">
        <v>60651</v>
      </c>
      <c r="C60006" t="s">
        <v>53295</v>
      </c>
      <c r="D60006" s="2">
        <v>43049</v>
      </c>
      <c r="E60006" s="2">
        <v>43049</v>
      </c>
      <c r="F60006">
        <v>0</v>
      </c>
      <c r="G60006">
        <v>0</v>
      </c>
      <c r="H60006" t="s">
        <v>32</v>
      </c>
      <c r="I60006" t="s">
        <v>39</v>
      </c>
      <c r="J60006">
        <v>0</v>
      </c>
      <c r="K60006">
        <v>0</v>
      </c>
      <c r="L60006">
        <v>0</v>
      </c>
      <c r="M60006" s="1">
        <v>0</v>
      </c>
      <c r="N60006">
        <v>100398198</v>
      </c>
      <c r="O60006">
        <v>1015481279</v>
      </c>
      <c r="P60006" t="s">
        <v>60650</v>
      </c>
      <c r="R60006" t="s">
        <v>1034</v>
      </c>
    </row>
    <row r="60007" spans="1:18" x14ac:dyDescent="0.3">
      <c r="A60007">
        <v>1015481280</v>
      </c>
      <c r="B60007" t="s">
        <v>60651</v>
      </c>
      <c r="C60007" t="s">
        <v>53296</v>
      </c>
      <c r="D60007" s="2">
        <v>43049</v>
      </c>
      <c r="E60007" s="2">
        <v>43049</v>
      </c>
      <c r="F60007">
        <v>0</v>
      </c>
      <c r="G60007">
        <v>0</v>
      </c>
      <c r="H60007" t="s">
        <v>33</v>
      </c>
      <c r="I60007" t="s">
        <v>31</v>
      </c>
      <c r="J60007">
        <v>0</v>
      </c>
      <c r="K60007">
        <v>0</v>
      </c>
      <c r="L60007">
        <v>0</v>
      </c>
      <c r="M60007" s="1">
        <v>0</v>
      </c>
      <c r="N60007">
        <v>200927014</v>
      </c>
      <c r="O60007">
        <v>1015481280</v>
      </c>
      <c r="P60007" t="s">
        <v>60650</v>
      </c>
      <c r="R60007" t="s">
        <v>1034</v>
      </c>
    </row>
    <row r="60008" spans="1:18" x14ac:dyDescent="0.3">
      <c r="A60008">
        <v>1013299372</v>
      </c>
      <c r="B60008" t="s">
        <v>60651</v>
      </c>
      <c r="C60008" t="s">
        <v>10400</v>
      </c>
      <c r="D60008" s="2">
        <v>43049</v>
      </c>
      <c r="E60008" s="2">
        <v>43049</v>
      </c>
      <c r="F60008">
        <v>0</v>
      </c>
      <c r="G60008">
        <v>0</v>
      </c>
      <c r="H60008" t="s">
        <v>33</v>
      </c>
      <c r="I60008" t="s">
        <v>31</v>
      </c>
      <c r="J60008">
        <v>0</v>
      </c>
      <c r="K60008">
        <v>0</v>
      </c>
      <c r="L60008">
        <v>0</v>
      </c>
      <c r="M60008" s="1">
        <v>0</v>
      </c>
      <c r="N60008">
        <v>101592036</v>
      </c>
      <c r="O60008">
        <v>1013299372</v>
      </c>
      <c r="P60008" t="s">
        <v>60650</v>
      </c>
      <c r="R60008" t="s">
        <v>1034</v>
      </c>
    </row>
    <row r="60009" spans="1:18" x14ac:dyDescent="0.3">
      <c r="A60009">
        <v>1015481283</v>
      </c>
      <c r="B60009" t="s">
        <v>60651</v>
      </c>
      <c r="C60009" t="s">
        <v>53297</v>
      </c>
      <c r="D60009" s="2">
        <v>43049</v>
      </c>
      <c r="E60009" s="2">
        <v>43049</v>
      </c>
      <c r="F60009">
        <v>0</v>
      </c>
      <c r="G60009">
        <v>0</v>
      </c>
      <c r="H60009" t="s">
        <v>33</v>
      </c>
      <c r="I60009" t="s">
        <v>34</v>
      </c>
      <c r="J60009">
        <v>0</v>
      </c>
      <c r="K60009">
        <v>0</v>
      </c>
      <c r="L60009">
        <v>0</v>
      </c>
      <c r="M60009" s="1">
        <v>0</v>
      </c>
      <c r="N60009">
        <v>102557494</v>
      </c>
      <c r="O60009">
        <v>1015481283</v>
      </c>
      <c r="P60009" t="s">
        <v>60650</v>
      </c>
      <c r="R60009" t="s">
        <v>1034</v>
      </c>
    </row>
    <row r="60010" spans="1:18" x14ac:dyDescent="0.3">
      <c r="A60010">
        <v>1015481286</v>
      </c>
      <c r="B60010" t="s">
        <v>60651</v>
      </c>
      <c r="C60010" t="s">
        <v>53298</v>
      </c>
      <c r="D60010" s="2">
        <v>43049</v>
      </c>
      <c r="E60010" s="2">
        <v>43053</v>
      </c>
      <c r="F60010">
        <v>2</v>
      </c>
      <c r="G60010">
        <v>0</v>
      </c>
      <c r="H60010" t="s">
        <v>32</v>
      </c>
      <c r="I60010" t="s">
        <v>31</v>
      </c>
      <c r="J60010">
        <v>0</v>
      </c>
      <c r="K60010">
        <v>0</v>
      </c>
      <c r="L60010">
        <v>0</v>
      </c>
      <c r="M60010" s="1">
        <v>0</v>
      </c>
      <c r="N60010">
        <v>100620587</v>
      </c>
      <c r="O60010">
        <v>1015481286</v>
      </c>
      <c r="P60010" t="s">
        <v>60650</v>
      </c>
      <c r="R60010" t="s">
        <v>1034</v>
      </c>
    </row>
    <row r="60011" spans="1:18" x14ac:dyDescent="0.3">
      <c r="A60011">
        <v>1015481351</v>
      </c>
      <c r="B60011" t="s">
        <v>60651</v>
      </c>
      <c r="C60011" t="s">
        <v>53299</v>
      </c>
      <c r="D60011" s="2">
        <v>43049</v>
      </c>
      <c r="E60011" s="2">
        <v>43049</v>
      </c>
      <c r="F60011">
        <v>0</v>
      </c>
      <c r="G60011">
        <v>0</v>
      </c>
      <c r="H60011" t="s">
        <v>33</v>
      </c>
      <c r="I60011" t="s">
        <v>31</v>
      </c>
      <c r="J60011">
        <v>0</v>
      </c>
      <c r="K60011">
        <v>0</v>
      </c>
      <c r="L60011">
        <v>0</v>
      </c>
      <c r="M60011" s="1">
        <v>0</v>
      </c>
      <c r="N60011">
        <v>102557487</v>
      </c>
      <c r="O60011">
        <v>1015481351</v>
      </c>
      <c r="P60011" t="s">
        <v>60650</v>
      </c>
      <c r="R60011" t="s">
        <v>1034</v>
      </c>
    </row>
    <row r="60012" spans="1:18" x14ac:dyDescent="0.3">
      <c r="A60012">
        <v>1015481287</v>
      </c>
      <c r="B60012" t="s">
        <v>60651</v>
      </c>
      <c r="C60012" t="s">
        <v>53300</v>
      </c>
      <c r="D60012" s="2">
        <v>43049</v>
      </c>
      <c r="E60012" s="2">
        <v>43049</v>
      </c>
      <c r="F60012">
        <v>0</v>
      </c>
      <c r="G60012">
        <v>0</v>
      </c>
      <c r="H60012" t="s">
        <v>33</v>
      </c>
      <c r="I60012" t="s">
        <v>31</v>
      </c>
      <c r="J60012">
        <v>0</v>
      </c>
      <c r="K60012">
        <v>0</v>
      </c>
      <c r="L60012">
        <v>0</v>
      </c>
      <c r="M60012" s="1">
        <v>0</v>
      </c>
      <c r="N60012">
        <v>102557477</v>
      </c>
      <c r="O60012">
        <v>1015481287</v>
      </c>
      <c r="P60012" t="s">
        <v>60650</v>
      </c>
      <c r="R60012" t="s">
        <v>1034</v>
      </c>
    </row>
    <row r="60013" spans="1:18" x14ac:dyDescent="0.3">
      <c r="A60013">
        <v>1015481352</v>
      </c>
      <c r="B60013" t="s">
        <v>60651</v>
      </c>
      <c r="C60013" t="s">
        <v>53290</v>
      </c>
      <c r="D60013" s="2">
        <v>43049</v>
      </c>
      <c r="E60013" s="2">
        <v>43049</v>
      </c>
      <c r="F60013">
        <v>0</v>
      </c>
      <c r="G60013">
        <v>0</v>
      </c>
      <c r="H60013" t="s">
        <v>32</v>
      </c>
      <c r="I60013" t="s">
        <v>31</v>
      </c>
      <c r="J60013">
        <v>0</v>
      </c>
      <c r="K60013">
        <v>0</v>
      </c>
      <c r="L60013">
        <v>0</v>
      </c>
      <c r="M60013" s="1">
        <v>0</v>
      </c>
      <c r="N60013">
        <v>201001399</v>
      </c>
      <c r="O60013">
        <v>1015481352</v>
      </c>
      <c r="P60013" t="s">
        <v>60650</v>
      </c>
      <c r="R60013" t="s">
        <v>1034</v>
      </c>
    </row>
    <row r="60014" spans="1:18" x14ac:dyDescent="0.3">
      <c r="A60014">
        <v>1013399200</v>
      </c>
      <c r="B60014" t="s">
        <v>60651</v>
      </c>
      <c r="C60014" t="s">
        <v>53301</v>
      </c>
      <c r="D60014" s="2">
        <v>43049</v>
      </c>
      <c r="E60014" s="2">
        <v>43049</v>
      </c>
      <c r="F60014">
        <v>0</v>
      </c>
      <c r="G60014">
        <v>0</v>
      </c>
      <c r="H60014" t="s">
        <v>32</v>
      </c>
      <c r="I60014" t="s">
        <v>31</v>
      </c>
      <c r="J60014">
        <v>0</v>
      </c>
      <c r="K60014">
        <v>0</v>
      </c>
      <c r="L60014">
        <v>0</v>
      </c>
      <c r="M60014" s="1">
        <v>0</v>
      </c>
      <c r="N60014">
        <v>203136755</v>
      </c>
      <c r="O60014">
        <v>1013399200</v>
      </c>
      <c r="P60014" t="s">
        <v>60650</v>
      </c>
      <c r="R60014" t="s">
        <v>1034</v>
      </c>
    </row>
    <row r="60015" spans="1:18" x14ac:dyDescent="0.3">
      <c r="A60015">
        <v>1015481289</v>
      </c>
      <c r="B60015" t="s">
        <v>60651</v>
      </c>
      <c r="C60015" t="s">
        <v>21396</v>
      </c>
      <c r="D60015" s="2">
        <v>43049</v>
      </c>
      <c r="E60015" s="2">
        <v>43049</v>
      </c>
      <c r="F60015">
        <v>0</v>
      </c>
      <c r="G60015">
        <v>0</v>
      </c>
      <c r="H60015" t="s">
        <v>33</v>
      </c>
      <c r="I60015" t="s">
        <v>31</v>
      </c>
      <c r="J60015">
        <v>0</v>
      </c>
      <c r="K60015">
        <v>0</v>
      </c>
      <c r="L60015">
        <v>0</v>
      </c>
      <c r="M60015" s="1">
        <v>0</v>
      </c>
      <c r="N60015">
        <v>100652768</v>
      </c>
      <c r="O60015">
        <v>1015481289</v>
      </c>
      <c r="P60015" t="s">
        <v>60650</v>
      </c>
      <c r="R60015" t="s">
        <v>1034</v>
      </c>
    </row>
    <row r="60016" spans="1:18" x14ac:dyDescent="0.3">
      <c r="A60016">
        <v>1015481354</v>
      </c>
      <c r="B60016" t="s">
        <v>60651</v>
      </c>
      <c r="C60016" t="s">
        <v>53302</v>
      </c>
      <c r="D60016" s="2">
        <v>43049</v>
      </c>
      <c r="E60016" s="2">
        <v>43049</v>
      </c>
      <c r="F60016">
        <v>0</v>
      </c>
      <c r="G60016">
        <v>0</v>
      </c>
      <c r="H60016" t="s">
        <v>33</v>
      </c>
      <c r="I60016" t="s">
        <v>31</v>
      </c>
      <c r="J60016">
        <v>0</v>
      </c>
      <c r="K60016">
        <v>0</v>
      </c>
      <c r="L60016">
        <v>0</v>
      </c>
      <c r="M60016" s="1">
        <v>0</v>
      </c>
      <c r="N60016">
        <v>102557490</v>
      </c>
      <c r="O60016">
        <v>1015481354</v>
      </c>
      <c r="P60016" t="s">
        <v>60650</v>
      </c>
      <c r="R60016" t="s">
        <v>1034</v>
      </c>
    </row>
    <row r="60017" spans="1:18" x14ac:dyDescent="0.3">
      <c r="A60017">
        <v>1015481356</v>
      </c>
      <c r="B60017" t="s">
        <v>60651</v>
      </c>
      <c r="C60017" t="s">
        <v>53303</v>
      </c>
      <c r="D60017" s="2">
        <v>43049</v>
      </c>
      <c r="E60017" s="2">
        <v>43049</v>
      </c>
      <c r="F60017">
        <v>0</v>
      </c>
      <c r="G60017">
        <v>0</v>
      </c>
      <c r="H60017" t="s">
        <v>32</v>
      </c>
      <c r="I60017" t="s">
        <v>31</v>
      </c>
      <c r="J60017">
        <v>0</v>
      </c>
      <c r="K60017">
        <v>0</v>
      </c>
      <c r="L60017">
        <v>0</v>
      </c>
      <c r="M60017" s="1">
        <v>0</v>
      </c>
      <c r="N60017">
        <v>100920902</v>
      </c>
      <c r="O60017">
        <v>1015481356</v>
      </c>
      <c r="P60017" t="s">
        <v>60650</v>
      </c>
      <c r="R60017" t="s">
        <v>1034</v>
      </c>
    </row>
    <row r="60018" spans="1:18" x14ac:dyDescent="0.3">
      <c r="A60018">
        <v>1015481292</v>
      </c>
      <c r="B60018" t="s">
        <v>60651</v>
      </c>
      <c r="C60018" t="s">
        <v>53304</v>
      </c>
      <c r="D60018" s="2">
        <v>43049</v>
      </c>
      <c r="E60018" s="2">
        <v>43049</v>
      </c>
      <c r="F60018">
        <v>0</v>
      </c>
      <c r="G60018">
        <v>0</v>
      </c>
      <c r="H60018" t="s">
        <v>33</v>
      </c>
      <c r="I60018" t="s">
        <v>31</v>
      </c>
      <c r="J60018">
        <v>0</v>
      </c>
      <c r="K60018">
        <v>0</v>
      </c>
      <c r="L60018">
        <v>0</v>
      </c>
      <c r="M60018" s="1">
        <v>0</v>
      </c>
      <c r="N60018">
        <v>102557514</v>
      </c>
      <c r="O60018">
        <v>1015481292</v>
      </c>
      <c r="P60018" t="s">
        <v>60650</v>
      </c>
      <c r="R60018" t="s">
        <v>1034</v>
      </c>
    </row>
    <row r="60019" spans="1:18" x14ac:dyDescent="0.3">
      <c r="A60019">
        <v>1015481358</v>
      </c>
      <c r="B60019" t="s">
        <v>60651</v>
      </c>
      <c r="C60019" t="s">
        <v>53305</v>
      </c>
      <c r="D60019" s="2">
        <v>43049</v>
      </c>
      <c r="E60019" s="2">
        <v>43049</v>
      </c>
      <c r="F60019">
        <v>0</v>
      </c>
      <c r="G60019">
        <v>0</v>
      </c>
      <c r="H60019" t="s">
        <v>32</v>
      </c>
      <c r="I60019" t="s">
        <v>36</v>
      </c>
      <c r="J60019">
        <v>0</v>
      </c>
      <c r="K60019">
        <v>0</v>
      </c>
      <c r="L60019">
        <v>0</v>
      </c>
      <c r="M60019" s="1">
        <v>0</v>
      </c>
      <c r="N60019">
        <v>102557501</v>
      </c>
      <c r="O60019">
        <v>1015481358</v>
      </c>
      <c r="P60019" t="s">
        <v>60650</v>
      </c>
      <c r="R60019" t="s">
        <v>1034</v>
      </c>
    </row>
    <row r="60020" spans="1:18" x14ac:dyDescent="0.3">
      <c r="A60020">
        <v>1015481359</v>
      </c>
      <c r="B60020" t="s">
        <v>60651</v>
      </c>
      <c r="C60020" t="s">
        <v>23355</v>
      </c>
      <c r="D60020" s="2">
        <v>43049</v>
      </c>
      <c r="E60020" s="2">
        <v>43049</v>
      </c>
      <c r="F60020">
        <v>0</v>
      </c>
      <c r="G60020">
        <v>0</v>
      </c>
      <c r="H60020" t="s">
        <v>33</v>
      </c>
      <c r="I60020" t="s">
        <v>35</v>
      </c>
      <c r="J60020">
        <v>0</v>
      </c>
      <c r="K60020">
        <v>0</v>
      </c>
      <c r="L60020">
        <v>0</v>
      </c>
      <c r="M60020" s="1">
        <v>0</v>
      </c>
      <c r="N60020">
        <v>100160155</v>
      </c>
      <c r="O60020">
        <v>1015481359</v>
      </c>
      <c r="P60020" t="s">
        <v>60650</v>
      </c>
      <c r="R60020" t="s">
        <v>1034</v>
      </c>
    </row>
    <row r="60021" spans="1:18" x14ac:dyDescent="0.3">
      <c r="A60021">
        <v>1015481361</v>
      </c>
      <c r="B60021" t="s">
        <v>60651</v>
      </c>
      <c r="C60021" t="s">
        <v>53306</v>
      </c>
      <c r="D60021" s="2">
        <v>43049</v>
      </c>
      <c r="E60021" s="2">
        <v>43049</v>
      </c>
      <c r="F60021">
        <v>0</v>
      </c>
      <c r="G60021">
        <v>0</v>
      </c>
      <c r="H60021" t="s">
        <v>33</v>
      </c>
      <c r="I60021" t="s">
        <v>36</v>
      </c>
      <c r="J60021">
        <v>0</v>
      </c>
      <c r="K60021">
        <v>0</v>
      </c>
      <c r="L60021">
        <v>0</v>
      </c>
      <c r="M60021" s="1">
        <v>0</v>
      </c>
      <c r="N60021">
        <v>102557488</v>
      </c>
      <c r="O60021">
        <v>1015481361</v>
      </c>
      <c r="P60021" t="s">
        <v>60650</v>
      </c>
      <c r="R60021" t="s">
        <v>1034</v>
      </c>
    </row>
    <row r="60022" spans="1:18" x14ac:dyDescent="0.3">
      <c r="A60022">
        <v>1015481299</v>
      </c>
      <c r="B60022" t="s">
        <v>60651</v>
      </c>
      <c r="C60022" t="s">
        <v>53307</v>
      </c>
      <c r="D60022" s="2">
        <v>43049</v>
      </c>
      <c r="E60022" s="2">
        <v>43049</v>
      </c>
      <c r="F60022">
        <v>0</v>
      </c>
      <c r="G60022">
        <v>0</v>
      </c>
      <c r="H60022" t="s">
        <v>33</v>
      </c>
      <c r="I60022" t="s">
        <v>31</v>
      </c>
      <c r="J60022">
        <v>0</v>
      </c>
      <c r="K60022">
        <v>0</v>
      </c>
      <c r="L60022">
        <v>0</v>
      </c>
      <c r="M60022" s="1">
        <v>0</v>
      </c>
      <c r="N60022">
        <v>201260398</v>
      </c>
      <c r="O60022">
        <v>1015481299</v>
      </c>
      <c r="P60022" t="s">
        <v>60650</v>
      </c>
      <c r="R60022" t="s">
        <v>1034</v>
      </c>
    </row>
    <row r="60023" spans="1:18" x14ac:dyDescent="0.3">
      <c r="A60023">
        <v>1015481366</v>
      </c>
      <c r="B60023" t="s">
        <v>60651</v>
      </c>
      <c r="C60023" t="s">
        <v>53308</v>
      </c>
      <c r="D60023" s="2">
        <v>43049</v>
      </c>
      <c r="E60023" s="2">
        <v>43049</v>
      </c>
      <c r="F60023">
        <v>0</v>
      </c>
      <c r="G60023">
        <v>0</v>
      </c>
      <c r="H60023" t="s">
        <v>33</v>
      </c>
      <c r="I60023" t="s">
        <v>31</v>
      </c>
      <c r="J60023">
        <v>0</v>
      </c>
      <c r="K60023">
        <v>0</v>
      </c>
      <c r="L60023">
        <v>0</v>
      </c>
      <c r="M60023" s="1">
        <v>0</v>
      </c>
      <c r="N60023">
        <v>205998250</v>
      </c>
      <c r="O60023">
        <v>1015481366</v>
      </c>
      <c r="P60023" t="s">
        <v>60650</v>
      </c>
      <c r="R60023" t="s">
        <v>1034</v>
      </c>
    </row>
    <row r="60024" spans="1:18" x14ac:dyDescent="0.3">
      <c r="A60024">
        <v>1015481367</v>
      </c>
      <c r="B60024" t="s">
        <v>60651</v>
      </c>
      <c r="C60024" t="s">
        <v>53309</v>
      </c>
      <c r="D60024" s="2">
        <v>43049</v>
      </c>
      <c r="E60024" s="2">
        <v>43049</v>
      </c>
      <c r="F60024">
        <v>0</v>
      </c>
      <c r="G60024">
        <v>0</v>
      </c>
      <c r="H60024" t="s">
        <v>33</v>
      </c>
      <c r="I60024" t="s">
        <v>34</v>
      </c>
      <c r="J60024">
        <v>0</v>
      </c>
      <c r="K60024">
        <v>0</v>
      </c>
      <c r="L60024">
        <v>0</v>
      </c>
      <c r="M60024" s="1">
        <v>0</v>
      </c>
      <c r="N60024">
        <v>100069964</v>
      </c>
      <c r="O60024">
        <v>1015481367</v>
      </c>
      <c r="P60024" t="s">
        <v>60650</v>
      </c>
      <c r="R60024" t="s">
        <v>1034</v>
      </c>
    </row>
    <row r="60025" spans="1:18" x14ac:dyDescent="0.3">
      <c r="A60025">
        <v>1015481401</v>
      </c>
      <c r="B60025" t="s">
        <v>60651</v>
      </c>
      <c r="C60025" t="s">
        <v>53310</v>
      </c>
      <c r="D60025" s="2">
        <v>43049</v>
      </c>
      <c r="E60025" s="2">
        <v>43049</v>
      </c>
      <c r="F60025">
        <v>0</v>
      </c>
      <c r="G60025">
        <v>0</v>
      </c>
      <c r="H60025" t="s">
        <v>33</v>
      </c>
      <c r="I60025" t="s">
        <v>37</v>
      </c>
      <c r="J60025">
        <v>0</v>
      </c>
      <c r="K60025">
        <v>0</v>
      </c>
      <c r="L60025">
        <v>0</v>
      </c>
      <c r="M60025" s="1">
        <v>0</v>
      </c>
      <c r="N60025">
        <v>102557519</v>
      </c>
      <c r="O60025">
        <v>1015481401</v>
      </c>
      <c r="P60025" t="s">
        <v>60650</v>
      </c>
      <c r="R60025" t="s">
        <v>1034</v>
      </c>
    </row>
    <row r="60026" spans="1:18" x14ac:dyDescent="0.3">
      <c r="A60026">
        <v>1015481402</v>
      </c>
      <c r="B60026" t="s">
        <v>60651</v>
      </c>
      <c r="C60026" t="s">
        <v>53311</v>
      </c>
      <c r="D60026" s="2">
        <v>43049</v>
      </c>
      <c r="E60026" s="2">
        <v>43049</v>
      </c>
      <c r="F60026">
        <v>0</v>
      </c>
      <c r="G60026">
        <v>0</v>
      </c>
      <c r="H60026" t="s">
        <v>33</v>
      </c>
      <c r="I60026" t="s">
        <v>36</v>
      </c>
      <c r="J60026">
        <v>0</v>
      </c>
      <c r="K60026">
        <v>0</v>
      </c>
      <c r="L60026">
        <v>0</v>
      </c>
      <c r="M60026" s="1">
        <v>0</v>
      </c>
      <c r="N60026">
        <v>102557515</v>
      </c>
      <c r="O60026">
        <v>1015481402</v>
      </c>
      <c r="P60026" t="s">
        <v>60650</v>
      </c>
      <c r="R60026" t="s">
        <v>1034</v>
      </c>
    </row>
    <row r="60027" spans="1:18" x14ac:dyDescent="0.3">
      <c r="A60027">
        <v>1001239819</v>
      </c>
      <c r="B60027" t="s">
        <v>60651</v>
      </c>
      <c r="C60027" t="s">
        <v>28383</v>
      </c>
      <c r="D60027" s="2">
        <v>43049</v>
      </c>
      <c r="E60027" s="2">
        <v>43049</v>
      </c>
      <c r="F60027">
        <v>0</v>
      </c>
      <c r="G60027">
        <v>0</v>
      </c>
      <c r="H60027" t="s">
        <v>33</v>
      </c>
      <c r="I60027" t="s">
        <v>31</v>
      </c>
      <c r="J60027">
        <v>0</v>
      </c>
      <c r="K60027">
        <v>0</v>
      </c>
      <c r="L60027">
        <v>0</v>
      </c>
      <c r="M60027" s="1">
        <v>0</v>
      </c>
      <c r="N60027">
        <v>202518914</v>
      </c>
      <c r="O60027">
        <v>1001239819</v>
      </c>
      <c r="P60027" t="s">
        <v>60650</v>
      </c>
      <c r="R60027" t="s">
        <v>1034</v>
      </c>
    </row>
    <row r="60028" spans="1:18" x14ac:dyDescent="0.3">
      <c r="A60028">
        <v>1015481406</v>
      </c>
      <c r="B60028" t="s">
        <v>60651</v>
      </c>
      <c r="C60028" t="s">
        <v>53312</v>
      </c>
      <c r="D60028" s="2">
        <v>43049</v>
      </c>
      <c r="E60028" s="2">
        <v>43049</v>
      </c>
      <c r="F60028">
        <v>0</v>
      </c>
      <c r="G60028">
        <v>0</v>
      </c>
      <c r="H60028" t="s">
        <v>33</v>
      </c>
      <c r="I60028" t="s">
        <v>36</v>
      </c>
      <c r="J60028">
        <v>0</v>
      </c>
      <c r="K60028">
        <v>0</v>
      </c>
      <c r="L60028">
        <v>0</v>
      </c>
      <c r="M60028" s="1">
        <v>0</v>
      </c>
      <c r="N60028">
        <v>102557516</v>
      </c>
      <c r="O60028">
        <v>1015481406</v>
      </c>
      <c r="P60028" t="s">
        <v>60650</v>
      </c>
      <c r="R60028" t="s">
        <v>1034</v>
      </c>
    </row>
    <row r="60029" spans="1:18" x14ac:dyDescent="0.3">
      <c r="A60029">
        <v>1015481410</v>
      </c>
      <c r="B60029" t="s">
        <v>60651</v>
      </c>
      <c r="C60029" t="s">
        <v>53313</v>
      </c>
      <c r="D60029" s="2">
        <v>43049</v>
      </c>
      <c r="E60029" s="2">
        <v>43049</v>
      </c>
      <c r="F60029">
        <v>0</v>
      </c>
      <c r="G60029">
        <v>0</v>
      </c>
      <c r="H60029" t="s">
        <v>33</v>
      </c>
      <c r="I60029" t="s">
        <v>34</v>
      </c>
      <c r="J60029">
        <v>0</v>
      </c>
      <c r="K60029">
        <v>0</v>
      </c>
      <c r="L60029">
        <v>0</v>
      </c>
      <c r="M60029" s="1">
        <v>0</v>
      </c>
      <c r="N60029">
        <v>102557499</v>
      </c>
      <c r="O60029">
        <v>1015481410</v>
      </c>
      <c r="P60029" t="s">
        <v>60650</v>
      </c>
      <c r="R60029" t="s">
        <v>1034</v>
      </c>
    </row>
    <row r="60030" spans="1:18" x14ac:dyDescent="0.3">
      <c r="A60030">
        <v>1015481417</v>
      </c>
      <c r="B60030" t="s">
        <v>60651</v>
      </c>
      <c r="C60030" t="s">
        <v>53314</v>
      </c>
      <c r="D60030" s="2">
        <v>43049</v>
      </c>
      <c r="E60030" s="2">
        <v>43049</v>
      </c>
      <c r="F60030">
        <v>0</v>
      </c>
      <c r="G60030">
        <v>0</v>
      </c>
      <c r="H60030" t="s">
        <v>33</v>
      </c>
      <c r="I60030" t="s">
        <v>31</v>
      </c>
      <c r="J60030">
        <v>0</v>
      </c>
      <c r="K60030">
        <v>0</v>
      </c>
      <c r="L60030">
        <v>0</v>
      </c>
      <c r="M60030" s="1">
        <v>0</v>
      </c>
      <c r="N60030">
        <v>102557474</v>
      </c>
      <c r="O60030">
        <v>1015481417</v>
      </c>
      <c r="P60030" t="s">
        <v>60650</v>
      </c>
      <c r="R60030" t="s">
        <v>1034</v>
      </c>
    </row>
    <row r="60031" spans="1:18" x14ac:dyDescent="0.3">
      <c r="A60031">
        <v>1015481377</v>
      </c>
      <c r="B60031" t="s">
        <v>60651</v>
      </c>
      <c r="C60031" t="s">
        <v>53315</v>
      </c>
      <c r="D60031" s="2">
        <v>43049</v>
      </c>
      <c r="E60031" s="2">
        <v>43052</v>
      </c>
      <c r="F60031">
        <v>1</v>
      </c>
      <c r="G60031">
        <v>0</v>
      </c>
      <c r="H60031" t="s">
        <v>33</v>
      </c>
      <c r="I60031" t="s">
        <v>31</v>
      </c>
      <c r="J60031">
        <v>0</v>
      </c>
      <c r="K60031">
        <v>0</v>
      </c>
      <c r="L60031">
        <v>0</v>
      </c>
      <c r="M60031" s="1">
        <v>0</v>
      </c>
      <c r="N60031">
        <v>102557531</v>
      </c>
      <c r="O60031">
        <v>1015481377</v>
      </c>
      <c r="P60031" t="s">
        <v>60650</v>
      </c>
      <c r="R60031" t="s">
        <v>1034</v>
      </c>
    </row>
    <row r="60032" spans="1:18" x14ac:dyDescent="0.3">
      <c r="A60032">
        <v>1015481421</v>
      </c>
      <c r="B60032" t="s">
        <v>60651</v>
      </c>
      <c r="C60032" t="s">
        <v>53316</v>
      </c>
      <c r="D60032" s="2">
        <v>43049</v>
      </c>
      <c r="E60032" s="2">
        <v>43049</v>
      </c>
      <c r="F60032">
        <v>0</v>
      </c>
      <c r="G60032">
        <v>0</v>
      </c>
      <c r="H60032" t="s">
        <v>33</v>
      </c>
      <c r="I60032" t="s">
        <v>31</v>
      </c>
      <c r="J60032">
        <v>0</v>
      </c>
      <c r="K60032">
        <v>0</v>
      </c>
      <c r="L60032">
        <v>0</v>
      </c>
      <c r="M60032" s="1">
        <v>0</v>
      </c>
      <c r="N60032">
        <v>202080921</v>
      </c>
      <c r="O60032">
        <v>1015481421</v>
      </c>
      <c r="P60032" t="s">
        <v>60650</v>
      </c>
      <c r="R60032" t="s">
        <v>1034</v>
      </c>
    </row>
    <row r="60033" spans="1:18" x14ac:dyDescent="0.3">
      <c r="A60033">
        <v>1015481378</v>
      </c>
      <c r="B60033" t="s">
        <v>60651</v>
      </c>
      <c r="C60033" t="s">
        <v>53317</v>
      </c>
      <c r="D60033" s="2">
        <v>43049</v>
      </c>
      <c r="E60033" s="2">
        <v>43049</v>
      </c>
      <c r="F60033">
        <v>0</v>
      </c>
      <c r="G60033">
        <v>0</v>
      </c>
      <c r="H60033" t="s">
        <v>32</v>
      </c>
      <c r="I60033" t="s">
        <v>31</v>
      </c>
      <c r="J60033">
        <v>0</v>
      </c>
      <c r="K60033">
        <v>0</v>
      </c>
      <c r="L60033">
        <v>0</v>
      </c>
      <c r="M60033" s="1">
        <v>0</v>
      </c>
      <c r="N60033">
        <v>100146642</v>
      </c>
      <c r="O60033">
        <v>1015481378</v>
      </c>
      <c r="P60033" t="s">
        <v>60650</v>
      </c>
      <c r="R60033" t="s">
        <v>1034</v>
      </c>
    </row>
    <row r="60034" spans="1:18" x14ac:dyDescent="0.3">
      <c r="A60034">
        <v>1015481412</v>
      </c>
      <c r="B60034" t="s">
        <v>60651</v>
      </c>
      <c r="C60034" t="s">
        <v>53318</v>
      </c>
      <c r="D60034" s="2">
        <v>43049</v>
      </c>
      <c r="E60034" s="2">
        <v>43049</v>
      </c>
      <c r="F60034">
        <v>0</v>
      </c>
      <c r="G60034">
        <v>0</v>
      </c>
      <c r="H60034" t="s">
        <v>32</v>
      </c>
      <c r="I60034" t="s">
        <v>31</v>
      </c>
      <c r="J60034">
        <v>0</v>
      </c>
      <c r="K60034">
        <v>0</v>
      </c>
      <c r="L60034">
        <v>0</v>
      </c>
      <c r="M60034" s="1">
        <v>0</v>
      </c>
      <c r="N60034">
        <v>101498437</v>
      </c>
      <c r="O60034">
        <v>1015481412</v>
      </c>
      <c r="P60034" t="s">
        <v>60650</v>
      </c>
      <c r="R60034" t="s">
        <v>1034</v>
      </c>
    </row>
    <row r="60035" spans="1:18" x14ac:dyDescent="0.3">
      <c r="A60035">
        <v>1015481382</v>
      </c>
      <c r="B60035" t="s">
        <v>60651</v>
      </c>
      <c r="C60035" t="s">
        <v>53319</v>
      </c>
      <c r="D60035" s="2">
        <v>43049</v>
      </c>
      <c r="E60035" s="2">
        <v>43049</v>
      </c>
      <c r="F60035">
        <v>0</v>
      </c>
      <c r="G60035">
        <v>0</v>
      </c>
      <c r="H60035" t="s">
        <v>33</v>
      </c>
      <c r="I60035" t="s">
        <v>39</v>
      </c>
      <c r="J60035">
        <v>0</v>
      </c>
      <c r="K60035">
        <v>0</v>
      </c>
      <c r="L60035">
        <v>0</v>
      </c>
      <c r="M60035" s="1">
        <v>0</v>
      </c>
      <c r="N60035">
        <v>102557534</v>
      </c>
      <c r="O60035">
        <v>1015481382</v>
      </c>
      <c r="P60035" t="s">
        <v>60650</v>
      </c>
      <c r="R60035" t="s">
        <v>1034</v>
      </c>
    </row>
    <row r="60036" spans="1:18" x14ac:dyDescent="0.3">
      <c r="A60036">
        <v>1015131123</v>
      </c>
      <c r="B60036" t="s">
        <v>60651</v>
      </c>
      <c r="C60036" t="s">
        <v>16192</v>
      </c>
      <c r="D60036" s="2">
        <v>43049</v>
      </c>
      <c r="E60036" s="2">
        <v>43049</v>
      </c>
      <c r="F60036">
        <v>0</v>
      </c>
      <c r="G60036">
        <v>0</v>
      </c>
      <c r="H60036" t="s">
        <v>33</v>
      </c>
      <c r="I60036" t="s">
        <v>31</v>
      </c>
      <c r="J60036">
        <v>0</v>
      </c>
      <c r="K60036">
        <v>0</v>
      </c>
      <c r="L60036">
        <v>0</v>
      </c>
      <c r="M60036" s="1">
        <v>0</v>
      </c>
      <c r="N60036">
        <v>102440307</v>
      </c>
      <c r="O60036">
        <v>1015131123</v>
      </c>
      <c r="P60036" t="s">
        <v>60650</v>
      </c>
      <c r="R60036" t="s">
        <v>1034</v>
      </c>
    </row>
    <row r="60037" spans="1:18" x14ac:dyDescent="0.3">
      <c r="A60037">
        <v>1015481433</v>
      </c>
      <c r="B60037" t="s">
        <v>60651</v>
      </c>
      <c r="C60037" t="s">
        <v>53320</v>
      </c>
      <c r="D60037" s="2">
        <v>43049</v>
      </c>
      <c r="E60037" s="2">
        <v>43049</v>
      </c>
      <c r="F60037">
        <v>0</v>
      </c>
      <c r="G60037">
        <v>0</v>
      </c>
      <c r="H60037" t="s">
        <v>33</v>
      </c>
      <c r="I60037" t="s">
        <v>31</v>
      </c>
      <c r="J60037">
        <v>0</v>
      </c>
      <c r="K60037">
        <v>0</v>
      </c>
      <c r="L60037">
        <v>0</v>
      </c>
      <c r="M60037" s="1">
        <v>0</v>
      </c>
      <c r="N60037">
        <v>102557530</v>
      </c>
      <c r="O60037">
        <v>1015481433</v>
      </c>
      <c r="P60037" t="s">
        <v>60650</v>
      </c>
      <c r="R60037" t="s">
        <v>1034</v>
      </c>
    </row>
    <row r="60038" spans="1:18" x14ac:dyDescent="0.3">
      <c r="A60038">
        <v>1015481434</v>
      </c>
      <c r="B60038" t="s">
        <v>60651</v>
      </c>
      <c r="C60038" t="s">
        <v>53321</v>
      </c>
      <c r="D60038" s="2">
        <v>43049</v>
      </c>
      <c r="E60038" s="2">
        <v>43049</v>
      </c>
      <c r="F60038">
        <v>0</v>
      </c>
      <c r="G60038">
        <v>0</v>
      </c>
      <c r="H60038" t="s">
        <v>32</v>
      </c>
      <c r="I60038" t="s">
        <v>31</v>
      </c>
      <c r="J60038">
        <v>0</v>
      </c>
      <c r="K60038">
        <v>0</v>
      </c>
      <c r="L60038">
        <v>0</v>
      </c>
      <c r="M60038" s="1">
        <v>0</v>
      </c>
      <c r="N60038">
        <v>200933567</v>
      </c>
      <c r="O60038">
        <v>1015481434</v>
      </c>
      <c r="P60038" t="s">
        <v>60650</v>
      </c>
      <c r="R60038" t="s">
        <v>1034</v>
      </c>
    </row>
    <row r="60039" spans="1:18" x14ac:dyDescent="0.3">
      <c r="A60039">
        <v>1015481439</v>
      </c>
      <c r="B60039" t="s">
        <v>60651</v>
      </c>
      <c r="C60039" t="s">
        <v>53322</v>
      </c>
      <c r="D60039" s="2">
        <v>43049</v>
      </c>
      <c r="E60039" s="2">
        <v>43049</v>
      </c>
      <c r="F60039">
        <v>0</v>
      </c>
      <c r="G60039">
        <v>0</v>
      </c>
      <c r="H60039" t="s">
        <v>33</v>
      </c>
      <c r="I60039" t="s">
        <v>31</v>
      </c>
      <c r="J60039">
        <v>0</v>
      </c>
      <c r="K60039">
        <v>0</v>
      </c>
      <c r="L60039">
        <v>0</v>
      </c>
      <c r="M60039" s="1">
        <v>0</v>
      </c>
      <c r="N60039">
        <v>100564736</v>
      </c>
      <c r="O60039">
        <v>1015481439</v>
      </c>
      <c r="P60039" t="s">
        <v>60650</v>
      </c>
      <c r="R60039" t="s">
        <v>1034</v>
      </c>
    </row>
    <row r="60040" spans="1:18" x14ac:dyDescent="0.3">
      <c r="A60040">
        <v>1015481399</v>
      </c>
      <c r="B60040" t="s">
        <v>60651</v>
      </c>
      <c r="C60040" t="s">
        <v>53323</v>
      </c>
      <c r="D60040" s="2">
        <v>43049</v>
      </c>
      <c r="E60040" s="2">
        <v>43049</v>
      </c>
      <c r="F60040">
        <v>0</v>
      </c>
      <c r="G60040">
        <v>0</v>
      </c>
      <c r="H60040" t="s">
        <v>33</v>
      </c>
      <c r="I60040" t="s">
        <v>37</v>
      </c>
      <c r="J60040">
        <v>0</v>
      </c>
      <c r="K60040">
        <v>0</v>
      </c>
      <c r="L60040">
        <v>0</v>
      </c>
      <c r="M60040" s="1">
        <v>0</v>
      </c>
      <c r="N60040">
        <v>102557535</v>
      </c>
      <c r="O60040">
        <v>1015481399</v>
      </c>
      <c r="P60040" t="s">
        <v>60650</v>
      </c>
      <c r="R60040" t="s">
        <v>1034</v>
      </c>
    </row>
    <row r="60041" spans="1:18" x14ac:dyDescent="0.3">
      <c r="A60041">
        <v>1015481398</v>
      </c>
      <c r="B60041" t="s">
        <v>60651</v>
      </c>
      <c r="C60041" t="s">
        <v>43045</v>
      </c>
      <c r="D60041" s="2">
        <v>43049</v>
      </c>
      <c r="E60041" s="2">
        <v>43049</v>
      </c>
      <c r="F60041">
        <v>0</v>
      </c>
      <c r="G60041">
        <v>0</v>
      </c>
      <c r="